"0.25">
      <c r="A61508" t="s">
        <v>177257</v>
      </c>
      <c r="B61508" t="s">
        <v>74928</v>
      </c>
      <c r="C61508" t="s">
        <v>209023</v>
      </c>
      <c r="D61508" s="1">
        <v>43238.508020833331</v>
      </c>
      <c r="E61508" s="1">
        <v>43239.134039351855</v>
      </c>
      <c r="F61508" s="1">
        <v>43256.840162037035</v>
      </c>
      <c r="G61508" s="2">
        <v>43263</v>
      </c>
    </row>
    <row r="61509" spans="1:7" x14ac:dyDescent="0.25">
      <c r="A61509" t="s">
        <v>177258</v>
      </c>
      <c r="B61509" t="s">
        <v>74929</v>
      </c>
      <c r="C61509" t="s">
        <v>209023</v>
      </c>
      <c r="D61509" s="1">
        <v>42825.709953703707</v>
      </c>
      <c r="E61509" s="1">
        <v>42825.715462962966</v>
      </c>
      <c r="F61509" s="1">
        <v>42847.260138888887</v>
      </c>
      <c r="G61509" s="2">
        <v>42850</v>
      </c>
    </row>
    <row r="61510" spans="1:7" x14ac:dyDescent="0.25">
      <c r="A61510" t="s">
        <v>177259</v>
      </c>
      <c r="B61510" t="s">
        <v>74930</v>
      </c>
      <c r="C61510" t="s">
        <v>209023</v>
      </c>
      <c r="D61510" s="1">
        <v>43178.613310185188</v>
      </c>
      <c r="E61510" s="1">
        <v>43178.622013888889</v>
      </c>
      <c r="F61510" s="1">
        <v>43179.717418981483</v>
      </c>
      <c r="G61510" s="2">
        <v>43188</v>
      </c>
    </row>
    <row r="61511" spans="1:7" x14ac:dyDescent="0.25">
      <c r="A61511" t="s">
        <v>177260</v>
      </c>
      <c r="B61511" t="s">
        <v>74931</v>
      </c>
      <c r="C61511" t="s">
        <v>209023</v>
      </c>
      <c r="D61511" s="1">
        <v>43117.610763888886</v>
      </c>
      <c r="E61511" s="1">
        <v>43117.618715277778</v>
      </c>
      <c r="F61511" s="1">
        <v>43122.864328703705</v>
      </c>
      <c r="G61511" s="2">
        <v>43132</v>
      </c>
    </row>
    <row r="61512" spans="1:7" x14ac:dyDescent="0.25">
      <c r="A61512" t="s">
        <v>177261</v>
      </c>
      <c r="B61512" t="s">
        <v>74932</v>
      </c>
      <c r="C61512" t="s">
        <v>209023</v>
      </c>
      <c r="D61512" s="1">
        <v>43315.704618055555</v>
      </c>
      <c r="E61512" s="1">
        <v>43315.736180555556</v>
      </c>
      <c r="F61512" s="1">
        <v>43325.85601851852</v>
      </c>
      <c r="G61512" s="2">
        <v>43335</v>
      </c>
    </row>
    <row r="61513" spans="1:7" x14ac:dyDescent="0.25">
      <c r="A61513" t="s">
        <v>177262</v>
      </c>
      <c r="B61513" t="s">
        <v>74933</v>
      </c>
      <c r="C61513" t="s">
        <v>209023</v>
      </c>
      <c r="D61513" s="1">
        <v>42957.789398148147</v>
      </c>
      <c r="E61513" s="1">
        <v>42959.114722222221</v>
      </c>
      <c r="F61513" s="1">
        <v>42963.659826388888</v>
      </c>
      <c r="G61513" s="2">
        <v>42972</v>
      </c>
    </row>
    <row r="61514" spans="1:7" x14ac:dyDescent="0.25">
      <c r="A61514" t="s">
        <v>177264</v>
      </c>
      <c r="B61514" t="s">
        <v>74934</v>
      </c>
      <c r="C61514" t="s">
        <v>209023</v>
      </c>
      <c r="D61514" s="1">
        <v>42957.640462962961</v>
      </c>
      <c r="E61514" s="1">
        <v>42959.115046296298</v>
      </c>
      <c r="F61514" s="1">
        <v>42970.828379629631</v>
      </c>
      <c r="G61514" s="2">
        <v>42977</v>
      </c>
    </row>
    <row r="61515" spans="1:7" x14ac:dyDescent="0.25">
      <c r="A61515" t="s">
        <v>177265</v>
      </c>
      <c r="B61515" t="s">
        <v>74935</v>
      </c>
      <c r="C61515" t="s">
        <v>209023</v>
      </c>
      <c r="D61515" s="1">
        <v>42978.313263888886</v>
      </c>
      <c r="E61515" s="1">
        <v>42978.322222222225</v>
      </c>
      <c r="F61515" s="1">
        <v>42987.623472222222</v>
      </c>
      <c r="G61515" s="2">
        <v>42997</v>
      </c>
    </row>
    <row r="61516" spans="1:7" x14ac:dyDescent="0.25">
      <c r="A61516" t="s">
        <v>177266</v>
      </c>
      <c r="B61516" t="s">
        <v>74936</v>
      </c>
      <c r="C61516" t="s">
        <v>209023</v>
      </c>
      <c r="D61516" s="1">
        <v>42753.622766203705</v>
      </c>
      <c r="E61516" s="1">
        <v>42759.642488425925</v>
      </c>
      <c r="F61516" s="1">
        <v>42765.551319444443</v>
      </c>
      <c r="G61516" s="2">
        <v>42780</v>
      </c>
    </row>
    <row r="61517" spans="1:7" x14ac:dyDescent="0.25">
      <c r="A61517" t="s">
        <v>177267</v>
      </c>
      <c r="B61517" t="s">
        <v>74937</v>
      </c>
      <c r="C61517" t="s">
        <v>209023</v>
      </c>
      <c r="D61517" s="1">
        <v>43140.812650462962</v>
      </c>
      <c r="E61517" s="1">
        <v>43140.825023148151</v>
      </c>
      <c r="F61517" s="1">
        <v>43150.947881944441</v>
      </c>
      <c r="G61517" s="2">
        <v>43165</v>
      </c>
    </row>
    <row r="61518" spans="1:7" x14ac:dyDescent="0.25">
      <c r="A61518" t="s">
        <v>177269</v>
      </c>
      <c r="B61518" t="s">
        <v>74938</v>
      </c>
      <c r="C61518" t="s">
        <v>209023</v>
      </c>
      <c r="D61518" s="1">
        <v>43101.433368055557</v>
      </c>
      <c r="E61518" s="1">
        <v>43103.176770833335</v>
      </c>
      <c r="F61518" s="1">
        <v>43109.551076388889</v>
      </c>
      <c r="G61518" s="2">
        <v>43118</v>
      </c>
    </row>
    <row r="61519" spans="1:7" x14ac:dyDescent="0.25">
      <c r="A61519" t="s">
        <v>177271</v>
      </c>
      <c r="B61519" t="s">
        <v>74939</v>
      </c>
      <c r="C61519" t="s">
        <v>209023</v>
      </c>
      <c r="D61519" s="1">
        <v>43156.875787037039</v>
      </c>
      <c r="E61519" s="1">
        <v>43157.399837962963</v>
      </c>
      <c r="F61519" s="1">
        <v>43178.908935185187</v>
      </c>
      <c r="G61519" s="2">
        <v>43192</v>
      </c>
    </row>
    <row r="61520" spans="1:7" x14ac:dyDescent="0.25">
      <c r="A61520" t="s">
        <v>177272</v>
      </c>
      <c r="B61520" t="s">
        <v>74940</v>
      </c>
      <c r="C61520" t="s">
        <v>209023</v>
      </c>
      <c r="D61520" s="1">
        <v>43311.826238425929</v>
      </c>
      <c r="E61520" s="1">
        <v>43311.836631944447</v>
      </c>
      <c r="F61520" s="1">
        <v>43320.943576388891</v>
      </c>
      <c r="G61520" s="2">
        <v>43321</v>
      </c>
    </row>
    <row r="61521" spans="1:7" x14ac:dyDescent="0.25">
      <c r="A61521" t="s">
        <v>177273</v>
      </c>
      <c r="B61521" t="s">
        <v>74941</v>
      </c>
      <c r="C61521" t="s">
        <v>209023</v>
      </c>
      <c r="D61521" s="1">
        <v>42929.670787037037</v>
      </c>
      <c r="E61521" s="1">
        <v>42930.094305555554</v>
      </c>
      <c r="F61521" s="1">
        <v>42941.784305555557</v>
      </c>
      <c r="G61521" s="2">
        <v>42955</v>
      </c>
    </row>
    <row r="61522" spans="1:7" x14ac:dyDescent="0.25">
      <c r="A61522" t="s">
        <v>177274</v>
      </c>
      <c r="B61522" t="s">
        <v>74942</v>
      </c>
      <c r="C61522" t="s">
        <v>209023</v>
      </c>
      <c r="D61522" s="1">
        <v>43283.910740740743</v>
      </c>
      <c r="E61522" s="1">
        <v>43283.923993055556</v>
      </c>
      <c r="F61522" s="1">
        <v>43290.45616898148</v>
      </c>
      <c r="G61522" s="2">
        <v>43311</v>
      </c>
    </row>
    <row r="61523" spans="1:7" x14ac:dyDescent="0.25">
      <c r="A61523" t="s">
        <v>177275</v>
      </c>
      <c r="B61523" t="s">
        <v>74943</v>
      </c>
      <c r="C61523" t="s">
        <v>209023</v>
      </c>
      <c r="D61523" s="1">
        <v>43214.442939814813</v>
      </c>
      <c r="E61523" s="1">
        <v>43214.773495370369</v>
      </c>
      <c r="F61523" s="1">
        <v>43216.777013888888</v>
      </c>
      <c r="G61523" s="2">
        <v>43227</v>
      </c>
    </row>
    <row r="61524" spans="1:7" x14ac:dyDescent="0.25">
      <c r="A61524" t="s">
        <v>177276</v>
      </c>
      <c r="B61524" t="s">
        <v>74944</v>
      </c>
      <c r="C61524" t="s">
        <v>209023</v>
      </c>
      <c r="D61524" s="1">
        <v>43018.393831018519</v>
      </c>
      <c r="E61524" s="1">
        <v>43018.406805555554</v>
      </c>
      <c r="F61524" s="1">
        <v>43027.860949074071</v>
      </c>
      <c r="G61524" s="2">
        <v>43052</v>
      </c>
    </row>
    <row r="61525" spans="1:7" x14ac:dyDescent="0.25">
      <c r="A61525" t="s">
        <v>177277</v>
      </c>
      <c r="B61525" t="s">
        <v>74945</v>
      </c>
      <c r="C61525" t="s">
        <v>209023</v>
      </c>
      <c r="D61525" s="1">
        <v>42819.348564814813</v>
      </c>
      <c r="E61525" s="1">
        <v>42819.354351851849</v>
      </c>
      <c r="F61525" s="1">
        <v>42825.47074074074</v>
      </c>
      <c r="G61525" s="2">
        <v>42838</v>
      </c>
    </row>
    <row r="61526" spans="1:7" x14ac:dyDescent="0.25">
      <c r="A61526" t="s">
        <v>177278</v>
      </c>
      <c r="B61526" t="s">
        <v>74946</v>
      </c>
      <c r="C61526" t="s">
        <v>209023</v>
      </c>
      <c r="D61526" s="1">
        <v>43252.826724537037</v>
      </c>
      <c r="E61526" s="1">
        <v>43256.188240740739</v>
      </c>
      <c r="F61526" s="1">
        <v>43259.585069444445</v>
      </c>
      <c r="G61526" s="2">
        <v>43277</v>
      </c>
    </row>
    <row r="61527" spans="1:7" x14ac:dyDescent="0.25">
      <c r="A61527" t="s">
        <v>177280</v>
      </c>
      <c r="B61527" t="s">
        <v>74947</v>
      </c>
      <c r="C61527" t="s">
        <v>209023</v>
      </c>
      <c r="D61527" s="1">
        <v>43065.488796296297</v>
      </c>
      <c r="E61527" s="1">
        <v>43065.497002314813</v>
      </c>
      <c r="F61527" s="1">
        <v>43070.735231481478</v>
      </c>
      <c r="G61527" s="2">
        <v>43095</v>
      </c>
    </row>
    <row r="61528" spans="1:7" x14ac:dyDescent="0.25">
      <c r="A61528" t="s">
        <v>177281</v>
      </c>
      <c r="B61528" t="s">
        <v>74948</v>
      </c>
      <c r="C61528" t="s">
        <v>209023</v>
      </c>
      <c r="D61528" s="1">
        <v>43153.787928240738</v>
      </c>
      <c r="E61528" s="1">
        <v>43153.79760416667</v>
      </c>
      <c r="F61528" s="1">
        <v>43185.779432870368</v>
      </c>
      <c r="G61528" s="2">
        <v>43178</v>
      </c>
    </row>
    <row r="61529" spans="1:7" x14ac:dyDescent="0.25">
      <c r="A61529" t="s">
        <v>177282</v>
      </c>
      <c r="B61529" t="s">
        <v>74949</v>
      </c>
      <c r="C61529" t="s">
        <v>209023</v>
      </c>
      <c r="D61529" s="1">
        <v>42846.427060185182</v>
      </c>
      <c r="E61529" s="1">
        <v>42846.434270833335</v>
      </c>
      <c r="F61529" s="1">
        <v>42857.610115740739</v>
      </c>
      <c r="G61529" s="2">
        <v>42870</v>
      </c>
    </row>
    <row r="61530" spans="1:7" x14ac:dyDescent="0.25">
      <c r="A61530" t="s">
        <v>177283</v>
      </c>
      <c r="B61530" t="s">
        <v>74950</v>
      </c>
      <c r="C61530" t="s">
        <v>209026</v>
      </c>
      <c r="D61530" s="1">
        <v>43047.825833333336</v>
      </c>
      <c r="E61530" s="1">
        <v>43047.854837962965</v>
      </c>
      <c r="F61530" s="1"/>
      <c r="G61530" s="2">
        <v>43077</v>
      </c>
    </row>
    <row r="61531" spans="1:7" x14ac:dyDescent="0.25">
      <c r="A61531" t="s">
        <v>177285</v>
      </c>
      <c r="B61531" t="s">
        <v>74951</v>
      </c>
      <c r="C61531" t="s">
        <v>209023</v>
      </c>
      <c r="D61531" s="1">
        <v>43186.647326388891</v>
      </c>
      <c r="E61531" s="1">
        <v>43187.118449074071</v>
      </c>
      <c r="F61531" s="1">
        <v>43195.721226851849</v>
      </c>
      <c r="G61531" s="2">
        <v>43209</v>
      </c>
    </row>
    <row r="61532" spans="1:7" x14ac:dyDescent="0.25">
      <c r="A61532" t="s">
        <v>177286</v>
      </c>
      <c r="B61532" t="s">
        <v>74952</v>
      </c>
      <c r="C61532" t="s">
        <v>209023</v>
      </c>
      <c r="D61532" s="1">
        <v>43132.716215277775</v>
      </c>
      <c r="E61532" s="1">
        <v>43133.120925925927</v>
      </c>
      <c r="F61532" s="1">
        <v>43154.952719907407</v>
      </c>
      <c r="G61532" s="2">
        <v>43165</v>
      </c>
    </row>
    <row r="61533" spans="1:7" x14ac:dyDescent="0.25">
      <c r="A61533" t="s">
        <v>177287</v>
      </c>
      <c r="B61533" t="s">
        <v>74953</v>
      </c>
      <c r="C61533" t="s">
        <v>209023</v>
      </c>
      <c r="D61533" s="1">
        <v>42933.055439814816</v>
      </c>
      <c r="E61533" s="1">
        <v>42933.062604166669</v>
      </c>
      <c r="F61533" s="1">
        <v>42942.405555555553</v>
      </c>
      <c r="G61533" s="2">
        <v>42956</v>
      </c>
    </row>
    <row r="61534" spans="1:7" x14ac:dyDescent="0.25">
      <c r="A61534" t="s">
        <v>177288</v>
      </c>
      <c r="B61534" t="s">
        <v>74954</v>
      </c>
      <c r="C61534" t="s">
        <v>209023</v>
      </c>
      <c r="D61534" s="1">
        <v>42866.428900462961</v>
      </c>
      <c r="E61534" s="1">
        <v>42866.434293981481</v>
      </c>
      <c r="F61534" s="1">
        <v>42879.359502314815</v>
      </c>
      <c r="G61534" s="2">
        <v>42891</v>
      </c>
    </row>
    <row r="61535" spans="1:7" x14ac:dyDescent="0.25">
      <c r="A61535" t="s">
        <v>177289</v>
      </c>
      <c r="B61535" t="s">
        <v>74955</v>
      </c>
      <c r="C61535" t="s">
        <v>209023</v>
      </c>
      <c r="D61535" s="1">
        <v>43083.620625000003</v>
      </c>
      <c r="E61535" s="1">
        <v>43083.634467592594</v>
      </c>
      <c r="F61535" s="1">
        <v>43096.857569444444</v>
      </c>
      <c r="G61535" s="2">
        <v>43116</v>
      </c>
    </row>
    <row r="61536" spans="1:7" x14ac:dyDescent="0.25">
      <c r="A61536" t="s">
        <v>177290</v>
      </c>
      <c r="B61536" t="s">
        <v>74956</v>
      </c>
      <c r="C61536" t="s">
        <v>209023</v>
      </c>
      <c r="D61536" s="1">
        <v>43026.973692129628</v>
      </c>
      <c r="E61536" s="1">
        <v>43026.981006944443</v>
      </c>
      <c r="F61536" s="1">
        <v>43034.772858796299</v>
      </c>
      <c r="G61536" s="2">
        <v>43046</v>
      </c>
    </row>
    <row r="61537" spans="1:7" x14ac:dyDescent="0.25">
      <c r="A61537" t="s">
        <v>177291</v>
      </c>
      <c r="B61537" t="s">
        <v>74957</v>
      </c>
      <c r="C61537" t="s">
        <v>209023</v>
      </c>
      <c r="D61537" s="1">
        <v>43206.427777777775</v>
      </c>
      <c r="E61537" s="1">
        <v>43206.439363425925</v>
      </c>
      <c r="F61537" s="1">
        <v>43223.407592592594</v>
      </c>
      <c r="G61537" s="2">
        <v>43235</v>
      </c>
    </row>
    <row r="61538" spans="1:7" x14ac:dyDescent="0.25">
      <c r="A61538" t="s">
        <v>177292</v>
      </c>
      <c r="B61538" t="s">
        <v>74958</v>
      </c>
      <c r="C61538" t="s">
        <v>209023</v>
      </c>
      <c r="D61538" s="1">
        <v>43280.72619212963</v>
      </c>
      <c r="E61538" s="1">
        <v>43280.743541666663</v>
      </c>
      <c r="F61538" s="1">
        <v>43294.755949074075</v>
      </c>
      <c r="G61538" s="2">
        <v>43308</v>
      </c>
    </row>
    <row r="61539" spans="1:7" x14ac:dyDescent="0.25">
      <c r="A61539" t="s">
        <v>177293</v>
      </c>
      <c r="B61539" t="s">
        <v>74959</v>
      </c>
      <c r="C61539" t="s">
        <v>209023</v>
      </c>
      <c r="D61539" s="1">
        <v>42974.782638888886</v>
      </c>
      <c r="E61539" s="1">
        <v>42974.79482638889</v>
      </c>
      <c r="F61539" s="1">
        <v>42986.766817129632</v>
      </c>
      <c r="G61539" s="2">
        <v>43003</v>
      </c>
    </row>
    <row r="61540" spans="1:7" x14ac:dyDescent="0.25">
      <c r="A61540" t="s">
        <v>177294</v>
      </c>
      <c r="B61540" t="s">
        <v>74960</v>
      </c>
      <c r="C61540" t="s">
        <v>209023</v>
      </c>
      <c r="D61540" s="1">
        <v>43139.597071759257</v>
      </c>
      <c r="E61540" s="1">
        <v>43139.604513888888</v>
      </c>
      <c r="F61540" s="1">
        <v>43165.122395833336</v>
      </c>
      <c r="G61540" s="2">
        <v>43172</v>
      </c>
    </row>
    <row r="61541" spans="1:7" x14ac:dyDescent="0.25">
      <c r="A61541" t="s">
        <v>177296</v>
      </c>
      <c r="B61541" t="s">
        <v>74961</v>
      </c>
      <c r="C61541" t="s">
        <v>209023</v>
      </c>
      <c r="D61541" s="1">
        <v>43072.968391203707</v>
      </c>
      <c r="E61541" s="1">
        <v>43073.014976851853</v>
      </c>
      <c r="F61541" s="1">
        <v>43077.914456018516</v>
      </c>
      <c r="G61541" s="2">
        <v>43089</v>
      </c>
    </row>
    <row r="61542" spans="1:7" x14ac:dyDescent="0.25">
      <c r="A61542" t="s">
        <v>177297</v>
      </c>
      <c r="B61542" t="s">
        <v>74962</v>
      </c>
      <c r="C61542" t="s">
        <v>209023</v>
      </c>
      <c r="D61542" s="1">
        <v>43066.521180555559</v>
      </c>
      <c r="E61542" s="1">
        <v>43066.527337962965</v>
      </c>
      <c r="F61542" s="1">
        <v>43074.677048611113</v>
      </c>
      <c r="G61542" s="2">
        <v>43084</v>
      </c>
    </row>
    <row r="61543" spans="1:7" x14ac:dyDescent="0.25">
      <c r="A61543" t="s">
        <v>177298</v>
      </c>
      <c r="B61543" t="s">
        <v>74963</v>
      </c>
      <c r="C61543" t="s">
        <v>209023</v>
      </c>
      <c r="D61543" s="1">
        <v>43127.821388888886</v>
      </c>
      <c r="E61543" s="1">
        <v>43127.832233796296</v>
      </c>
      <c r="F61543" s="1">
        <v>43137.999097222222</v>
      </c>
      <c r="G61543" s="2">
        <v>43151</v>
      </c>
    </row>
    <row r="61544" spans="1:7" x14ac:dyDescent="0.25">
      <c r="A61544" t="s">
        <v>177299</v>
      </c>
      <c r="B61544" t="s">
        <v>74964</v>
      </c>
      <c r="C61544" t="s">
        <v>209023</v>
      </c>
      <c r="D61544" s="1">
        <v>42993.700208333335</v>
      </c>
      <c r="E61544" s="1">
        <v>42993.746712962966</v>
      </c>
      <c r="F61544" s="1">
        <v>43000.612766203703</v>
      </c>
      <c r="G61544" s="2">
        <v>43005</v>
      </c>
    </row>
    <row r="61545" spans="1:7" x14ac:dyDescent="0.25">
      <c r="A61545" t="s">
        <v>177300</v>
      </c>
      <c r="B61545" t="s">
        <v>74965</v>
      </c>
      <c r="C61545" t="s">
        <v>209023</v>
      </c>
      <c r="D61545" s="1">
        <v>43273.012453703705</v>
      </c>
      <c r="E61545" s="1">
        <v>43273.02685185185</v>
      </c>
      <c r="F61545" s="1">
        <v>43282.582569444443</v>
      </c>
      <c r="G61545" s="2">
        <v>43307</v>
      </c>
    </row>
    <row r="61546" spans="1:7" x14ac:dyDescent="0.25">
      <c r="A61546" t="s">
        <v>177301</v>
      </c>
      <c r="B61546" t="s">
        <v>74966</v>
      </c>
      <c r="C61546" t="s">
        <v>209023</v>
      </c>
      <c r="D61546" s="1">
        <v>42998.371030092596</v>
      </c>
      <c r="E61546" s="1">
        <v>42998.378796296296</v>
      </c>
      <c r="F61546" s="1">
        <v>43007.552800925929</v>
      </c>
      <c r="G61546" s="2">
        <v>43021</v>
      </c>
    </row>
    <row r="61547" spans="1:7" x14ac:dyDescent="0.25">
      <c r="A61547" t="s">
        <v>177302</v>
      </c>
      <c r="B61547" t="s">
        <v>74967</v>
      </c>
      <c r="C61547" t="s">
        <v>209023</v>
      </c>
      <c r="D61547" s="1">
        <v>42771.783148148148</v>
      </c>
      <c r="E61547" s="1">
        <v>42771.792962962965</v>
      </c>
      <c r="F61547" s="1">
        <v>42787.415844907409</v>
      </c>
      <c r="G61547" s="2">
        <v>42797</v>
      </c>
    </row>
    <row r="61548" spans="1:7" x14ac:dyDescent="0.25">
      <c r="A61548" t="s">
        <v>177303</v>
      </c>
      <c r="B61548" t="s">
        <v>74968</v>
      </c>
      <c r="C61548" t="s">
        <v>209023</v>
      </c>
      <c r="D61548" s="1">
        <v>43300.835914351854</v>
      </c>
      <c r="E61548" s="1">
        <v>43302.141608796293</v>
      </c>
      <c r="F61548" s="1">
        <v>43311.894201388888</v>
      </c>
      <c r="G61548" s="2">
        <v>43314</v>
      </c>
    </row>
    <row r="61549" spans="1:7" x14ac:dyDescent="0.25">
      <c r="A61549" t="s">
        <v>177304</v>
      </c>
      <c r="B61549" t="s">
        <v>74969</v>
      </c>
      <c r="C61549" t="s">
        <v>209023</v>
      </c>
      <c r="D61549" s="1">
        <v>43222.358981481484</v>
      </c>
      <c r="E61549" s="1">
        <v>43224.149502314816</v>
      </c>
      <c r="F61549" s="1">
        <v>43231.843807870369</v>
      </c>
      <c r="G61549" s="2">
        <v>43243</v>
      </c>
    </row>
    <row r="61550" spans="1:7" x14ac:dyDescent="0.25">
      <c r="A61550" t="s">
        <v>177305</v>
      </c>
      <c r="B61550" t="s">
        <v>74970</v>
      </c>
      <c r="C61550" t="s">
        <v>209023</v>
      </c>
      <c r="D61550" s="1">
        <v>43149.863113425927</v>
      </c>
      <c r="E61550" s="1">
        <v>43149.907430555555</v>
      </c>
      <c r="F61550" s="1">
        <v>43190.572650462964</v>
      </c>
      <c r="G61550" s="2">
        <v>43175</v>
      </c>
    </row>
    <row r="61551" spans="1:7" x14ac:dyDescent="0.25">
      <c r="A61551" t="s">
        <v>177306</v>
      </c>
      <c r="B61551" t="s">
        <v>74971</v>
      </c>
      <c r="C61551" t="s">
        <v>209023</v>
      </c>
      <c r="D61551" s="1">
        <v>42892.756678240738</v>
      </c>
      <c r="E61551" s="1">
        <v>42892.767604166664</v>
      </c>
      <c r="F61551" s="1">
        <v>42896.451296296298</v>
      </c>
      <c r="G61551" s="2">
        <v>42913</v>
      </c>
    </row>
    <row r="61552" spans="1:7" x14ac:dyDescent="0.25">
      <c r="A61552" t="s">
        <v>177307</v>
      </c>
      <c r="B61552" t="s">
        <v>74972</v>
      </c>
      <c r="C61552" t="s">
        <v>209023</v>
      </c>
      <c r="D61552" s="1">
        <v>43056.265543981484</v>
      </c>
      <c r="E61552" s="1">
        <v>43057.094085648147</v>
      </c>
      <c r="F61552" s="1">
        <v>43075.702870370369</v>
      </c>
      <c r="G61552" s="2">
        <v>43080</v>
      </c>
    </row>
    <row r="61553" spans="1:7" x14ac:dyDescent="0.25">
      <c r="A61553" t="s">
        <v>177308</v>
      </c>
      <c r="B61553" t="s">
        <v>74973</v>
      </c>
      <c r="C61553" t="s">
        <v>209023</v>
      </c>
      <c r="D61553" s="1">
        <v>43178.681192129632</v>
      </c>
      <c r="E61553" s="1">
        <v>43178.688043981485</v>
      </c>
      <c r="F61553" s="1">
        <v>43187.714409722219</v>
      </c>
      <c r="G61553" s="2">
        <v>43203</v>
      </c>
    </row>
    <row r="61554" spans="1:7" x14ac:dyDescent="0.25">
      <c r="A61554" t="s">
        <v>177309</v>
      </c>
      <c r="B61554" t="s">
        <v>74974</v>
      </c>
      <c r="C61554" t="s">
        <v>209023</v>
      </c>
      <c r="D61554" s="1">
        <v>43310.845601851855</v>
      </c>
      <c r="E61554" s="1">
        <v>43310.857916666668</v>
      </c>
      <c r="F61554" s="1">
        <v>43313.695740740739</v>
      </c>
      <c r="G61554" s="2">
        <v>43314</v>
      </c>
    </row>
    <row r="61555" spans="1:7" x14ac:dyDescent="0.25">
      <c r="A61555" t="s">
        <v>177310</v>
      </c>
      <c r="B61555" t="s">
        <v>74975</v>
      </c>
      <c r="C61555" t="s">
        <v>209023</v>
      </c>
      <c r="D61555" s="1">
        <v>42800.502951388888</v>
      </c>
      <c r="E61555" s="1">
        <v>42800.545416666668</v>
      </c>
      <c r="F61555" s="1">
        <v>42808.660243055558</v>
      </c>
      <c r="G61555" s="2">
        <v>42817</v>
      </c>
    </row>
    <row r="61556" spans="1:7" x14ac:dyDescent="0.25">
      <c r="A61556" t="s">
        <v>177311</v>
      </c>
      <c r="B61556" t="s">
        <v>74976</v>
      </c>
      <c r="C61556" t="s">
        <v>209023</v>
      </c>
      <c r="D61556" s="1">
        <v>43304.83898148148</v>
      </c>
      <c r="E61556" s="1">
        <v>43306.128240740742</v>
      </c>
      <c r="F61556" s="1">
        <v>43311.651956018519</v>
      </c>
      <c r="G61556" s="2">
        <v>43321</v>
      </c>
    </row>
    <row r="61557" spans="1:7" x14ac:dyDescent="0.25">
      <c r="A61557" t="s">
        <v>177312</v>
      </c>
      <c r="B61557" t="s">
        <v>74977</v>
      </c>
      <c r="C61557" t="s">
        <v>209025</v>
      </c>
      <c r="D61557" s="1">
        <v>43124.595254629632</v>
      </c>
      <c r="E61557" s="1">
        <v>43124.636192129627</v>
      </c>
      <c r="F61557" s="1"/>
      <c r="G61557" s="2">
        <v>43154</v>
      </c>
    </row>
    <row r="61558" spans="1:7" x14ac:dyDescent="0.25">
      <c r="A61558" t="s">
        <v>177313</v>
      </c>
      <c r="B61558" t="s">
        <v>74978</v>
      </c>
      <c r="C61558" t="s">
        <v>209023</v>
      </c>
      <c r="D61558" s="1">
        <v>43239.929618055554</v>
      </c>
      <c r="E61558" s="1">
        <v>43240.929652777777</v>
      </c>
      <c r="F61558" s="1">
        <v>43255.810196759259</v>
      </c>
      <c r="G61558" s="2">
        <v>43259</v>
      </c>
    </row>
    <row r="61559" spans="1:7" x14ac:dyDescent="0.25">
      <c r="A61559" t="s">
        <v>177314</v>
      </c>
      <c r="B61559" t="s">
        <v>74979</v>
      </c>
      <c r="C61559" t="s">
        <v>209023</v>
      </c>
      <c r="D61559" s="1">
        <v>43331.636782407404</v>
      </c>
      <c r="E61559" s="1">
        <v>43332.507638888892</v>
      </c>
      <c r="F61559" s="1">
        <v>43340.931539351855</v>
      </c>
      <c r="G61559" s="2">
        <v>43355</v>
      </c>
    </row>
    <row r="61560" spans="1:7" x14ac:dyDescent="0.25">
      <c r="A61560" t="s">
        <v>177315</v>
      </c>
      <c r="B61560" t="s">
        <v>74980</v>
      </c>
      <c r="C61560" t="s">
        <v>209023</v>
      </c>
      <c r="D61560" s="1">
        <v>43261.587511574071</v>
      </c>
      <c r="E61560" s="1">
        <v>43261.605011574073</v>
      </c>
      <c r="F61560" s="1">
        <v>43267.022222222222</v>
      </c>
      <c r="G61560" s="2">
        <v>43292</v>
      </c>
    </row>
    <row r="61561" spans="1:7" x14ac:dyDescent="0.25">
      <c r="A61561" t="s">
        <v>177317</v>
      </c>
      <c r="B61561" t="s">
        <v>74981</v>
      </c>
      <c r="C61561" t="s">
        <v>209023</v>
      </c>
      <c r="D61561" s="1">
        <v>43180.546550925923</v>
      </c>
      <c r="E61561" s="1">
        <v>43180.575173611112</v>
      </c>
      <c r="F61561" s="1">
        <v>43186.836516203701</v>
      </c>
      <c r="G61561" s="2">
        <v>43199</v>
      </c>
    </row>
    <row r="61562" spans="1:7" x14ac:dyDescent="0.25">
      <c r="A61562" t="s">
        <v>177318</v>
      </c>
      <c r="B61562" t="s">
        <v>74982</v>
      </c>
      <c r="C61562" t="s">
        <v>209023</v>
      </c>
      <c r="D61562" s="1">
        <v>43111.925636574073</v>
      </c>
      <c r="E61562" s="1">
        <v>43112.110196759262</v>
      </c>
      <c r="F61562" s="1">
        <v>43115.989606481482</v>
      </c>
      <c r="G61562" s="2">
        <v>43130</v>
      </c>
    </row>
    <row r="61563" spans="1:7" x14ac:dyDescent="0.25">
      <c r="A61563" t="s">
        <v>177319</v>
      </c>
      <c r="B61563" t="s">
        <v>74983</v>
      </c>
      <c r="C61563" t="s">
        <v>209023</v>
      </c>
      <c r="D61563" s="1">
        <v>43313.722592592596</v>
      </c>
      <c r="E61563" s="1">
        <v>43315.107881944445</v>
      </c>
      <c r="F61563" s="1">
        <v>43327.85324074074</v>
      </c>
      <c r="G61563" s="2">
        <v>43335</v>
      </c>
    </row>
    <row r="61564" spans="1:7" x14ac:dyDescent="0.25">
      <c r="A61564" t="s">
        <v>177320</v>
      </c>
      <c r="B61564" t="s">
        <v>74984</v>
      </c>
      <c r="C61564" t="s">
        <v>209023</v>
      </c>
      <c r="D61564" s="1">
        <v>42931.856006944443</v>
      </c>
      <c r="E61564" s="1">
        <v>42931.863587962966</v>
      </c>
      <c r="F61564" s="1">
        <v>42942.824618055558</v>
      </c>
      <c r="G61564" s="2">
        <v>42955</v>
      </c>
    </row>
    <row r="61565" spans="1:7" x14ac:dyDescent="0.25">
      <c r="A61565" t="s">
        <v>177322</v>
      </c>
      <c r="B61565" t="s">
        <v>74985</v>
      </c>
      <c r="C61565" t="s">
        <v>209023</v>
      </c>
      <c r="D61565" s="1">
        <v>43207.741805555554</v>
      </c>
      <c r="E61565" s="1">
        <v>43207.757731481484</v>
      </c>
      <c r="F61565" s="1">
        <v>43222.661157407405</v>
      </c>
      <c r="G61565" s="2">
        <v>43245</v>
      </c>
    </row>
    <row r="61566" spans="1:7" x14ac:dyDescent="0.25">
      <c r="A61566" t="s">
        <v>177323</v>
      </c>
      <c r="B61566" t="s">
        <v>74986</v>
      </c>
      <c r="C61566" t="s">
        <v>209023</v>
      </c>
      <c r="D61566" s="1">
        <v>43138.579895833333</v>
      </c>
      <c r="E61566" s="1">
        <v>43138.590358796297</v>
      </c>
      <c r="F61566" s="1">
        <v>43188.772951388892</v>
      </c>
      <c r="G61566" s="2">
        <v>43171</v>
      </c>
    </row>
    <row r="61567" spans="1:7" x14ac:dyDescent="0.25">
      <c r="A61567" t="s">
        <v>177324</v>
      </c>
      <c r="B61567" t="s">
        <v>74987</v>
      </c>
      <c r="C61567" t="s">
        <v>209023</v>
      </c>
      <c r="D61567" s="1">
        <v>43063.822638888887</v>
      </c>
      <c r="E61567" s="1">
        <v>43063.957418981481</v>
      </c>
      <c r="F61567" s="1">
        <v>43089.977314814816</v>
      </c>
      <c r="G61567" s="2">
        <v>43091</v>
      </c>
    </row>
    <row r="61568" spans="1:7" x14ac:dyDescent="0.25">
      <c r="A61568" t="s">
        <v>177325</v>
      </c>
      <c r="B61568" t="s">
        <v>74988</v>
      </c>
      <c r="C61568" t="s">
        <v>209023</v>
      </c>
      <c r="D61568" s="1">
        <v>43194.448449074072</v>
      </c>
      <c r="E61568" s="1">
        <v>43194.465231481481</v>
      </c>
      <c r="F61568" s="1">
        <v>43196.949097222219</v>
      </c>
      <c r="G61568" s="2">
        <v>43210</v>
      </c>
    </row>
    <row r="61569" spans="1:7" x14ac:dyDescent="0.25">
      <c r="A61569" t="s">
        <v>177326</v>
      </c>
      <c r="B61569" t="s">
        <v>74989</v>
      </c>
      <c r="C61569" t="s">
        <v>209023</v>
      </c>
      <c r="D61569" s="1">
        <v>43013.597766203704</v>
      </c>
      <c r="E61569" s="1">
        <v>43013.618043981478</v>
      </c>
      <c r="F61569" s="1">
        <v>43024.814768518518</v>
      </c>
      <c r="G61569" s="2">
        <v>43042</v>
      </c>
    </row>
    <row r="61570" spans="1:7" x14ac:dyDescent="0.25">
      <c r="A61570" t="s">
        <v>177327</v>
      </c>
      <c r="B61570" t="s">
        <v>74990</v>
      </c>
      <c r="C61570" t="s">
        <v>209023</v>
      </c>
      <c r="D61570" s="1">
        <v>43173.568761574075</v>
      </c>
      <c r="E61570" s="1">
        <v>43173.580277777779</v>
      </c>
      <c r="F61570" s="1">
        <v>43181.7421875</v>
      </c>
      <c r="G61570" s="2">
        <v>43209</v>
      </c>
    </row>
    <row r="61571" spans="1:7" x14ac:dyDescent="0.25">
      <c r="A61571" t="s">
        <v>177328</v>
      </c>
      <c r="B61571" t="s">
        <v>74991</v>
      </c>
      <c r="C61571" t="s">
        <v>209023</v>
      </c>
      <c r="D61571" s="1">
        <v>42761.883125</v>
      </c>
      <c r="E61571" s="1">
        <v>42763.897407407407</v>
      </c>
      <c r="F61571" s="1">
        <v>42773.567928240744</v>
      </c>
      <c r="G61571" s="2">
        <v>42802</v>
      </c>
    </row>
    <row r="61572" spans="1:7" x14ac:dyDescent="0.25">
      <c r="A61572" t="s">
        <v>177329</v>
      </c>
      <c r="B61572" t="s">
        <v>74992</v>
      </c>
      <c r="C61572" t="s">
        <v>209023</v>
      </c>
      <c r="D61572" s="1">
        <v>43232.715902777774</v>
      </c>
      <c r="E61572" s="1">
        <v>43232.728888888887</v>
      </c>
      <c r="F61572" s="1">
        <v>43239.541516203702</v>
      </c>
      <c r="G61572" s="2">
        <v>43252</v>
      </c>
    </row>
    <row r="61573" spans="1:7" x14ac:dyDescent="0.25">
      <c r="A61573" t="s">
        <v>177330</v>
      </c>
      <c r="B61573" t="s">
        <v>74993</v>
      </c>
      <c r="C61573" t="s">
        <v>209023</v>
      </c>
      <c r="D61573" s="1">
        <v>43067.805706018517</v>
      </c>
      <c r="E61573" s="1">
        <v>43067.816388888888</v>
      </c>
      <c r="F61573" s="1">
        <v>43075.946932870371</v>
      </c>
      <c r="G61573" s="2">
        <v>43082</v>
      </c>
    </row>
    <row r="61574" spans="1:7" x14ac:dyDescent="0.25">
      <c r="A61574" t="s">
        <v>177331</v>
      </c>
      <c r="B61574" t="s">
        <v>74994</v>
      </c>
      <c r="C61574" t="s">
        <v>209023</v>
      </c>
      <c r="D61574" s="1">
        <v>43109.992523148147</v>
      </c>
      <c r="E61574" s="1">
        <v>43110.438668981478</v>
      </c>
      <c r="F61574" s="1">
        <v>43139.535960648151</v>
      </c>
      <c r="G61574" s="2">
        <v>43140</v>
      </c>
    </row>
    <row r="61575" spans="1:7" x14ac:dyDescent="0.25">
      <c r="A61575" t="s">
        <v>177332</v>
      </c>
      <c r="B61575" t="s">
        <v>74995</v>
      </c>
      <c r="C61575" t="s">
        <v>209023</v>
      </c>
      <c r="D61575" s="1">
        <v>43052.545185185183</v>
      </c>
      <c r="E61575" s="1">
        <v>43052.552442129629</v>
      </c>
      <c r="F61575" s="1">
        <v>43066.942835648151</v>
      </c>
      <c r="G61575" s="2">
        <v>43073</v>
      </c>
    </row>
    <row r="61576" spans="1:7" x14ac:dyDescent="0.25">
      <c r="A61576" t="s">
        <v>177333</v>
      </c>
      <c r="B61576" t="s">
        <v>74996</v>
      </c>
      <c r="C61576" t="s">
        <v>209023</v>
      </c>
      <c r="D61576" s="1">
        <v>43182.387939814813</v>
      </c>
      <c r="E61576" s="1">
        <v>43182.396261574075</v>
      </c>
      <c r="F61576" s="1">
        <v>43192.853229166663</v>
      </c>
      <c r="G61576" s="2">
        <v>43201</v>
      </c>
    </row>
    <row r="61577" spans="1:7" x14ac:dyDescent="0.25">
      <c r="A61577" t="s">
        <v>177334</v>
      </c>
      <c r="B61577" t="s">
        <v>74997</v>
      </c>
      <c r="C61577" t="s">
        <v>209023</v>
      </c>
      <c r="D61577" s="1">
        <v>42974.862881944442</v>
      </c>
      <c r="E61577" s="1">
        <v>42976.184837962966</v>
      </c>
      <c r="F61577" s="1">
        <v>42982.845937500002</v>
      </c>
      <c r="G61577" s="2">
        <v>43003</v>
      </c>
    </row>
    <row r="61578" spans="1:7" x14ac:dyDescent="0.25">
      <c r="A61578" t="s">
        <v>177335</v>
      </c>
      <c r="B61578" t="s">
        <v>74998</v>
      </c>
      <c r="C61578" t="s">
        <v>209023</v>
      </c>
      <c r="D61578" s="1">
        <v>43157.438101851854</v>
      </c>
      <c r="E61578" s="1">
        <v>43157.451944444445</v>
      </c>
      <c r="F61578" s="1">
        <v>43158.527025462965</v>
      </c>
      <c r="G61578" s="2">
        <v>43171</v>
      </c>
    </row>
    <row r="61579" spans="1:7" x14ac:dyDescent="0.25">
      <c r="A61579" t="s">
        <v>177336</v>
      </c>
      <c r="B61579" t="s">
        <v>74999</v>
      </c>
      <c r="C61579" t="s">
        <v>209023</v>
      </c>
      <c r="D61579" s="1">
        <v>42918.882384259261</v>
      </c>
      <c r="E61579" s="1">
        <v>42918.892534722225</v>
      </c>
      <c r="F61579" s="1">
        <v>42929.805462962962</v>
      </c>
      <c r="G61579" s="2">
        <v>42943</v>
      </c>
    </row>
    <row r="61580" spans="1:7" x14ac:dyDescent="0.25">
      <c r="A61580" t="s">
        <v>177337</v>
      </c>
      <c r="B61580" t="s">
        <v>75000</v>
      </c>
      <c r="C61580" t="s">
        <v>209023</v>
      </c>
      <c r="D61580" s="1">
        <v>42816.705810185187</v>
      </c>
      <c r="E61580" s="1">
        <v>42816.705810185187</v>
      </c>
      <c r="F61580" s="1">
        <v>42822.655648148146</v>
      </c>
      <c r="G61580" s="2">
        <v>42835</v>
      </c>
    </row>
    <row r="61581" spans="1:7" x14ac:dyDescent="0.25">
      <c r="A61581" t="s">
        <v>177339</v>
      </c>
      <c r="B61581" t="s">
        <v>75001</v>
      </c>
      <c r="C61581" t="s">
        <v>209023</v>
      </c>
      <c r="D61581" s="1">
        <v>43046.799201388887</v>
      </c>
      <c r="E61581" s="1">
        <v>43046.823599537034</v>
      </c>
      <c r="F61581" s="1">
        <v>43058.701215277775</v>
      </c>
      <c r="G61581" s="2">
        <v>43077</v>
      </c>
    </row>
    <row r="61582" spans="1:7" x14ac:dyDescent="0.25">
      <c r="A61582" t="s">
        <v>177340</v>
      </c>
      <c r="B61582" t="s">
        <v>75002</v>
      </c>
      <c r="C61582" t="s">
        <v>209023</v>
      </c>
      <c r="D61582" s="1">
        <v>43060.593993055554</v>
      </c>
      <c r="E61582" s="1">
        <v>43060.619004629632</v>
      </c>
      <c r="F61582" s="1">
        <v>43067.578773148147</v>
      </c>
      <c r="G61582" s="2">
        <v>43070</v>
      </c>
    </row>
    <row r="61583" spans="1:7" x14ac:dyDescent="0.25">
      <c r="A61583" t="s">
        <v>177341</v>
      </c>
      <c r="B61583" t="s">
        <v>75003</v>
      </c>
      <c r="C61583" t="s">
        <v>209023</v>
      </c>
      <c r="D61583" s="1">
        <v>43236.535104166665</v>
      </c>
      <c r="E61583" s="1">
        <v>43236.55568287037</v>
      </c>
      <c r="F61583" s="1">
        <v>43242.867696759262</v>
      </c>
      <c r="G61583" s="2">
        <v>43258</v>
      </c>
    </row>
    <row r="61584" spans="1:7" x14ac:dyDescent="0.25">
      <c r="A61584" t="s">
        <v>177342</v>
      </c>
      <c r="B61584" t="s">
        <v>75004</v>
      </c>
      <c r="C61584" t="s">
        <v>209023</v>
      </c>
      <c r="D61584" s="1">
        <v>42862.887662037036</v>
      </c>
      <c r="E61584" s="1">
        <v>42863.892511574071</v>
      </c>
      <c r="F61584" s="1">
        <v>42887.636030092595</v>
      </c>
      <c r="G61584" s="2">
        <v>42898</v>
      </c>
    </row>
    <row r="61585" spans="1:7" x14ac:dyDescent="0.25">
      <c r="A61585" t="s">
        <v>177343</v>
      </c>
      <c r="B61585" t="s">
        <v>75005</v>
      </c>
      <c r="C61585" t="s">
        <v>209023</v>
      </c>
      <c r="D61585" s="1">
        <v>43171.409328703703</v>
      </c>
      <c r="E61585" s="1">
        <v>43171.455312500002</v>
      </c>
      <c r="F61585" s="1">
        <v>43174.657453703701</v>
      </c>
      <c r="G61585" s="2">
        <v>43195</v>
      </c>
    </row>
    <row r="61586" spans="1:7" x14ac:dyDescent="0.25">
      <c r="A61586" t="s">
        <v>177344</v>
      </c>
      <c r="B61586" t="s">
        <v>75006</v>
      </c>
      <c r="C61586" t="s">
        <v>209023</v>
      </c>
      <c r="D61586" s="1">
        <v>42925.834710648145</v>
      </c>
      <c r="E61586" s="1">
        <v>42925.840439814812</v>
      </c>
      <c r="F61586" s="1">
        <v>42927.927581018521</v>
      </c>
      <c r="G61586" s="2">
        <v>42937</v>
      </c>
    </row>
    <row r="61587" spans="1:7" x14ac:dyDescent="0.25">
      <c r="A61587" t="s">
        <v>177345</v>
      </c>
      <c r="B61587" t="s">
        <v>75007</v>
      </c>
      <c r="C61587" t="s">
        <v>209023</v>
      </c>
      <c r="D61587" s="1">
        <v>43067.948634259257</v>
      </c>
      <c r="E61587" s="1">
        <v>43067.956377314818</v>
      </c>
      <c r="F61587" s="1">
        <v>43077.798738425925</v>
      </c>
      <c r="G61587" s="2">
        <v>43088</v>
      </c>
    </row>
    <row r="61588" spans="1:7" x14ac:dyDescent="0.25">
      <c r="A61588" t="s">
        <v>177346</v>
      </c>
      <c r="B61588" t="s">
        <v>75008</v>
      </c>
      <c r="C61588" t="s">
        <v>209023</v>
      </c>
      <c r="D61588" s="1">
        <v>43317.344421296293</v>
      </c>
      <c r="E61588" s="1">
        <v>43317.350798611114</v>
      </c>
      <c r="F61588" s="1">
        <v>43325.610185185185</v>
      </c>
      <c r="G61588" s="2">
        <v>43333</v>
      </c>
    </row>
    <row r="61589" spans="1:7" x14ac:dyDescent="0.25">
      <c r="A61589" t="s">
        <v>177348</v>
      </c>
      <c r="B61589" t="s">
        <v>75009</v>
      </c>
      <c r="C61589" t="s">
        <v>209023</v>
      </c>
      <c r="D61589" s="1">
        <v>42852.642129629632</v>
      </c>
      <c r="E61589" s="1">
        <v>42852.651458333334</v>
      </c>
      <c r="F61589" s="1">
        <v>42866.394421296296</v>
      </c>
      <c r="G61589" s="2">
        <v>42880</v>
      </c>
    </row>
    <row r="61590" spans="1:7" x14ac:dyDescent="0.25">
      <c r="A61590" t="s">
        <v>177349</v>
      </c>
      <c r="B61590" t="s">
        <v>75010</v>
      </c>
      <c r="C61590" t="s">
        <v>209023</v>
      </c>
      <c r="D61590" s="1">
        <v>43062.816979166666</v>
      </c>
      <c r="E61590" s="1">
        <v>43062.824756944443</v>
      </c>
      <c r="F61590" s="1">
        <v>43090.911203703705</v>
      </c>
      <c r="G61590" s="2">
        <v>43088</v>
      </c>
    </row>
    <row r="61591" spans="1:7" x14ac:dyDescent="0.25">
      <c r="A61591" t="s">
        <v>177350</v>
      </c>
      <c r="B61591" t="s">
        <v>75011</v>
      </c>
      <c r="C61591" t="s">
        <v>209023</v>
      </c>
      <c r="D61591" s="1">
        <v>43066.805358796293</v>
      </c>
      <c r="E61591" s="1">
        <v>43068.803530092591</v>
      </c>
      <c r="F61591" s="1">
        <v>43096.732245370367</v>
      </c>
      <c r="G61591" s="2">
        <v>43089</v>
      </c>
    </row>
    <row r="61592" spans="1:7" x14ac:dyDescent="0.25">
      <c r="A61592" t="s">
        <v>177351</v>
      </c>
      <c r="B61592" t="s">
        <v>75012</v>
      </c>
      <c r="C61592" t="s">
        <v>209023</v>
      </c>
      <c r="D61592" s="1">
        <v>43286.764675925922</v>
      </c>
      <c r="E61592" s="1">
        <v>43286.774456018517</v>
      </c>
      <c r="F61592" s="1">
        <v>43294.757835648146</v>
      </c>
      <c r="G61592" s="2">
        <v>43311</v>
      </c>
    </row>
    <row r="61593" spans="1:7" x14ac:dyDescent="0.25">
      <c r="A61593" t="s">
        <v>177352</v>
      </c>
      <c r="B61593" t="s">
        <v>75013</v>
      </c>
      <c r="C61593" t="s">
        <v>209023</v>
      </c>
      <c r="D61593" s="1">
        <v>42900.987002314818</v>
      </c>
      <c r="E61593" s="1">
        <v>42903.159687500003</v>
      </c>
      <c r="F61593" s="1">
        <v>42913.605671296296</v>
      </c>
      <c r="G61593" s="2">
        <v>42923</v>
      </c>
    </row>
    <row r="61594" spans="1:7" x14ac:dyDescent="0.25">
      <c r="A61594" t="s">
        <v>177353</v>
      </c>
      <c r="B61594" t="s">
        <v>75014</v>
      </c>
      <c r="C61594" t="s">
        <v>209023</v>
      </c>
      <c r="D61594" s="1">
        <v>43025.686435185184</v>
      </c>
      <c r="E61594" s="1">
        <v>43025.732523148145</v>
      </c>
      <c r="F61594" s="1">
        <v>43034.914212962962</v>
      </c>
      <c r="G61594" s="2">
        <v>43042</v>
      </c>
    </row>
    <row r="61595" spans="1:7" x14ac:dyDescent="0.25">
      <c r="A61595" t="s">
        <v>177354</v>
      </c>
      <c r="B61595" t="s">
        <v>75015</v>
      </c>
      <c r="C61595" t="s">
        <v>209024</v>
      </c>
      <c r="D61595" s="1">
        <v>42957.397210648145</v>
      </c>
      <c r="E61595" s="1">
        <v>42958.184467592589</v>
      </c>
      <c r="F61595" s="1"/>
      <c r="G61595" s="2">
        <v>42971</v>
      </c>
    </row>
    <row r="61596" spans="1:7" x14ac:dyDescent="0.25">
      <c r="A61596" t="s">
        <v>177355</v>
      </c>
      <c r="B61596" t="s">
        <v>75016</v>
      </c>
      <c r="C61596" t="s">
        <v>209023</v>
      </c>
      <c r="D61596" s="1">
        <v>43237.434062499997</v>
      </c>
      <c r="E61596" s="1">
        <v>43237.923020833332</v>
      </c>
      <c r="F61596" s="1">
        <v>43244.659398148149</v>
      </c>
      <c r="G61596" s="2">
        <v>43256</v>
      </c>
    </row>
    <row r="61597" spans="1:7" x14ac:dyDescent="0.25">
      <c r="A61597" t="s">
        <v>177356</v>
      </c>
      <c r="B61597" t="s">
        <v>75017</v>
      </c>
      <c r="C61597" t="s">
        <v>209023</v>
      </c>
      <c r="D61597" s="1">
        <v>42988.409108796295</v>
      </c>
      <c r="E61597" s="1">
        <v>42989.840462962966</v>
      </c>
      <c r="F61597" s="1">
        <v>43000.49962962963</v>
      </c>
      <c r="G61597" s="2">
        <v>43014</v>
      </c>
    </row>
    <row r="61598" spans="1:7" x14ac:dyDescent="0.25">
      <c r="A61598" t="s">
        <v>177357</v>
      </c>
      <c r="B61598" t="s">
        <v>75018</v>
      </c>
      <c r="C61598" t="s">
        <v>209023</v>
      </c>
      <c r="D61598" s="1">
        <v>42956.605949074074</v>
      </c>
      <c r="E61598" s="1">
        <v>42957.613738425927</v>
      </c>
      <c r="F61598" s="1">
        <v>42961.713587962964</v>
      </c>
      <c r="G61598" s="2">
        <v>42969</v>
      </c>
    </row>
    <row r="61599" spans="1:7" x14ac:dyDescent="0.25">
      <c r="A61599" t="s">
        <v>177358</v>
      </c>
      <c r="B61599" t="s">
        <v>75019</v>
      </c>
      <c r="C61599" t="s">
        <v>209023</v>
      </c>
      <c r="D61599" s="1">
        <v>43061.425115740742</v>
      </c>
      <c r="E61599" s="1">
        <v>43061.435034722221</v>
      </c>
      <c r="F61599" s="1">
        <v>43089.992465277777</v>
      </c>
      <c r="G61599" s="2">
        <v>43090</v>
      </c>
    </row>
    <row r="61600" spans="1:7" x14ac:dyDescent="0.25">
      <c r="A61600" t="s">
        <v>177359</v>
      </c>
      <c r="B61600" t="s">
        <v>75020</v>
      </c>
      <c r="C61600" t="s">
        <v>209023</v>
      </c>
      <c r="D61600" s="1">
        <v>43320.759016203701</v>
      </c>
      <c r="E61600" s="1">
        <v>43320.767592592594</v>
      </c>
      <c r="F61600" s="1">
        <v>43327.865902777776</v>
      </c>
      <c r="G61600" s="2">
        <v>43328</v>
      </c>
    </row>
    <row r="61601" spans="1:7" x14ac:dyDescent="0.25">
      <c r="A61601" t="s">
        <v>177361</v>
      </c>
      <c r="B61601" t="s">
        <v>75021</v>
      </c>
      <c r="C61601" t="s">
        <v>209023</v>
      </c>
      <c r="D61601" s="1">
        <v>43340.081388888888</v>
      </c>
      <c r="E61601" s="1">
        <v>43340.090381944443</v>
      </c>
      <c r="F61601" s="1">
        <v>43341.81009259259</v>
      </c>
      <c r="G61601" s="2">
        <v>43346</v>
      </c>
    </row>
    <row r="61602" spans="1:7" x14ac:dyDescent="0.25">
      <c r="A61602" t="s">
        <v>177362</v>
      </c>
      <c r="B61602" t="s">
        <v>75022</v>
      </c>
      <c r="C61602" t="s">
        <v>209023</v>
      </c>
      <c r="D61602" s="1">
        <v>42861.511412037034</v>
      </c>
      <c r="E61602" s="1">
        <v>42861.54278935185</v>
      </c>
      <c r="F61602" s="1">
        <v>42871.854317129626</v>
      </c>
      <c r="G61602" s="2">
        <v>42886</v>
      </c>
    </row>
    <row r="61603" spans="1:7" x14ac:dyDescent="0.25">
      <c r="A61603" t="s">
        <v>177363</v>
      </c>
      <c r="B61603" t="s">
        <v>75023</v>
      </c>
      <c r="C61603" t="s">
        <v>209023</v>
      </c>
      <c r="D61603" s="1">
        <v>42795.39271990741</v>
      </c>
      <c r="E61603" s="1">
        <v>42795.399537037039</v>
      </c>
      <c r="F61603" s="1">
        <v>42806.344467592593</v>
      </c>
      <c r="G61603" s="2">
        <v>42824</v>
      </c>
    </row>
    <row r="61604" spans="1:7" x14ac:dyDescent="0.25">
      <c r="A61604" t="s">
        <v>177364</v>
      </c>
      <c r="B61604" t="s">
        <v>75024</v>
      </c>
      <c r="C61604" t="s">
        <v>209023</v>
      </c>
      <c r="D61604" s="1">
        <v>43236.515416666669</v>
      </c>
      <c r="E61604" s="1">
        <v>43236.52752314815</v>
      </c>
      <c r="F61604" s="1">
        <v>43258.665706018517</v>
      </c>
      <c r="G61604" s="2">
        <v>43259</v>
      </c>
    </row>
    <row r="61605" spans="1:7" x14ac:dyDescent="0.25">
      <c r="A61605" t="s">
        <v>177365</v>
      </c>
      <c r="B61605" t="s">
        <v>75025</v>
      </c>
      <c r="C61605" t="s">
        <v>209023</v>
      </c>
      <c r="D61605" s="1">
        <v>42818.436122685183</v>
      </c>
      <c r="E61605" s="1">
        <v>42818.448009259257</v>
      </c>
      <c r="F61605" s="1">
        <v>42822.575115740743</v>
      </c>
      <c r="G61605" s="2">
        <v>42837</v>
      </c>
    </row>
    <row r="61606" spans="1:7" x14ac:dyDescent="0.25">
      <c r="A61606" t="s">
        <v>177366</v>
      </c>
      <c r="B61606" t="s">
        <v>75026</v>
      </c>
      <c r="C61606" t="s">
        <v>209023</v>
      </c>
      <c r="D61606" s="1">
        <v>43095.560428240744</v>
      </c>
      <c r="E61606" s="1">
        <v>43095.568344907406</v>
      </c>
      <c r="F61606" s="1">
        <v>43111.738032407404</v>
      </c>
      <c r="G61606" s="2">
        <v>43137</v>
      </c>
    </row>
    <row r="61607" spans="1:7" x14ac:dyDescent="0.25">
      <c r="A61607" t="s">
        <v>177367</v>
      </c>
      <c r="B61607" t="s">
        <v>75027</v>
      </c>
      <c r="C61607" t="s">
        <v>209023</v>
      </c>
      <c r="D61607" s="1">
        <v>43273.465671296297</v>
      </c>
      <c r="E61607" s="1">
        <v>43274.097418981481</v>
      </c>
      <c r="F61607" s="1">
        <v>43280.633726851855</v>
      </c>
      <c r="G61607" s="2">
        <v>43306</v>
      </c>
    </row>
    <row r="61608" spans="1:7" x14ac:dyDescent="0.25">
      <c r="A61608" t="s">
        <v>177368</v>
      </c>
      <c r="B61608" t="s">
        <v>75028</v>
      </c>
      <c r="C61608" t="s">
        <v>209023</v>
      </c>
      <c r="D61608" s="1">
        <v>43102.747824074075</v>
      </c>
      <c r="E61608" s="1">
        <v>43102.757106481484</v>
      </c>
      <c r="F61608" s="1">
        <v>43116.717094907406</v>
      </c>
      <c r="G61608" s="2">
        <v>43131</v>
      </c>
    </row>
    <row r="61609" spans="1:7" x14ac:dyDescent="0.25">
      <c r="A61609" t="s">
        <v>177369</v>
      </c>
      <c r="B61609" t="s">
        <v>75029</v>
      </c>
      <c r="C61609" t="s">
        <v>209023</v>
      </c>
      <c r="D61609" s="1">
        <v>42895.420671296299</v>
      </c>
      <c r="E61609" s="1">
        <v>42895.566111111111</v>
      </c>
      <c r="F61609" s="1">
        <v>42905.810914351852</v>
      </c>
      <c r="G61609" s="2">
        <v>42928</v>
      </c>
    </row>
    <row r="61610" spans="1:7" x14ac:dyDescent="0.25">
      <c r="A61610" t="s">
        <v>177370</v>
      </c>
      <c r="B61610" t="s">
        <v>75030</v>
      </c>
      <c r="C61610" t="s">
        <v>209023</v>
      </c>
      <c r="D61610" s="1">
        <v>43110.456111111111</v>
      </c>
      <c r="E61610" s="1">
        <v>43112.428715277776</v>
      </c>
      <c r="F61610" s="1">
        <v>43116.897800925923</v>
      </c>
      <c r="G61610" s="2">
        <v>43129</v>
      </c>
    </row>
    <row r="61611" spans="1:7" x14ac:dyDescent="0.25">
      <c r="A61611" t="s">
        <v>177371</v>
      </c>
      <c r="B61611" t="s">
        <v>75031</v>
      </c>
      <c r="C61611" t="s">
        <v>209023</v>
      </c>
      <c r="D61611" s="1">
        <v>42996.942048611112</v>
      </c>
      <c r="E61611" s="1">
        <v>42996.948483796295</v>
      </c>
      <c r="F61611" s="1">
        <v>43011.583506944444</v>
      </c>
      <c r="G61611" s="2">
        <v>43021</v>
      </c>
    </row>
    <row r="61612" spans="1:7" x14ac:dyDescent="0.25">
      <c r="A61612" t="s">
        <v>177372</v>
      </c>
      <c r="B61612" t="s">
        <v>75032</v>
      </c>
      <c r="C61612" t="s">
        <v>209023</v>
      </c>
      <c r="D61612" s="1">
        <v>43155.792592592596</v>
      </c>
      <c r="E61612" s="1">
        <v>43157.590717592589</v>
      </c>
      <c r="F61612" s="1">
        <v>43179.588090277779</v>
      </c>
      <c r="G61612" s="2">
        <v>43182</v>
      </c>
    </row>
    <row r="61613" spans="1:7" x14ac:dyDescent="0.25">
      <c r="A61613" t="s">
        <v>177374</v>
      </c>
      <c r="B61613" t="s">
        <v>75033</v>
      </c>
      <c r="C61613" t="s">
        <v>209023</v>
      </c>
      <c r="D61613" s="1">
        <v>43137.637719907405</v>
      </c>
      <c r="E61613" s="1">
        <v>43137.674826388888</v>
      </c>
      <c r="F61613" s="1">
        <v>43150.679907407408</v>
      </c>
      <c r="G61613" s="2">
        <v>43165</v>
      </c>
    </row>
    <row r="61614" spans="1:7" x14ac:dyDescent="0.25">
      <c r="A61614" t="s">
        <v>177375</v>
      </c>
      <c r="B61614" t="s">
        <v>75034</v>
      </c>
      <c r="C61614" t="s">
        <v>209023</v>
      </c>
      <c r="D61614" s="1">
        <v>42891.690821759257</v>
      </c>
      <c r="E61614" s="1">
        <v>42891.698067129626</v>
      </c>
      <c r="F61614" s="1">
        <v>42905.656886574077</v>
      </c>
      <c r="G61614" s="2">
        <v>42914</v>
      </c>
    </row>
    <row r="61615" spans="1:7" x14ac:dyDescent="0.25">
      <c r="A61615" t="s">
        <v>177376</v>
      </c>
      <c r="B61615" t="s">
        <v>75035</v>
      </c>
      <c r="C61615" t="s">
        <v>209023</v>
      </c>
      <c r="D61615" s="1">
        <v>43073.044722222221</v>
      </c>
      <c r="E61615" s="1">
        <v>43074.174953703703</v>
      </c>
      <c r="F61615" s="1">
        <v>43076.700752314813</v>
      </c>
      <c r="G61615" s="2">
        <v>43105</v>
      </c>
    </row>
    <row r="61616" spans="1:7" x14ac:dyDescent="0.25">
      <c r="A61616" t="s">
        <v>177377</v>
      </c>
      <c r="B61616" t="s">
        <v>75036</v>
      </c>
      <c r="C61616" t="s">
        <v>209023</v>
      </c>
      <c r="D61616" s="1">
        <v>43064.973923611113</v>
      </c>
      <c r="E61616" s="1">
        <v>43064.981724537036</v>
      </c>
      <c r="F61616" s="1">
        <v>43084.0153587963</v>
      </c>
      <c r="G61616" s="2">
        <v>43087</v>
      </c>
    </row>
    <row r="61617" spans="1:7" x14ac:dyDescent="0.25">
      <c r="A61617" t="s">
        <v>177378</v>
      </c>
      <c r="B61617" t="s">
        <v>75037</v>
      </c>
      <c r="C61617" t="s">
        <v>209023</v>
      </c>
      <c r="D61617" s="1">
        <v>42898.393923611111</v>
      </c>
      <c r="E61617" s="1">
        <v>42898.399537037039</v>
      </c>
      <c r="F61617" s="1">
        <v>42919.302685185183</v>
      </c>
      <c r="G61617" s="2">
        <v>42919</v>
      </c>
    </row>
    <row r="61618" spans="1:7" x14ac:dyDescent="0.25">
      <c r="A61618" t="s">
        <v>177379</v>
      </c>
      <c r="B61618" t="s">
        <v>75038</v>
      </c>
      <c r="C61618" t="s">
        <v>209023</v>
      </c>
      <c r="D61618" s="1">
        <v>42909.741562499999</v>
      </c>
      <c r="E61618" s="1">
        <v>42909.752604166664</v>
      </c>
      <c r="F61618" s="1">
        <v>42917.425682870373</v>
      </c>
      <c r="G61618" s="2">
        <v>42922</v>
      </c>
    </row>
    <row r="61619" spans="1:7" x14ac:dyDescent="0.25">
      <c r="A61619" t="s">
        <v>177380</v>
      </c>
      <c r="B61619" t="s">
        <v>75039</v>
      </c>
      <c r="C61619" t="s">
        <v>209023</v>
      </c>
      <c r="D61619" s="1">
        <v>42865.382696759261</v>
      </c>
      <c r="E61619" s="1">
        <v>42865.392488425925</v>
      </c>
      <c r="F61619" s="1">
        <v>42871.710775462961</v>
      </c>
      <c r="G61619" s="2">
        <v>42878</v>
      </c>
    </row>
    <row r="61620" spans="1:7" x14ac:dyDescent="0.25">
      <c r="A61620" t="s">
        <v>177381</v>
      </c>
      <c r="B61620" t="s">
        <v>75040</v>
      </c>
      <c r="C61620" t="s">
        <v>209023</v>
      </c>
      <c r="D61620" s="1">
        <v>42994.853101851855</v>
      </c>
      <c r="E61620" s="1">
        <v>42994.87841435185</v>
      </c>
      <c r="F61620" s="1">
        <v>43012.680787037039</v>
      </c>
      <c r="G61620" s="2">
        <v>43018</v>
      </c>
    </row>
    <row r="61621" spans="1:7" x14ac:dyDescent="0.25">
      <c r="A61621" t="s">
        <v>177382</v>
      </c>
      <c r="B61621" t="s">
        <v>75041</v>
      </c>
      <c r="C61621" t="s">
        <v>209023</v>
      </c>
      <c r="D61621" s="1">
        <v>42961.350208333337</v>
      </c>
      <c r="E61621" s="1">
        <v>42961.357858796298</v>
      </c>
      <c r="F61621" s="1">
        <v>42962.72451388889</v>
      </c>
      <c r="G61621" s="2">
        <v>42976</v>
      </c>
    </row>
    <row r="61622" spans="1:7" x14ac:dyDescent="0.25">
      <c r="A61622" t="s">
        <v>177383</v>
      </c>
      <c r="B61622" t="s">
        <v>75042</v>
      </c>
      <c r="C61622" t="s">
        <v>209023</v>
      </c>
      <c r="D61622" s="1">
        <v>43214.594965277778</v>
      </c>
      <c r="E61622" s="1">
        <v>43216.161006944443</v>
      </c>
      <c r="F61622" s="1">
        <v>43222.653680555559</v>
      </c>
      <c r="G61622" s="2">
        <v>43237</v>
      </c>
    </row>
    <row r="61623" spans="1:7" x14ac:dyDescent="0.25">
      <c r="A61623" t="s">
        <v>177384</v>
      </c>
      <c r="B61623" t="s">
        <v>75043</v>
      </c>
      <c r="C61623" t="s">
        <v>209023</v>
      </c>
      <c r="D61623" s="1">
        <v>43167.074247685188</v>
      </c>
      <c r="E61623" s="1">
        <v>43167.090636574074</v>
      </c>
      <c r="F61623" s="1">
        <v>43202.882361111115</v>
      </c>
      <c r="G61623" s="2">
        <v>43188</v>
      </c>
    </row>
    <row r="61624" spans="1:7" x14ac:dyDescent="0.25">
      <c r="A61624" t="s">
        <v>177385</v>
      </c>
      <c r="B61624" t="s">
        <v>75044</v>
      </c>
      <c r="C61624" t="s">
        <v>209023</v>
      </c>
      <c r="D61624" s="1">
        <v>43271.885405092595</v>
      </c>
      <c r="E61624" s="1">
        <v>43272.764652777776</v>
      </c>
      <c r="F61624" s="1">
        <v>43276.718611111108</v>
      </c>
      <c r="G61624" s="2">
        <v>43293</v>
      </c>
    </row>
    <row r="61625" spans="1:7" x14ac:dyDescent="0.25">
      <c r="A61625" t="s">
        <v>177387</v>
      </c>
      <c r="B61625" t="s">
        <v>75045</v>
      </c>
      <c r="C61625" t="s">
        <v>209023</v>
      </c>
      <c r="D61625" s="1">
        <v>43321.828946759262</v>
      </c>
      <c r="E61625" s="1">
        <v>43321.83699074074</v>
      </c>
      <c r="F61625" s="1">
        <v>43325.835775462961</v>
      </c>
      <c r="G61625" s="2">
        <v>43333</v>
      </c>
    </row>
    <row r="61626" spans="1:7" x14ac:dyDescent="0.25">
      <c r="A61626" t="s">
        <v>177388</v>
      </c>
      <c r="B61626" t="s">
        <v>75046</v>
      </c>
      <c r="C61626" t="s">
        <v>209023</v>
      </c>
      <c r="D61626" s="1">
        <v>43205.573553240742</v>
      </c>
      <c r="E61626" s="1">
        <v>43205.580138888887</v>
      </c>
      <c r="F61626" s="1">
        <v>43208.610150462962</v>
      </c>
      <c r="G61626" s="2">
        <v>43216</v>
      </c>
    </row>
    <row r="61627" spans="1:7" x14ac:dyDescent="0.25">
      <c r="A61627" t="s">
        <v>177389</v>
      </c>
      <c r="B61627" t="s">
        <v>75047</v>
      </c>
      <c r="C61627" t="s">
        <v>209023</v>
      </c>
      <c r="D61627" s="1">
        <v>43266.926944444444</v>
      </c>
      <c r="E61627" s="1">
        <v>43269.682824074072</v>
      </c>
      <c r="F61627" s="1">
        <v>43273.730891203704</v>
      </c>
      <c r="G61627" s="2">
        <v>43286</v>
      </c>
    </row>
    <row r="61628" spans="1:7" x14ac:dyDescent="0.25">
      <c r="A61628" t="s">
        <v>177390</v>
      </c>
      <c r="B61628" t="s">
        <v>75048</v>
      </c>
      <c r="C61628" t="s">
        <v>209023</v>
      </c>
      <c r="D61628" s="1">
        <v>43114.843055555553</v>
      </c>
      <c r="E61628" s="1">
        <v>43115.413530092592</v>
      </c>
      <c r="F61628" s="1">
        <v>43126.903981481482</v>
      </c>
      <c r="G61628" s="2">
        <v>43136</v>
      </c>
    </row>
    <row r="61629" spans="1:7" x14ac:dyDescent="0.25">
      <c r="A61629" t="s">
        <v>177391</v>
      </c>
      <c r="B61629" t="s">
        <v>75049</v>
      </c>
      <c r="C61629" t="s">
        <v>209023</v>
      </c>
      <c r="D61629" s="1">
        <v>43315.74019675926</v>
      </c>
      <c r="E61629" s="1">
        <v>43316.697430555556</v>
      </c>
      <c r="F61629" s="1">
        <v>43320.72074074074</v>
      </c>
      <c r="G61629" s="2">
        <v>43320</v>
      </c>
    </row>
    <row r="61630" spans="1:7" x14ac:dyDescent="0.25">
      <c r="A61630" t="s">
        <v>177393</v>
      </c>
      <c r="B61630" t="s">
        <v>75050</v>
      </c>
      <c r="C61630" t="s">
        <v>209023</v>
      </c>
      <c r="D61630" s="1">
        <v>43040.681041666663</v>
      </c>
      <c r="E61630" s="1">
        <v>43040.691076388888</v>
      </c>
      <c r="F61630" s="1">
        <v>43052.935613425929</v>
      </c>
      <c r="G61630" s="2">
        <v>43067</v>
      </c>
    </row>
    <row r="61631" spans="1:7" x14ac:dyDescent="0.25">
      <c r="A61631" t="s">
        <v>177394</v>
      </c>
      <c r="B61631" t="s">
        <v>75051</v>
      </c>
      <c r="C61631" t="s">
        <v>209023</v>
      </c>
      <c r="D61631" s="1">
        <v>43275.052870370368</v>
      </c>
      <c r="E61631" s="1">
        <v>43275.088958333334</v>
      </c>
      <c r="F61631" s="1">
        <v>43277.506180555552</v>
      </c>
      <c r="G61631" s="2">
        <v>43286</v>
      </c>
    </row>
    <row r="61632" spans="1:7" x14ac:dyDescent="0.25">
      <c r="A61632" t="s">
        <v>177395</v>
      </c>
      <c r="B61632" t="s">
        <v>75052</v>
      </c>
      <c r="C61632" t="s">
        <v>209023</v>
      </c>
      <c r="D61632" s="1">
        <v>43288.385312500002</v>
      </c>
      <c r="E61632" s="1">
        <v>43288.427384259259</v>
      </c>
      <c r="F61632" s="1">
        <v>43293.686574074076</v>
      </c>
      <c r="G61632" s="2">
        <v>43308</v>
      </c>
    </row>
    <row r="61633" spans="1:7" x14ac:dyDescent="0.25">
      <c r="A61633" t="s">
        <v>177396</v>
      </c>
      <c r="B61633" t="s">
        <v>75053</v>
      </c>
      <c r="C61633" t="s">
        <v>209023</v>
      </c>
      <c r="D61633" s="1">
        <v>43144.545925925922</v>
      </c>
      <c r="E61633" s="1">
        <v>43144.608020833337</v>
      </c>
      <c r="F61633" s="1">
        <v>43164.867465277777</v>
      </c>
      <c r="G61633" s="2">
        <v>43171</v>
      </c>
    </row>
    <row r="61634" spans="1:7" x14ac:dyDescent="0.25">
      <c r="A61634" t="s">
        <v>177397</v>
      </c>
      <c r="B61634" t="s">
        <v>75054</v>
      </c>
      <c r="C61634" t="s">
        <v>209023</v>
      </c>
      <c r="D61634" s="1">
        <v>42979.904756944445</v>
      </c>
      <c r="E61634" s="1">
        <v>42979.922118055554</v>
      </c>
      <c r="F61634" s="1">
        <v>42993.820868055554</v>
      </c>
      <c r="G61634" s="2">
        <v>43007</v>
      </c>
    </row>
    <row r="61635" spans="1:7" x14ac:dyDescent="0.25">
      <c r="A61635" t="s">
        <v>177398</v>
      </c>
      <c r="B61635" t="s">
        <v>75055</v>
      </c>
      <c r="C61635" t="s">
        <v>209023</v>
      </c>
      <c r="D61635" s="1">
        <v>42922.936666666668</v>
      </c>
      <c r="E61635" s="1">
        <v>42922.946689814817</v>
      </c>
      <c r="F61635" s="1">
        <v>42933.776053240741</v>
      </c>
      <c r="G61635" s="2">
        <v>42950</v>
      </c>
    </row>
    <row r="61636" spans="1:7" x14ac:dyDescent="0.25">
      <c r="A61636" t="s">
        <v>177399</v>
      </c>
      <c r="B61636" t="s">
        <v>75056</v>
      </c>
      <c r="C61636" t="s">
        <v>209023</v>
      </c>
      <c r="D61636" s="1">
        <v>42885.503530092596</v>
      </c>
      <c r="E61636" s="1">
        <v>42886.285092592596</v>
      </c>
      <c r="F61636" s="1">
        <v>42892.59302083333</v>
      </c>
      <c r="G61636" s="2">
        <v>42916</v>
      </c>
    </row>
    <row r="61637" spans="1:7" x14ac:dyDescent="0.25">
      <c r="A61637" t="s">
        <v>177401</v>
      </c>
      <c r="B61637" t="s">
        <v>75057</v>
      </c>
      <c r="C61637" t="s">
        <v>209023</v>
      </c>
      <c r="D61637" s="1">
        <v>43049.475138888891</v>
      </c>
      <c r="E61637" s="1">
        <v>43049.483263888891</v>
      </c>
      <c r="F61637" s="1">
        <v>43069.936932870369</v>
      </c>
      <c r="G61637" s="2">
        <v>43069</v>
      </c>
    </row>
    <row r="61638" spans="1:7" x14ac:dyDescent="0.25">
      <c r="A61638" t="s">
        <v>177403</v>
      </c>
      <c r="B61638" t="s">
        <v>75058</v>
      </c>
      <c r="C61638" t="s">
        <v>209026</v>
      </c>
      <c r="D61638" s="1">
        <v>42860.016597222224</v>
      </c>
      <c r="E61638" s="1">
        <v>42860.059178240743</v>
      </c>
      <c r="F61638" s="1"/>
      <c r="G61638" s="2">
        <v>42892</v>
      </c>
    </row>
    <row r="61639" spans="1:7" x14ac:dyDescent="0.25">
      <c r="A61639" t="s">
        <v>177404</v>
      </c>
      <c r="B61639" t="s">
        <v>75059</v>
      </c>
      <c r="C61639" t="s">
        <v>209023</v>
      </c>
      <c r="D61639" s="1">
        <v>43224.615902777776</v>
      </c>
      <c r="E61639" s="1">
        <v>43225.620567129627</v>
      </c>
      <c r="F61639" s="1">
        <v>43241.623530092591</v>
      </c>
      <c r="G61639" s="2">
        <v>43252</v>
      </c>
    </row>
    <row r="61640" spans="1:7" x14ac:dyDescent="0.25">
      <c r="A61640" t="s">
        <v>177405</v>
      </c>
      <c r="B61640" t="s">
        <v>75060</v>
      </c>
      <c r="C61640" t="s">
        <v>209023</v>
      </c>
      <c r="D61640" s="1">
        <v>43240.752800925926</v>
      </c>
      <c r="E61640" s="1">
        <v>43240.763356481482</v>
      </c>
      <c r="F61640" s="1">
        <v>43256.786458333336</v>
      </c>
      <c r="G61640" s="2">
        <v>43258</v>
      </c>
    </row>
    <row r="61641" spans="1:7" x14ac:dyDescent="0.25">
      <c r="A61641" t="s">
        <v>177406</v>
      </c>
      <c r="B61641" t="s">
        <v>75061</v>
      </c>
      <c r="C61641" t="s">
        <v>209023</v>
      </c>
      <c r="D61641" s="1">
        <v>43108.510659722226</v>
      </c>
      <c r="E61641" s="1">
        <v>43108.51971064815</v>
      </c>
      <c r="F61641" s="1">
        <v>43117.652256944442</v>
      </c>
      <c r="G61641" s="2">
        <v>43131</v>
      </c>
    </row>
    <row r="61642" spans="1:7" x14ac:dyDescent="0.25">
      <c r="A61642" t="s">
        <v>177407</v>
      </c>
      <c r="B61642" t="s">
        <v>75062</v>
      </c>
      <c r="C61642" t="s">
        <v>209023</v>
      </c>
      <c r="D61642" s="1">
        <v>42779.662986111114</v>
      </c>
      <c r="E61642" s="1">
        <v>42779.670405092591</v>
      </c>
      <c r="F61642" s="1">
        <v>42786.685879629629</v>
      </c>
      <c r="G61642" s="2">
        <v>42808</v>
      </c>
    </row>
    <row r="61643" spans="1:7" x14ac:dyDescent="0.25">
      <c r="A61643" t="s">
        <v>177408</v>
      </c>
      <c r="B61643" t="s">
        <v>75063</v>
      </c>
      <c r="C61643" t="s">
        <v>209023</v>
      </c>
      <c r="D61643" s="1">
        <v>42958.459467592591</v>
      </c>
      <c r="E61643" s="1">
        <v>42958.468946759262</v>
      </c>
      <c r="F61643" s="1">
        <v>42962.676469907405</v>
      </c>
      <c r="G61643" s="2">
        <v>42978</v>
      </c>
    </row>
    <row r="61644" spans="1:7" x14ac:dyDescent="0.25">
      <c r="A61644" t="s">
        <v>177409</v>
      </c>
      <c r="B61644" t="s">
        <v>75064</v>
      </c>
      <c r="C61644" t="s">
        <v>209023</v>
      </c>
      <c r="D61644" s="1">
        <v>43167.783692129633</v>
      </c>
      <c r="E61644" s="1">
        <v>43168.811712962961</v>
      </c>
      <c r="F61644" s="1">
        <v>43175.782962962963</v>
      </c>
      <c r="G61644" s="2">
        <v>43185</v>
      </c>
    </row>
    <row r="61645" spans="1:7" x14ac:dyDescent="0.25">
      <c r="A61645" t="s">
        <v>177410</v>
      </c>
      <c r="B61645" t="s">
        <v>75065</v>
      </c>
      <c r="C61645" t="s">
        <v>209023</v>
      </c>
      <c r="D61645" s="1">
        <v>43064.530960648146</v>
      </c>
      <c r="E61645" s="1">
        <v>43064.538078703707</v>
      </c>
      <c r="F61645" s="1">
        <v>43070.905555555553</v>
      </c>
      <c r="G61645" s="2">
        <v>43087</v>
      </c>
    </row>
    <row r="61646" spans="1:7" x14ac:dyDescent="0.25">
      <c r="A61646" t="s">
        <v>177411</v>
      </c>
      <c r="B61646" t="s">
        <v>75066</v>
      </c>
      <c r="C61646" t="s">
        <v>209023</v>
      </c>
      <c r="D61646" s="1">
        <v>43069.564837962964</v>
      </c>
      <c r="E61646" s="1">
        <v>43069.609965277778</v>
      </c>
      <c r="F61646" s="1">
        <v>43082.833182870374</v>
      </c>
      <c r="G61646" s="2">
        <v>43091</v>
      </c>
    </row>
    <row r="61647" spans="1:7" x14ac:dyDescent="0.25">
      <c r="A61647" t="s">
        <v>177412</v>
      </c>
      <c r="B61647" t="s">
        <v>75067</v>
      </c>
      <c r="C61647" t="s">
        <v>209023</v>
      </c>
      <c r="D61647" s="1">
        <v>42858.500416666669</v>
      </c>
      <c r="E61647" s="1">
        <v>42858.507256944446</v>
      </c>
      <c r="F61647" s="1">
        <v>42871.616354166668</v>
      </c>
      <c r="G61647" s="2">
        <v>42884</v>
      </c>
    </row>
    <row r="61648" spans="1:7" x14ac:dyDescent="0.25">
      <c r="A61648" t="s">
        <v>177413</v>
      </c>
      <c r="B61648" t="s">
        <v>75068</v>
      </c>
      <c r="C61648" t="s">
        <v>209023</v>
      </c>
      <c r="D61648" s="1">
        <v>43082.708981481483</v>
      </c>
      <c r="E61648" s="1">
        <v>43082.71702546296</v>
      </c>
      <c r="F61648" s="1">
        <v>43097.887499999997</v>
      </c>
      <c r="G61648" s="2">
        <v>43108</v>
      </c>
    </row>
    <row r="61649" spans="1:7" x14ac:dyDescent="0.25">
      <c r="A61649" t="s">
        <v>177414</v>
      </c>
      <c r="B61649" t="s">
        <v>75069</v>
      </c>
      <c r="C61649" t="s">
        <v>209023</v>
      </c>
      <c r="D61649" s="1">
        <v>43315.456504629627</v>
      </c>
      <c r="E61649" s="1">
        <v>43315.46539351852</v>
      </c>
      <c r="F61649" s="1">
        <v>43321.986759259256</v>
      </c>
      <c r="G61649" s="2">
        <v>43328</v>
      </c>
    </row>
    <row r="61650" spans="1:7" x14ac:dyDescent="0.25">
      <c r="A61650" t="s">
        <v>177415</v>
      </c>
      <c r="B61650" t="s">
        <v>75070</v>
      </c>
      <c r="C61650" t="s">
        <v>209023</v>
      </c>
      <c r="D61650" s="1">
        <v>43110.698865740742</v>
      </c>
      <c r="E61650" s="1">
        <v>43110.707303240742</v>
      </c>
      <c r="F61650" s="1">
        <v>43132.502754629626</v>
      </c>
      <c r="G61650" s="2">
        <v>43140</v>
      </c>
    </row>
    <row r="61651" spans="1:7" x14ac:dyDescent="0.25">
      <c r="A61651" t="s">
        <v>177417</v>
      </c>
      <c r="B61651" t="s">
        <v>75071</v>
      </c>
      <c r="C61651" t="s">
        <v>209023</v>
      </c>
      <c r="D61651" s="1">
        <v>43045.663287037038</v>
      </c>
      <c r="E61651" s="1">
        <v>43047.146597222221</v>
      </c>
      <c r="F61651" s="1">
        <v>43068.837256944447</v>
      </c>
      <c r="G61651" s="2">
        <v>43068</v>
      </c>
    </row>
    <row r="61652" spans="1:7" x14ac:dyDescent="0.25">
      <c r="A61652" t="s">
        <v>177418</v>
      </c>
      <c r="B61652" t="s">
        <v>75072</v>
      </c>
      <c r="C61652" t="s">
        <v>209023</v>
      </c>
      <c r="D61652" s="1">
        <v>42933.446099537039</v>
      </c>
      <c r="E61652" s="1">
        <v>42934.253761574073</v>
      </c>
      <c r="F61652" s="1">
        <v>42942.556631944448</v>
      </c>
      <c r="G61652" s="2">
        <v>42956</v>
      </c>
    </row>
    <row r="61653" spans="1:7" x14ac:dyDescent="0.25">
      <c r="A61653" t="s">
        <v>177419</v>
      </c>
      <c r="B61653" t="s">
        <v>75073</v>
      </c>
      <c r="C61653" t="s">
        <v>209023</v>
      </c>
      <c r="D61653" s="1">
        <v>42771.99454861111</v>
      </c>
      <c r="E61653" s="1">
        <v>42772.045567129629</v>
      </c>
      <c r="F61653" s="1">
        <v>42782.557037037041</v>
      </c>
      <c r="G61653" s="2">
        <v>42811</v>
      </c>
    </row>
    <row r="61654" spans="1:7" x14ac:dyDescent="0.25">
      <c r="A61654" t="s">
        <v>177420</v>
      </c>
      <c r="B61654" t="s">
        <v>75074</v>
      </c>
      <c r="C61654" t="s">
        <v>209023</v>
      </c>
      <c r="D61654" s="1">
        <v>43312.725370370368</v>
      </c>
      <c r="E61654" s="1">
        <v>43312.753182870372</v>
      </c>
      <c r="F61654" s="1">
        <v>43320.980844907404</v>
      </c>
      <c r="G61654" s="2">
        <v>43326</v>
      </c>
    </row>
    <row r="61655" spans="1:7" x14ac:dyDescent="0.25">
      <c r="A61655" t="s">
        <v>177421</v>
      </c>
      <c r="B61655" t="s">
        <v>75075</v>
      </c>
      <c r="C61655" t="s">
        <v>209023</v>
      </c>
      <c r="D61655" s="1">
        <v>43160.386412037034</v>
      </c>
      <c r="E61655" s="1">
        <v>43160.398090277777</v>
      </c>
      <c r="F61655" s="1">
        <v>43192.848634259259</v>
      </c>
      <c r="G61655" s="2">
        <v>43210</v>
      </c>
    </row>
    <row r="61656" spans="1:7" x14ac:dyDescent="0.25">
      <c r="A61656" t="s">
        <v>177422</v>
      </c>
      <c r="B61656" t="s">
        <v>75076</v>
      </c>
      <c r="C61656" t="s">
        <v>209023</v>
      </c>
      <c r="D61656" s="1">
        <v>42954.377800925926</v>
      </c>
      <c r="E61656" s="1">
        <v>42954.38553240741</v>
      </c>
      <c r="F61656" s="1">
        <v>42962.923379629632</v>
      </c>
      <c r="G61656" s="2">
        <v>42976</v>
      </c>
    </row>
    <row r="61657" spans="1:7" x14ac:dyDescent="0.25">
      <c r="A61657" t="s">
        <v>177423</v>
      </c>
      <c r="B61657" t="s">
        <v>75077</v>
      </c>
      <c r="C61657" t="s">
        <v>209023</v>
      </c>
      <c r="D61657" s="1">
        <v>43045.697997685187</v>
      </c>
      <c r="E61657" s="1">
        <v>43046.702152777776</v>
      </c>
      <c r="F61657" s="1">
        <v>43053.908668981479</v>
      </c>
      <c r="G61657" s="2">
        <v>43069</v>
      </c>
    </row>
    <row r="61658" spans="1:7" x14ac:dyDescent="0.25">
      <c r="A61658" t="s">
        <v>177424</v>
      </c>
      <c r="B61658" t="s">
        <v>75078</v>
      </c>
      <c r="C61658" t="s">
        <v>209023</v>
      </c>
      <c r="D61658" s="1">
        <v>42855.73982638889</v>
      </c>
      <c r="E61658" s="1">
        <v>42858.487986111111</v>
      </c>
      <c r="F61658" s="1">
        <v>42864.38144675926</v>
      </c>
      <c r="G61658" s="2">
        <v>42886</v>
      </c>
    </row>
    <row r="61659" spans="1:7" x14ac:dyDescent="0.25">
      <c r="A61659" t="s">
        <v>177425</v>
      </c>
      <c r="B61659" t="s">
        <v>75079</v>
      </c>
      <c r="C61659" t="s">
        <v>209023</v>
      </c>
      <c r="D61659" s="1">
        <v>42812.867418981485</v>
      </c>
      <c r="E61659" s="1">
        <v>42812.867418981485</v>
      </c>
      <c r="F61659" s="1">
        <v>42817.69730324074</v>
      </c>
      <c r="G61659" s="2">
        <v>42835</v>
      </c>
    </row>
    <row r="61660" spans="1:7" x14ac:dyDescent="0.25">
      <c r="A61660" t="s">
        <v>177426</v>
      </c>
      <c r="B61660" t="s">
        <v>75080</v>
      </c>
      <c r="C61660" t="s">
        <v>209023</v>
      </c>
      <c r="D61660" s="1">
        <v>42996.786979166667</v>
      </c>
      <c r="E61660" s="1">
        <v>42996.795405092591</v>
      </c>
      <c r="F61660" s="1">
        <v>43000.872743055559</v>
      </c>
      <c r="G61660" s="2">
        <v>43006</v>
      </c>
    </row>
    <row r="61661" spans="1:7" x14ac:dyDescent="0.25">
      <c r="A61661" t="s">
        <v>177427</v>
      </c>
      <c r="B61661" t="s">
        <v>75081</v>
      </c>
      <c r="C61661" t="s">
        <v>209023</v>
      </c>
      <c r="D61661" s="1">
        <v>43001.622743055559</v>
      </c>
      <c r="E61661" s="1">
        <v>43003.739363425928</v>
      </c>
      <c r="F61661" s="1">
        <v>43026.941550925927</v>
      </c>
      <c r="G61661" s="2">
        <v>43031</v>
      </c>
    </row>
    <row r="61662" spans="1:7" x14ac:dyDescent="0.25">
      <c r="A61662" t="s">
        <v>177428</v>
      </c>
      <c r="B61662" t="s">
        <v>75082</v>
      </c>
      <c r="C61662" t="s">
        <v>209023</v>
      </c>
      <c r="D61662" s="1">
        <v>42905.942118055558</v>
      </c>
      <c r="E61662" s="1">
        <v>42905.951539351852</v>
      </c>
      <c r="F61662" s="1">
        <v>42915.776377314818</v>
      </c>
      <c r="G61662" s="2">
        <v>42927</v>
      </c>
    </row>
    <row r="61663" spans="1:7" x14ac:dyDescent="0.25">
      <c r="A61663" t="s">
        <v>177429</v>
      </c>
      <c r="B61663" t="s">
        <v>75083</v>
      </c>
      <c r="C61663" t="s">
        <v>209023</v>
      </c>
      <c r="D61663" s="1">
        <v>43293.885046296295</v>
      </c>
      <c r="E61663" s="1">
        <v>43293.892696759256</v>
      </c>
      <c r="F61663" s="1">
        <v>43297.6330787037</v>
      </c>
      <c r="G61663" s="2">
        <v>43301</v>
      </c>
    </row>
    <row r="61664" spans="1:7" x14ac:dyDescent="0.25">
      <c r="A61664" t="s">
        <v>177431</v>
      </c>
      <c r="B61664" t="s">
        <v>75084</v>
      </c>
      <c r="C61664" t="s">
        <v>209023</v>
      </c>
      <c r="D61664" s="1">
        <v>43299.399502314816</v>
      </c>
      <c r="E61664" s="1">
        <v>43300.126736111109</v>
      </c>
      <c r="F61664" s="1">
        <v>43314.796388888892</v>
      </c>
      <c r="G61664" s="2">
        <v>43328</v>
      </c>
    </row>
    <row r="61665" spans="1:7" x14ac:dyDescent="0.25">
      <c r="A61665" t="s">
        <v>177432</v>
      </c>
      <c r="B61665" t="s">
        <v>75085</v>
      </c>
      <c r="C61665" t="s">
        <v>209023</v>
      </c>
      <c r="D61665" s="1">
        <v>43328.422476851854</v>
      </c>
      <c r="E61665" s="1">
        <v>43329.371863425928</v>
      </c>
      <c r="F61665" s="1">
        <v>43340.716874999998</v>
      </c>
      <c r="G61665" s="2">
        <v>43347</v>
      </c>
    </row>
    <row r="61666" spans="1:7" x14ac:dyDescent="0.25">
      <c r="A61666" t="s">
        <v>177433</v>
      </c>
      <c r="B61666" t="s">
        <v>75086</v>
      </c>
      <c r="C61666" t="s">
        <v>209023</v>
      </c>
      <c r="D61666" s="1">
        <v>43233.869606481479</v>
      </c>
      <c r="E61666" s="1">
        <v>43233.883784722224</v>
      </c>
      <c r="F61666" s="1">
        <v>43235.637870370374</v>
      </c>
      <c r="G61666" s="2">
        <v>43244</v>
      </c>
    </row>
    <row r="61667" spans="1:7" x14ac:dyDescent="0.25">
      <c r="A61667" t="s">
        <v>177435</v>
      </c>
      <c r="B61667" t="s">
        <v>75087</v>
      </c>
      <c r="C61667" t="s">
        <v>209023</v>
      </c>
      <c r="D61667" s="1">
        <v>43329.968819444446</v>
      </c>
      <c r="E61667" s="1">
        <v>43329.979259259257</v>
      </c>
      <c r="F61667" s="1">
        <v>43340.758472222224</v>
      </c>
      <c r="G61667" s="2">
        <v>43343</v>
      </c>
    </row>
    <row r="61668" spans="1:7" x14ac:dyDescent="0.25">
      <c r="A61668" t="s">
        <v>177436</v>
      </c>
      <c r="B61668" t="s">
        <v>75088</v>
      </c>
      <c r="C61668" t="s">
        <v>209023</v>
      </c>
      <c r="D61668" s="1">
        <v>42925.863368055558</v>
      </c>
      <c r="E61668" s="1">
        <v>42925.871631944443</v>
      </c>
      <c r="F61668" s="1">
        <v>42928.703009259261</v>
      </c>
      <c r="G61668" s="2">
        <v>42951</v>
      </c>
    </row>
    <row r="61669" spans="1:7" x14ac:dyDescent="0.25">
      <c r="A61669" t="s">
        <v>177437</v>
      </c>
      <c r="B61669" t="s">
        <v>75089</v>
      </c>
      <c r="C61669" t="s">
        <v>209023</v>
      </c>
      <c r="D61669" s="1">
        <v>43019.696747685186</v>
      </c>
      <c r="E61669" s="1">
        <v>43019.706099537034</v>
      </c>
      <c r="F61669" s="1">
        <v>43042.807592592595</v>
      </c>
      <c r="G61669" s="2">
        <v>43052</v>
      </c>
    </row>
    <row r="61670" spans="1:7" x14ac:dyDescent="0.25">
      <c r="A61670" t="s">
        <v>177438</v>
      </c>
      <c r="B61670" t="s">
        <v>75090</v>
      </c>
      <c r="C61670" t="s">
        <v>209023</v>
      </c>
      <c r="D61670" s="1">
        <v>43013.869351851848</v>
      </c>
      <c r="E61670" s="1">
        <v>43013.885335648149</v>
      </c>
      <c r="F61670" s="1">
        <v>43025.74931712963</v>
      </c>
      <c r="G61670" s="2">
        <v>43046</v>
      </c>
    </row>
    <row r="61671" spans="1:7" x14ac:dyDescent="0.25">
      <c r="A61671" t="s">
        <v>177439</v>
      </c>
      <c r="B61671" t="s">
        <v>75091</v>
      </c>
      <c r="C61671" t="s">
        <v>209023</v>
      </c>
      <c r="D61671" s="1">
        <v>43278.733136574076</v>
      </c>
      <c r="E61671" s="1">
        <v>43278.743831018517</v>
      </c>
      <c r="F61671" s="1">
        <v>43290.901747685188</v>
      </c>
      <c r="G61671" s="2">
        <v>43311</v>
      </c>
    </row>
    <row r="61672" spans="1:7" x14ac:dyDescent="0.25">
      <c r="A61672" t="s">
        <v>177441</v>
      </c>
      <c r="B61672" t="s">
        <v>75092</v>
      </c>
      <c r="C61672" t="s">
        <v>209023</v>
      </c>
      <c r="D61672" s="1">
        <v>42978.382986111108</v>
      </c>
      <c r="E61672" s="1">
        <v>42978.392523148148</v>
      </c>
      <c r="F61672" s="1">
        <v>42983.581099537034</v>
      </c>
      <c r="G61672" s="2">
        <v>42999</v>
      </c>
    </row>
    <row r="61673" spans="1:7" x14ac:dyDescent="0.25">
      <c r="A61673" t="s">
        <v>177443</v>
      </c>
      <c r="B61673" t="s">
        <v>75093</v>
      </c>
      <c r="C61673" t="s">
        <v>209023</v>
      </c>
      <c r="D61673" s="1">
        <v>43123.972627314812</v>
      </c>
      <c r="E61673" s="1">
        <v>43123.981979166667</v>
      </c>
      <c r="F61673" s="1">
        <v>43132.08834490741</v>
      </c>
      <c r="G61673" s="2">
        <v>43146</v>
      </c>
    </row>
    <row r="61674" spans="1:7" x14ac:dyDescent="0.25">
      <c r="A61674" t="s">
        <v>177444</v>
      </c>
      <c r="B61674" t="s">
        <v>75094</v>
      </c>
      <c r="C61674" t="s">
        <v>209023</v>
      </c>
      <c r="D61674" s="1">
        <v>43218.042962962965</v>
      </c>
      <c r="E61674" s="1">
        <v>43221.259293981479</v>
      </c>
      <c r="F61674" s="1">
        <v>43244.492106481484</v>
      </c>
      <c r="G61674" s="2">
        <v>43243</v>
      </c>
    </row>
    <row r="61675" spans="1:7" x14ac:dyDescent="0.25">
      <c r="A61675" t="s">
        <v>177445</v>
      </c>
      <c r="B61675" t="s">
        <v>75095</v>
      </c>
      <c r="C61675" t="s">
        <v>209023</v>
      </c>
      <c r="D61675" s="1">
        <v>42984.499363425923</v>
      </c>
      <c r="E61675" s="1">
        <v>42984.507106481484</v>
      </c>
      <c r="F61675" s="1">
        <v>42989.914942129632</v>
      </c>
      <c r="G61675" s="2">
        <v>42997</v>
      </c>
    </row>
    <row r="61676" spans="1:7" x14ac:dyDescent="0.25">
      <c r="A61676" t="s">
        <v>177447</v>
      </c>
      <c r="B61676" t="s">
        <v>75096</v>
      </c>
      <c r="C61676" t="s">
        <v>209023</v>
      </c>
      <c r="D61676" s="1">
        <v>43132.572210648148</v>
      </c>
      <c r="E61676" s="1">
        <v>43133.606712962966</v>
      </c>
      <c r="F61676" s="1">
        <v>43150.921770833331</v>
      </c>
      <c r="G61676" s="2">
        <v>43161</v>
      </c>
    </row>
    <row r="61677" spans="1:7" x14ac:dyDescent="0.25">
      <c r="A61677" t="s">
        <v>177449</v>
      </c>
      <c r="B61677" t="s">
        <v>75097</v>
      </c>
      <c r="C61677" t="s">
        <v>209023</v>
      </c>
      <c r="D61677" s="1">
        <v>43137.435659722221</v>
      </c>
      <c r="E61677" s="1">
        <v>43137.441504629627</v>
      </c>
      <c r="F61677" s="1">
        <v>43140.65896990741</v>
      </c>
      <c r="G61677" s="2">
        <v>43153</v>
      </c>
    </row>
    <row r="61678" spans="1:7" x14ac:dyDescent="0.25">
      <c r="A61678" t="s">
        <v>177450</v>
      </c>
      <c r="B61678" t="s">
        <v>75098</v>
      </c>
      <c r="C61678" t="s">
        <v>209023</v>
      </c>
      <c r="D61678" s="1">
        <v>43054.76116898148</v>
      </c>
      <c r="E61678" s="1">
        <v>43054.771203703705</v>
      </c>
      <c r="F61678" s="1">
        <v>43088.647812499999</v>
      </c>
      <c r="G61678" s="2">
        <v>43096</v>
      </c>
    </row>
    <row r="61679" spans="1:7" x14ac:dyDescent="0.25">
      <c r="A61679" t="s">
        <v>177451</v>
      </c>
      <c r="B61679" t="s">
        <v>75099</v>
      </c>
      <c r="C61679" t="s">
        <v>209023</v>
      </c>
      <c r="D61679" s="1">
        <v>43061.963356481479</v>
      </c>
      <c r="E61679" s="1">
        <v>43063.133726851855</v>
      </c>
      <c r="F61679" s="1">
        <v>43104.996516203704</v>
      </c>
      <c r="G61679" s="2">
        <v>43087</v>
      </c>
    </row>
    <row r="61680" spans="1:7" x14ac:dyDescent="0.25">
      <c r="A61680" t="s">
        <v>177452</v>
      </c>
      <c r="B61680" t="s">
        <v>75100</v>
      </c>
      <c r="C61680" t="s">
        <v>209023</v>
      </c>
      <c r="D61680" s="1">
        <v>43121.882303240738</v>
      </c>
      <c r="E61680" s="1">
        <v>43122.58353009259</v>
      </c>
      <c r="F61680" s="1">
        <v>43165.909398148149</v>
      </c>
      <c r="G61680" s="2">
        <v>43175</v>
      </c>
    </row>
    <row r="61681" spans="1:7" x14ac:dyDescent="0.25">
      <c r="A61681" t="s">
        <v>177453</v>
      </c>
      <c r="B61681" t="s">
        <v>75101</v>
      </c>
      <c r="C61681" t="s">
        <v>209023</v>
      </c>
      <c r="D61681" s="1">
        <v>43177.6715625</v>
      </c>
      <c r="E61681" s="1">
        <v>43177.677499999998</v>
      </c>
      <c r="F61681" s="1">
        <v>43203.893460648149</v>
      </c>
      <c r="G61681" s="2">
        <v>43214</v>
      </c>
    </row>
    <row r="61682" spans="1:7" x14ac:dyDescent="0.25">
      <c r="A61682" t="s">
        <v>177454</v>
      </c>
      <c r="B61682" t="s">
        <v>75102</v>
      </c>
      <c r="C61682" t="s">
        <v>209023</v>
      </c>
      <c r="D61682" s="1">
        <v>43194.604004629633</v>
      </c>
      <c r="E61682" s="1">
        <v>43194.617881944447</v>
      </c>
      <c r="F61682" s="1">
        <v>43216.95045138889</v>
      </c>
      <c r="G61682" s="2">
        <v>43229</v>
      </c>
    </row>
    <row r="61683" spans="1:7" x14ac:dyDescent="0.25">
      <c r="A61683" t="s">
        <v>177455</v>
      </c>
      <c r="B61683" t="s">
        <v>75103</v>
      </c>
      <c r="C61683" t="s">
        <v>209023</v>
      </c>
      <c r="D61683" s="1">
        <v>43011.564571759256</v>
      </c>
      <c r="E61683" s="1">
        <v>43012.113854166666</v>
      </c>
      <c r="F61683" s="1">
        <v>43018.850798611114</v>
      </c>
      <c r="G61683" s="2">
        <v>43033</v>
      </c>
    </row>
    <row r="61684" spans="1:7" x14ac:dyDescent="0.25">
      <c r="A61684" t="s">
        <v>177456</v>
      </c>
      <c r="B61684" t="s">
        <v>75104</v>
      </c>
      <c r="C61684" t="s">
        <v>209023</v>
      </c>
      <c r="D61684" s="1">
        <v>42982.636944444443</v>
      </c>
      <c r="E61684" s="1">
        <v>42983.641817129632</v>
      </c>
      <c r="F61684" s="1">
        <v>42998.933368055557</v>
      </c>
      <c r="G61684" s="2">
        <v>43011</v>
      </c>
    </row>
    <row r="61685" spans="1:7" x14ac:dyDescent="0.25">
      <c r="A61685" t="s">
        <v>177457</v>
      </c>
      <c r="B61685" t="s">
        <v>75105</v>
      </c>
      <c r="C61685" t="s">
        <v>209023</v>
      </c>
      <c r="D61685" s="1">
        <v>43122.499120370368</v>
      </c>
      <c r="E61685" s="1">
        <v>43122.596516203703</v>
      </c>
      <c r="F61685" s="1">
        <v>43132.820613425924</v>
      </c>
      <c r="G61685" s="2">
        <v>43152</v>
      </c>
    </row>
    <row r="61686" spans="1:7" x14ac:dyDescent="0.25">
      <c r="A61686" t="s">
        <v>177458</v>
      </c>
      <c r="B61686" t="s">
        <v>75106</v>
      </c>
      <c r="C61686" t="s">
        <v>209023</v>
      </c>
      <c r="D61686" s="1">
        <v>43241.472430555557</v>
      </c>
      <c r="E61686" s="1">
        <v>43242.400416666664</v>
      </c>
      <c r="F61686" s="1">
        <v>43258.844097222223</v>
      </c>
      <c r="G61686" s="2">
        <v>43264</v>
      </c>
    </row>
    <row r="61687" spans="1:7" x14ac:dyDescent="0.25">
      <c r="A61687" t="s">
        <v>177459</v>
      </c>
      <c r="B61687" t="s">
        <v>75107</v>
      </c>
      <c r="C61687" t="s">
        <v>209023</v>
      </c>
      <c r="D61687" s="1">
        <v>42951.53670138889</v>
      </c>
      <c r="E61687" s="1">
        <v>42952.281423611108</v>
      </c>
      <c r="F61687" s="1">
        <v>42970.827534722222</v>
      </c>
      <c r="G61687" s="2">
        <v>42964</v>
      </c>
    </row>
    <row r="61688" spans="1:7" x14ac:dyDescent="0.25">
      <c r="A61688" t="s">
        <v>177460</v>
      </c>
      <c r="B61688" t="s">
        <v>75108</v>
      </c>
      <c r="C61688" t="s">
        <v>209023</v>
      </c>
      <c r="D61688" s="1">
        <v>43035.648645833331</v>
      </c>
      <c r="E61688" s="1">
        <v>43035.68854166667</v>
      </c>
      <c r="F61688" s="1">
        <v>43046.786932870367</v>
      </c>
      <c r="G61688" s="2">
        <v>43067</v>
      </c>
    </row>
    <row r="61689" spans="1:7" x14ac:dyDescent="0.25">
      <c r="A61689" t="s">
        <v>177461</v>
      </c>
      <c r="B61689" t="s">
        <v>75109</v>
      </c>
      <c r="C61689" t="s">
        <v>209023</v>
      </c>
      <c r="D61689" s="1">
        <v>43070.762962962966</v>
      </c>
      <c r="E61689" s="1">
        <v>43070.776805555557</v>
      </c>
      <c r="F61689" s="1">
        <v>43081.702800925923</v>
      </c>
      <c r="G61689" s="2">
        <v>43096</v>
      </c>
    </row>
    <row r="61690" spans="1:7" x14ac:dyDescent="0.25">
      <c r="A61690" t="s">
        <v>177462</v>
      </c>
      <c r="B61690" t="s">
        <v>75110</v>
      </c>
      <c r="C61690" t="s">
        <v>209023</v>
      </c>
      <c r="D61690" s="1">
        <v>43064.658379629633</v>
      </c>
      <c r="E61690" s="1">
        <v>43064.666261574072</v>
      </c>
      <c r="F61690" s="1">
        <v>43077.727025462962</v>
      </c>
      <c r="G61690" s="2">
        <v>43104</v>
      </c>
    </row>
    <row r="61691" spans="1:7" x14ac:dyDescent="0.25">
      <c r="A61691" t="s">
        <v>177463</v>
      </c>
      <c r="B61691" t="s">
        <v>75111</v>
      </c>
      <c r="C61691" t="s">
        <v>209023</v>
      </c>
      <c r="D61691" s="1">
        <v>42997.607731481483</v>
      </c>
      <c r="E61691" s="1">
        <v>42997.618206018517</v>
      </c>
      <c r="F61691" s="1">
        <v>43011.533946759257</v>
      </c>
      <c r="G61691" s="2">
        <v>43035</v>
      </c>
    </row>
    <row r="61692" spans="1:7" x14ac:dyDescent="0.25">
      <c r="A61692" t="s">
        <v>177465</v>
      </c>
      <c r="B61692" t="s">
        <v>75112</v>
      </c>
      <c r="C61692" t="s">
        <v>209023</v>
      </c>
      <c r="D61692" s="1">
        <v>43190.796909722223</v>
      </c>
      <c r="E61692" s="1">
        <v>43190.810763888891</v>
      </c>
      <c r="F61692" s="1">
        <v>43194.090925925928</v>
      </c>
      <c r="G61692" s="2">
        <v>43202</v>
      </c>
    </row>
    <row r="61693" spans="1:7" x14ac:dyDescent="0.25">
      <c r="A61693" t="s">
        <v>177466</v>
      </c>
      <c r="B61693" t="s">
        <v>75113</v>
      </c>
      <c r="C61693" t="s">
        <v>209023</v>
      </c>
      <c r="D61693" s="1">
        <v>43232.522951388892</v>
      </c>
      <c r="E61693" s="1">
        <v>43235.163738425923</v>
      </c>
      <c r="F61693" s="1">
        <v>43241.714467592596</v>
      </c>
      <c r="G61693" s="2">
        <v>43249</v>
      </c>
    </row>
    <row r="61694" spans="1:7" x14ac:dyDescent="0.25">
      <c r="A61694" t="s">
        <v>177467</v>
      </c>
      <c r="B61694" t="s">
        <v>75114</v>
      </c>
      <c r="C61694" t="s">
        <v>209023</v>
      </c>
      <c r="D61694" s="1">
        <v>43089.039305555554</v>
      </c>
      <c r="E61694" s="1">
        <v>43089.079409722224</v>
      </c>
      <c r="F61694" s="1">
        <v>43095.782962962963</v>
      </c>
      <c r="G61694" s="2">
        <v>43116</v>
      </c>
    </row>
    <row r="61695" spans="1:7" x14ac:dyDescent="0.25">
      <c r="A61695" t="s">
        <v>177468</v>
      </c>
      <c r="B61695" t="s">
        <v>75115</v>
      </c>
      <c r="C61695" t="s">
        <v>209023</v>
      </c>
      <c r="D61695" s="1">
        <v>42957.839062500003</v>
      </c>
      <c r="E61695" s="1">
        <v>42959.118946759256</v>
      </c>
      <c r="F61695" s="1">
        <v>42962.504259259258</v>
      </c>
      <c r="G61695" s="2">
        <v>42970</v>
      </c>
    </row>
    <row r="61696" spans="1:7" x14ac:dyDescent="0.25">
      <c r="A61696" t="s">
        <v>177470</v>
      </c>
      <c r="B61696" t="s">
        <v>75116</v>
      </c>
      <c r="C61696" t="s">
        <v>209023</v>
      </c>
      <c r="D61696" s="1">
        <v>43193.713518518518</v>
      </c>
      <c r="E61696" s="1">
        <v>43193.728402777779</v>
      </c>
      <c r="F61696" s="1">
        <v>43207.127557870372</v>
      </c>
      <c r="G61696" s="2">
        <v>43215</v>
      </c>
    </row>
    <row r="61697" spans="1:7" x14ac:dyDescent="0.25">
      <c r="A61697" t="s">
        <v>177471</v>
      </c>
      <c r="B61697" t="s">
        <v>75117</v>
      </c>
      <c r="C61697" t="s">
        <v>209023</v>
      </c>
      <c r="D61697" s="1">
        <v>42834.74355324074</v>
      </c>
      <c r="E61697" s="1">
        <v>42834.751354166663</v>
      </c>
      <c r="F61697" s="1">
        <v>42845.558599537035</v>
      </c>
      <c r="G61697" s="2">
        <v>42863</v>
      </c>
    </row>
    <row r="61698" spans="1:7" x14ac:dyDescent="0.25">
      <c r="A61698" t="s">
        <v>177472</v>
      </c>
      <c r="B61698" t="s">
        <v>75118</v>
      </c>
      <c r="C61698" t="s">
        <v>209023</v>
      </c>
      <c r="D61698" s="1">
        <v>42896.830069444448</v>
      </c>
      <c r="E61698" s="1">
        <v>42896.837002314816</v>
      </c>
      <c r="F61698" s="1">
        <v>42908.630173611113</v>
      </c>
      <c r="G61698" s="2">
        <v>42921</v>
      </c>
    </row>
    <row r="61699" spans="1:7" x14ac:dyDescent="0.25">
      <c r="A61699" t="s">
        <v>177473</v>
      </c>
      <c r="B61699" t="s">
        <v>75119</v>
      </c>
      <c r="C61699" t="s">
        <v>209023</v>
      </c>
      <c r="D61699" s="1">
        <v>43315.487800925926</v>
      </c>
      <c r="E61699" s="1">
        <v>43319.173854166664</v>
      </c>
      <c r="F61699" s="1">
        <v>43321.885960648149</v>
      </c>
      <c r="G61699" s="2">
        <v>43326</v>
      </c>
    </row>
    <row r="61700" spans="1:7" x14ac:dyDescent="0.25">
      <c r="A61700" t="s">
        <v>177474</v>
      </c>
      <c r="B61700" t="s">
        <v>75120</v>
      </c>
      <c r="C61700" t="s">
        <v>209023</v>
      </c>
      <c r="D61700" s="1">
        <v>43096.904803240737</v>
      </c>
      <c r="E61700" s="1">
        <v>43098.089479166665</v>
      </c>
      <c r="F61700" s="1">
        <v>43123.76630787037</v>
      </c>
      <c r="G61700" s="2">
        <v>43116</v>
      </c>
    </row>
    <row r="61701" spans="1:7" x14ac:dyDescent="0.25">
      <c r="A61701" t="s">
        <v>177475</v>
      </c>
      <c r="B61701" t="s">
        <v>75121</v>
      </c>
      <c r="C61701" t="s">
        <v>209023</v>
      </c>
      <c r="D61701" s="1">
        <v>43289.77789351852</v>
      </c>
      <c r="E61701" s="1">
        <v>43290.781365740739</v>
      </c>
      <c r="F61701" s="1">
        <v>43306.902662037035</v>
      </c>
      <c r="G61701" s="2">
        <v>43314</v>
      </c>
    </row>
    <row r="61702" spans="1:7" x14ac:dyDescent="0.25">
      <c r="A61702" t="s">
        <v>177476</v>
      </c>
      <c r="B61702" t="s">
        <v>75122</v>
      </c>
      <c r="C61702" t="s">
        <v>209023</v>
      </c>
      <c r="D61702" s="1">
        <v>43094.742569444446</v>
      </c>
      <c r="E61702" s="1">
        <v>43096.176932870374</v>
      </c>
      <c r="F61702" s="1">
        <v>43112.454502314817</v>
      </c>
      <c r="G61702" s="2">
        <v>43124</v>
      </c>
    </row>
    <row r="61703" spans="1:7" x14ac:dyDescent="0.25">
      <c r="A61703" t="s">
        <v>177477</v>
      </c>
      <c r="B61703" t="s">
        <v>75123</v>
      </c>
      <c r="C61703" t="s">
        <v>209023</v>
      </c>
      <c r="D61703" s="1">
        <v>43229.008229166669</v>
      </c>
      <c r="E61703" s="1">
        <v>43230.009756944448</v>
      </c>
      <c r="F61703" s="1">
        <v>43235.725416666668</v>
      </c>
      <c r="G61703" s="2">
        <v>43269</v>
      </c>
    </row>
    <row r="61704" spans="1:7" x14ac:dyDescent="0.25">
      <c r="A61704" t="s">
        <v>177478</v>
      </c>
      <c r="B61704" t="s">
        <v>75124</v>
      </c>
      <c r="C61704" t="s">
        <v>209023</v>
      </c>
      <c r="D61704" s="1">
        <v>42969.549780092595</v>
      </c>
      <c r="E61704" s="1">
        <v>42970.122418981482</v>
      </c>
      <c r="F61704" s="1">
        <v>42987.619710648149</v>
      </c>
      <c r="G61704" s="2">
        <v>43000</v>
      </c>
    </row>
    <row r="61705" spans="1:7" x14ac:dyDescent="0.25">
      <c r="A61705" t="s">
        <v>177479</v>
      </c>
      <c r="B61705" t="s">
        <v>75125</v>
      </c>
      <c r="C61705" t="s">
        <v>209023</v>
      </c>
      <c r="D61705" s="1">
        <v>43018.607719907406</v>
      </c>
      <c r="E61705" s="1">
        <v>43018.660243055558</v>
      </c>
      <c r="F61705" s="1">
        <v>43024.858124999999</v>
      </c>
      <c r="G61705" s="2">
        <v>43045</v>
      </c>
    </row>
    <row r="61706" spans="1:7" x14ac:dyDescent="0.25">
      <c r="A61706" t="s">
        <v>177480</v>
      </c>
      <c r="B61706" t="s">
        <v>75126</v>
      </c>
      <c r="C61706" t="s">
        <v>209023</v>
      </c>
      <c r="D61706" s="1">
        <v>42992.432013888887</v>
      </c>
      <c r="E61706" s="1">
        <v>42992.437824074077</v>
      </c>
      <c r="F61706" s="1">
        <v>43004.776504629626</v>
      </c>
      <c r="G61706" s="2">
        <v>43013</v>
      </c>
    </row>
    <row r="61707" spans="1:7" x14ac:dyDescent="0.25">
      <c r="A61707" t="s">
        <v>177481</v>
      </c>
      <c r="B61707" t="s">
        <v>75127</v>
      </c>
      <c r="C61707" t="s">
        <v>209023</v>
      </c>
      <c r="D61707" s="1">
        <v>43269.374826388892</v>
      </c>
      <c r="E61707" s="1">
        <v>43270.178368055553</v>
      </c>
      <c r="F61707" s="1">
        <v>43272.878946759258</v>
      </c>
      <c r="G61707" s="2">
        <v>43279</v>
      </c>
    </row>
    <row r="61708" spans="1:7" x14ac:dyDescent="0.25">
      <c r="A61708" t="s">
        <v>177482</v>
      </c>
      <c r="B61708" t="s">
        <v>75128</v>
      </c>
      <c r="C61708" t="s">
        <v>209023</v>
      </c>
      <c r="D61708" s="1">
        <v>42993.340138888889</v>
      </c>
      <c r="E61708" s="1">
        <v>42993.36824074074</v>
      </c>
      <c r="F61708" s="1">
        <v>43007.580347222225</v>
      </c>
      <c r="G61708" s="2">
        <v>43019</v>
      </c>
    </row>
    <row r="61709" spans="1:7" x14ac:dyDescent="0.25">
      <c r="A61709" t="s">
        <v>177483</v>
      </c>
      <c r="B61709" t="s">
        <v>75129</v>
      </c>
      <c r="C61709" t="s">
        <v>209023</v>
      </c>
      <c r="D61709" s="1">
        <v>43130.858969907407</v>
      </c>
      <c r="E61709" s="1">
        <v>43135.98027777778</v>
      </c>
      <c r="F61709" s="1">
        <v>43137.789375</v>
      </c>
      <c r="G61709" s="2">
        <v>43146</v>
      </c>
    </row>
    <row r="61710" spans="1:7" x14ac:dyDescent="0.25">
      <c r="A61710" t="s">
        <v>177485</v>
      </c>
      <c r="B61710" t="s">
        <v>75130</v>
      </c>
      <c r="C61710" t="s">
        <v>209023</v>
      </c>
      <c r="D61710" s="1">
        <v>43263.385914351849</v>
      </c>
      <c r="E61710" s="1">
        <v>43263.403182870374</v>
      </c>
      <c r="F61710" s="1">
        <v>43277.722986111112</v>
      </c>
      <c r="G61710" s="2">
        <v>43292</v>
      </c>
    </row>
    <row r="61711" spans="1:7" x14ac:dyDescent="0.25">
      <c r="A61711" t="s">
        <v>177486</v>
      </c>
      <c r="B61711" t="s">
        <v>75131</v>
      </c>
      <c r="C61711" t="s">
        <v>209023</v>
      </c>
      <c r="D61711" s="1">
        <v>42977.69703703704</v>
      </c>
      <c r="E61711" s="1">
        <v>42977.705046296294</v>
      </c>
      <c r="F61711" s="1">
        <v>42983.90283564815</v>
      </c>
      <c r="G61711" s="2">
        <v>43003</v>
      </c>
    </row>
    <row r="61712" spans="1:7" x14ac:dyDescent="0.25">
      <c r="A61712" t="s">
        <v>177487</v>
      </c>
      <c r="B61712" t="s">
        <v>75132</v>
      </c>
      <c r="C61712" t="s">
        <v>209023</v>
      </c>
      <c r="D61712" s="1">
        <v>43131.37159722222</v>
      </c>
      <c r="E61712" s="1">
        <v>43131.577534722222</v>
      </c>
      <c r="F61712" s="1">
        <v>43139.695868055554</v>
      </c>
      <c r="G61712" s="2">
        <v>43166</v>
      </c>
    </row>
    <row r="61713" spans="1:7" x14ac:dyDescent="0.25">
      <c r="A61713" t="s">
        <v>177489</v>
      </c>
      <c r="B61713" t="s">
        <v>75133</v>
      </c>
      <c r="C61713" t="s">
        <v>209023</v>
      </c>
      <c r="D61713" s="1">
        <v>43194.597951388889</v>
      </c>
      <c r="E61713" s="1">
        <v>43195.5940162037</v>
      </c>
      <c r="F61713" s="1">
        <v>43213.909050925926</v>
      </c>
      <c r="G61713" s="2">
        <v>43223</v>
      </c>
    </row>
    <row r="61714" spans="1:7" x14ac:dyDescent="0.25">
      <c r="A61714" t="s">
        <v>177490</v>
      </c>
      <c r="B61714" t="s">
        <v>75134</v>
      </c>
      <c r="C61714" t="s">
        <v>209023</v>
      </c>
      <c r="D61714" s="1">
        <v>43320.497002314813</v>
      </c>
      <c r="E61714" s="1">
        <v>43320.503634259258</v>
      </c>
      <c r="F61714" s="1">
        <v>43322.936550925922</v>
      </c>
      <c r="G61714" s="2">
        <v>43326</v>
      </c>
    </row>
    <row r="61715" spans="1:7" x14ac:dyDescent="0.25">
      <c r="A61715" t="s">
        <v>177492</v>
      </c>
      <c r="B61715" t="s">
        <v>75135</v>
      </c>
      <c r="C61715" t="s">
        <v>209023</v>
      </c>
      <c r="D61715" s="1">
        <v>43234.708692129629</v>
      </c>
      <c r="E61715" s="1">
        <v>43235.734629629631</v>
      </c>
      <c r="F61715" s="1">
        <v>43238.717256944445</v>
      </c>
      <c r="G61715" s="2">
        <v>43249</v>
      </c>
    </row>
    <row r="61716" spans="1:7" x14ac:dyDescent="0.25">
      <c r="A61716" t="s">
        <v>177493</v>
      </c>
      <c r="B61716" t="s">
        <v>75136</v>
      </c>
      <c r="C61716" t="s">
        <v>209023</v>
      </c>
      <c r="D61716" s="1">
        <v>43079.573784722219</v>
      </c>
      <c r="E61716" s="1">
        <v>43079.57880787037</v>
      </c>
      <c r="F61716" s="1">
        <v>43083.865868055553</v>
      </c>
      <c r="G61716" s="2">
        <v>43108</v>
      </c>
    </row>
    <row r="61717" spans="1:7" x14ac:dyDescent="0.25">
      <c r="A61717" t="s">
        <v>177494</v>
      </c>
      <c r="B61717" t="s">
        <v>75137</v>
      </c>
      <c r="C61717" t="s">
        <v>209023</v>
      </c>
      <c r="D61717" s="1">
        <v>43315.928078703706</v>
      </c>
      <c r="E61717" s="1">
        <v>43316.17769675926</v>
      </c>
      <c r="F61717" s="1">
        <v>43320.721273148149</v>
      </c>
      <c r="G61717" s="2">
        <v>43325</v>
      </c>
    </row>
    <row r="61718" spans="1:7" x14ac:dyDescent="0.25">
      <c r="A61718" t="s">
        <v>177495</v>
      </c>
      <c r="B61718" t="s">
        <v>75138</v>
      </c>
      <c r="C61718" t="s">
        <v>209023</v>
      </c>
      <c r="D61718" s="1">
        <v>43217.94321759259</v>
      </c>
      <c r="E61718" s="1">
        <v>43217.951689814814</v>
      </c>
      <c r="F61718" s="1">
        <v>43222.790613425925</v>
      </c>
      <c r="G61718" s="2">
        <v>43231</v>
      </c>
    </row>
    <row r="61719" spans="1:7" x14ac:dyDescent="0.25">
      <c r="A61719" t="s">
        <v>177496</v>
      </c>
      <c r="B61719" t="s">
        <v>75139</v>
      </c>
      <c r="C61719" t="s">
        <v>209024</v>
      </c>
      <c r="D61719" s="1">
        <v>43303.983495370368</v>
      </c>
      <c r="E61719" s="1">
        <v>43304.522164351853</v>
      </c>
      <c r="F61719" s="1"/>
      <c r="G61719" s="2">
        <v>43319</v>
      </c>
    </row>
    <row r="61720" spans="1:7" x14ac:dyDescent="0.25">
      <c r="A61720" t="s">
        <v>177497</v>
      </c>
      <c r="B61720" t="s">
        <v>75140</v>
      </c>
      <c r="C61720" t="s">
        <v>209023</v>
      </c>
      <c r="D61720" s="1">
        <v>43301.490844907406</v>
      </c>
      <c r="E61720" s="1">
        <v>43301.502708333333</v>
      </c>
      <c r="F61720" s="1">
        <v>43307.018622685187</v>
      </c>
      <c r="G61720" s="2">
        <v>43311</v>
      </c>
    </row>
    <row r="61721" spans="1:7" x14ac:dyDescent="0.25">
      <c r="A61721" t="s">
        <v>177498</v>
      </c>
      <c r="B61721" t="s">
        <v>75141</v>
      </c>
      <c r="C61721" t="s">
        <v>209023</v>
      </c>
      <c r="D61721" s="1">
        <v>43094.828425925924</v>
      </c>
      <c r="E61721" s="1">
        <v>43094.839537037034</v>
      </c>
      <c r="F61721" s="1">
        <v>43103.942013888889</v>
      </c>
      <c r="G61721" s="2">
        <v>43123</v>
      </c>
    </row>
    <row r="61722" spans="1:7" x14ac:dyDescent="0.25">
      <c r="A61722" t="s">
        <v>177499</v>
      </c>
      <c r="B61722" t="s">
        <v>75142</v>
      </c>
      <c r="C61722" t="s">
        <v>209023</v>
      </c>
      <c r="D61722" s="1">
        <v>42996.922650462962</v>
      </c>
      <c r="E61722" s="1">
        <v>42996.927268518521</v>
      </c>
      <c r="F61722" s="1">
        <v>43000.739374999997</v>
      </c>
      <c r="G61722" s="2">
        <v>43019</v>
      </c>
    </row>
    <row r="61723" spans="1:7" x14ac:dyDescent="0.25">
      <c r="A61723" t="s">
        <v>177500</v>
      </c>
      <c r="B61723" t="s">
        <v>75143</v>
      </c>
      <c r="C61723" t="s">
        <v>209023</v>
      </c>
      <c r="D61723" s="1">
        <v>42891.022418981483</v>
      </c>
      <c r="E61723" s="1">
        <v>42892.571527777778</v>
      </c>
      <c r="F61723" s="1">
        <v>42914.504560185182</v>
      </c>
      <c r="G61723" s="2">
        <v>42914</v>
      </c>
    </row>
    <row r="61724" spans="1:7" x14ac:dyDescent="0.25">
      <c r="A61724" t="s">
        <v>177501</v>
      </c>
      <c r="B61724" t="s">
        <v>75144</v>
      </c>
      <c r="C61724" t="s">
        <v>209024</v>
      </c>
      <c r="D61724" s="1">
        <v>42871.928472222222</v>
      </c>
      <c r="E61724" s="1">
        <v>42871.934178240743</v>
      </c>
      <c r="F61724" s="1"/>
      <c r="G61724" s="2">
        <v>42898</v>
      </c>
    </row>
    <row r="61725" spans="1:7" x14ac:dyDescent="0.25">
      <c r="A61725" t="s">
        <v>177502</v>
      </c>
      <c r="B61725" t="s">
        <v>75145</v>
      </c>
      <c r="C61725" t="s">
        <v>209023</v>
      </c>
      <c r="D61725" s="1">
        <v>42949.581435185188</v>
      </c>
      <c r="E61725" s="1">
        <v>42949.590416666666</v>
      </c>
      <c r="F61725" s="1">
        <v>42954.632071759261</v>
      </c>
      <c r="G61725" s="2">
        <v>42969</v>
      </c>
    </row>
    <row r="61726" spans="1:7" x14ac:dyDescent="0.25">
      <c r="A61726" t="s">
        <v>177503</v>
      </c>
      <c r="B61726" t="s">
        <v>75146</v>
      </c>
      <c r="C61726" t="s">
        <v>209023</v>
      </c>
      <c r="D61726" s="1">
        <v>43102.71670138889</v>
      </c>
      <c r="E61726" s="1">
        <v>43102.721782407411</v>
      </c>
      <c r="F61726" s="1">
        <v>43125.985393518517</v>
      </c>
      <c r="G61726" s="2">
        <v>43130</v>
      </c>
    </row>
    <row r="61727" spans="1:7" x14ac:dyDescent="0.25">
      <c r="A61727" t="s">
        <v>177504</v>
      </c>
      <c r="B61727" t="s">
        <v>75147</v>
      </c>
      <c r="C61727" t="s">
        <v>209023</v>
      </c>
      <c r="D61727" s="1">
        <v>42935.527685185189</v>
      </c>
      <c r="E61727" s="1">
        <v>42935.534895833334</v>
      </c>
      <c r="F61727" s="1">
        <v>42951.711342592593</v>
      </c>
      <c r="G61727" s="2">
        <v>42962</v>
      </c>
    </row>
    <row r="61728" spans="1:7" x14ac:dyDescent="0.25">
      <c r="A61728" t="s">
        <v>177505</v>
      </c>
      <c r="B61728" t="s">
        <v>75148</v>
      </c>
      <c r="C61728" t="s">
        <v>209023</v>
      </c>
      <c r="D61728" s="1">
        <v>43247.935381944444</v>
      </c>
      <c r="E61728" s="1">
        <v>43247.955439814818</v>
      </c>
      <c r="F61728" s="1">
        <v>43262.717037037037</v>
      </c>
      <c r="G61728" s="2">
        <v>43279</v>
      </c>
    </row>
    <row r="61729" spans="1:7" x14ac:dyDescent="0.25">
      <c r="A61729" t="s">
        <v>177506</v>
      </c>
      <c r="B61729" t="s">
        <v>75149</v>
      </c>
      <c r="C61729" t="s">
        <v>209023</v>
      </c>
      <c r="D61729" s="1">
        <v>43122.773159722223</v>
      </c>
      <c r="E61729" s="1">
        <v>43122.789641203701</v>
      </c>
      <c r="F61729" s="1">
        <v>43126.911574074074</v>
      </c>
      <c r="G61729" s="2">
        <v>43145</v>
      </c>
    </row>
    <row r="61730" spans="1:7" x14ac:dyDescent="0.25">
      <c r="A61730" t="s">
        <v>177508</v>
      </c>
      <c r="B61730" t="s">
        <v>75150</v>
      </c>
      <c r="C61730" t="s">
        <v>209023</v>
      </c>
      <c r="D61730" s="1">
        <v>43265.587488425925</v>
      </c>
      <c r="E61730" s="1">
        <v>43265.599074074074</v>
      </c>
      <c r="F61730" s="1">
        <v>43276.535902777781</v>
      </c>
      <c r="G61730" s="2">
        <v>43307</v>
      </c>
    </row>
    <row r="61731" spans="1:7" x14ac:dyDescent="0.25">
      <c r="A61731" t="s">
        <v>177509</v>
      </c>
      <c r="B61731" t="s">
        <v>75151</v>
      </c>
      <c r="C61731" t="s">
        <v>209023</v>
      </c>
      <c r="D61731" s="1">
        <v>43080.92633101852</v>
      </c>
      <c r="E61731" s="1">
        <v>43080.983287037037</v>
      </c>
      <c r="F61731" s="1">
        <v>43120.040601851855</v>
      </c>
      <c r="G61731" s="2">
        <v>43104</v>
      </c>
    </row>
    <row r="61732" spans="1:7" x14ac:dyDescent="0.25">
      <c r="A61732" t="s">
        <v>177511</v>
      </c>
      <c r="B61732" t="s">
        <v>75152</v>
      </c>
      <c r="C61732" t="s">
        <v>209023</v>
      </c>
      <c r="D61732" s="1">
        <v>43221.946481481478</v>
      </c>
      <c r="E61732" s="1">
        <v>43221.955254629633</v>
      </c>
      <c r="F61732" s="1">
        <v>43236.894988425927</v>
      </c>
      <c r="G61732" s="2">
        <v>43250</v>
      </c>
    </row>
    <row r="61733" spans="1:7" x14ac:dyDescent="0.25">
      <c r="A61733" t="s">
        <v>177512</v>
      </c>
      <c r="B61733" t="s">
        <v>75153</v>
      </c>
      <c r="C61733" t="s">
        <v>209023</v>
      </c>
      <c r="D61733" s="1">
        <v>42769.900057870371</v>
      </c>
      <c r="E61733" s="1">
        <v>42769.909872685188</v>
      </c>
      <c r="F61733" s="1">
        <v>42781.762627314813</v>
      </c>
      <c r="G61733" s="2">
        <v>42824</v>
      </c>
    </row>
    <row r="61734" spans="1:7" x14ac:dyDescent="0.25">
      <c r="A61734" t="s">
        <v>177513</v>
      </c>
      <c r="B61734" t="s">
        <v>75154</v>
      </c>
      <c r="C61734" t="s">
        <v>209023</v>
      </c>
      <c r="D61734" s="1">
        <v>42988.951550925929</v>
      </c>
      <c r="E61734" s="1">
        <v>42988.961689814816</v>
      </c>
      <c r="F61734" s="1">
        <v>43004.895879629628</v>
      </c>
      <c r="G61734" s="2">
        <v>43017</v>
      </c>
    </row>
    <row r="61735" spans="1:7" x14ac:dyDescent="0.25">
      <c r="A61735" t="s">
        <v>177514</v>
      </c>
      <c r="B61735" t="s">
        <v>75155</v>
      </c>
      <c r="C61735" t="s">
        <v>209023</v>
      </c>
      <c r="D61735" s="1">
        <v>43256.95449074074</v>
      </c>
      <c r="E61735" s="1">
        <v>43256.967152777775</v>
      </c>
      <c r="F61735" s="1">
        <v>43259.759942129633</v>
      </c>
      <c r="G61735" s="2">
        <v>43292</v>
      </c>
    </row>
    <row r="61736" spans="1:7" x14ac:dyDescent="0.25">
      <c r="A61736" t="s">
        <v>177515</v>
      </c>
      <c r="B61736" t="s">
        <v>75156</v>
      </c>
      <c r="C61736" t="s">
        <v>209023</v>
      </c>
      <c r="D61736" s="1">
        <v>43066.666226851848</v>
      </c>
      <c r="E61736" s="1">
        <v>43067.121469907404</v>
      </c>
      <c r="F61736" s="1">
        <v>43073.907962962963</v>
      </c>
      <c r="G61736" s="2">
        <v>43095</v>
      </c>
    </row>
    <row r="61737" spans="1:7" x14ac:dyDescent="0.25">
      <c r="A61737" t="s">
        <v>177516</v>
      </c>
      <c r="B61737" t="s">
        <v>75157</v>
      </c>
      <c r="C61737" t="s">
        <v>209023</v>
      </c>
      <c r="D61737" s="1">
        <v>43167.431944444441</v>
      </c>
      <c r="E61737" s="1">
        <v>43168.368483796294</v>
      </c>
      <c r="F61737" s="1">
        <v>43182.683055555557</v>
      </c>
      <c r="G61737" s="2">
        <v>43193</v>
      </c>
    </row>
    <row r="61738" spans="1:7" x14ac:dyDescent="0.25">
      <c r="A61738" t="s">
        <v>177517</v>
      </c>
      <c r="B61738" t="s">
        <v>75158</v>
      </c>
      <c r="C61738" t="s">
        <v>209023</v>
      </c>
      <c r="D61738" s="1">
        <v>43152.61582175926</v>
      </c>
      <c r="E61738" s="1">
        <v>43152.631655092591</v>
      </c>
      <c r="F61738" s="1">
        <v>43158.932847222219</v>
      </c>
      <c r="G61738" s="2">
        <v>43166</v>
      </c>
    </row>
    <row r="61739" spans="1:7" x14ac:dyDescent="0.25">
      <c r="A61739" t="s">
        <v>177518</v>
      </c>
      <c r="B61739" t="s">
        <v>75159</v>
      </c>
      <c r="C61739" t="s">
        <v>209023</v>
      </c>
      <c r="D61739" s="1">
        <v>43063.453946759262</v>
      </c>
      <c r="E61739" s="1">
        <v>43067.147893518515</v>
      </c>
      <c r="F61739" s="1">
        <v>43090.675486111111</v>
      </c>
      <c r="G61739" s="2">
        <v>43089</v>
      </c>
    </row>
    <row r="61740" spans="1:7" x14ac:dyDescent="0.25">
      <c r="A61740" t="s">
        <v>177519</v>
      </c>
      <c r="B61740" t="s">
        <v>75160</v>
      </c>
      <c r="C61740" t="s">
        <v>209023</v>
      </c>
      <c r="D61740" s="1">
        <v>43115.017453703702</v>
      </c>
      <c r="E61740" s="1">
        <v>43115.025335648148</v>
      </c>
      <c r="F61740" s="1">
        <v>43132.054502314815</v>
      </c>
      <c r="G61740" s="2">
        <v>43171</v>
      </c>
    </row>
    <row r="61741" spans="1:7" x14ac:dyDescent="0.25">
      <c r="A61741" t="s">
        <v>177520</v>
      </c>
      <c r="B61741" t="s">
        <v>75161</v>
      </c>
      <c r="C61741" t="s">
        <v>209023</v>
      </c>
      <c r="D61741" s="1">
        <v>43224.4684837963</v>
      </c>
      <c r="E61741" s="1">
        <v>43224.494155092594</v>
      </c>
      <c r="F61741" s="1">
        <v>43235.87804398148</v>
      </c>
      <c r="G61741" s="2">
        <v>43249</v>
      </c>
    </row>
    <row r="61742" spans="1:7" x14ac:dyDescent="0.25">
      <c r="A61742" t="s">
        <v>177521</v>
      </c>
      <c r="B61742" t="s">
        <v>75162</v>
      </c>
      <c r="C61742" t="s">
        <v>209023</v>
      </c>
      <c r="D61742" s="1">
        <v>43197.391400462962</v>
      </c>
      <c r="E61742" s="1">
        <v>43197.399502314816</v>
      </c>
      <c r="F61742" s="1">
        <v>43206.735208333332</v>
      </c>
      <c r="G61742" s="2">
        <v>43224</v>
      </c>
    </row>
    <row r="61743" spans="1:7" x14ac:dyDescent="0.25">
      <c r="A61743" t="s">
        <v>177522</v>
      </c>
      <c r="B61743" t="s">
        <v>75163</v>
      </c>
      <c r="C61743" t="s">
        <v>209023</v>
      </c>
      <c r="D61743" s="1">
        <v>43263.430636574078</v>
      </c>
      <c r="E61743" s="1">
        <v>43263.444837962961</v>
      </c>
      <c r="F61743" s="1">
        <v>43269.789398148147</v>
      </c>
      <c r="G61743" s="2">
        <v>43293</v>
      </c>
    </row>
    <row r="61744" spans="1:7" x14ac:dyDescent="0.25">
      <c r="A61744" t="s">
        <v>177523</v>
      </c>
      <c r="B61744" t="s">
        <v>75164</v>
      </c>
      <c r="C61744" t="s">
        <v>209023</v>
      </c>
      <c r="D61744" s="1">
        <v>43145.860231481478</v>
      </c>
      <c r="E61744" s="1">
        <v>43145.872083333335</v>
      </c>
      <c r="F61744" s="1">
        <v>43147.931956018518</v>
      </c>
      <c r="G61744" s="2">
        <v>43160</v>
      </c>
    </row>
    <row r="61745" spans="1:7" x14ac:dyDescent="0.25">
      <c r="A61745" t="s">
        <v>177524</v>
      </c>
      <c r="B61745" t="s">
        <v>75165</v>
      </c>
      <c r="C61745" t="s">
        <v>209023</v>
      </c>
      <c r="D61745" s="1">
        <v>43073.911041666666</v>
      </c>
      <c r="E61745" s="1">
        <v>43074.438078703701</v>
      </c>
      <c r="F61745" s="1">
        <v>43076.814293981479</v>
      </c>
      <c r="G61745" s="2">
        <v>43089</v>
      </c>
    </row>
    <row r="61746" spans="1:7" x14ac:dyDescent="0.25">
      <c r="A61746" t="s">
        <v>177525</v>
      </c>
      <c r="B61746" t="s">
        <v>75166</v>
      </c>
      <c r="C61746" t="s">
        <v>209023</v>
      </c>
      <c r="D61746" s="1">
        <v>43195.589282407411</v>
      </c>
      <c r="E61746" s="1">
        <v>43195.603518518517</v>
      </c>
      <c r="F61746" s="1">
        <v>43203.702615740738</v>
      </c>
      <c r="G61746" s="2">
        <v>43224</v>
      </c>
    </row>
    <row r="61747" spans="1:7" x14ac:dyDescent="0.25">
      <c r="A61747" t="s">
        <v>177526</v>
      </c>
      <c r="B61747" t="s">
        <v>75167</v>
      </c>
      <c r="C61747" t="s">
        <v>209023</v>
      </c>
      <c r="D61747" s="1">
        <v>43160.536446759259</v>
      </c>
      <c r="E61747" s="1">
        <v>43160.548449074071</v>
      </c>
      <c r="F61747" s="1">
        <v>43168.06590277778</v>
      </c>
      <c r="G61747" s="2">
        <v>43182</v>
      </c>
    </row>
    <row r="61748" spans="1:7" x14ac:dyDescent="0.25">
      <c r="A61748" t="s">
        <v>177527</v>
      </c>
      <c r="B61748" t="s">
        <v>75168</v>
      </c>
      <c r="C61748" t="s">
        <v>209023</v>
      </c>
      <c r="D61748" s="1">
        <v>42986.411585648151</v>
      </c>
      <c r="E61748" s="1">
        <v>42986.420266203706</v>
      </c>
      <c r="F61748" s="1">
        <v>42997.752280092594</v>
      </c>
      <c r="G61748" s="2">
        <v>43005</v>
      </c>
    </row>
    <row r="61749" spans="1:7" x14ac:dyDescent="0.25">
      <c r="A61749" t="s">
        <v>177528</v>
      </c>
      <c r="B61749" t="s">
        <v>75169</v>
      </c>
      <c r="C61749" t="s">
        <v>209023</v>
      </c>
      <c r="D61749" s="1">
        <v>43313.903020833335</v>
      </c>
      <c r="E61749" s="1">
        <v>43315.118391203701</v>
      </c>
      <c r="F61749" s="1">
        <v>43321.700624999998</v>
      </c>
      <c r="G61749" s="2">
        <v>43326</v>
      </c>
    </row>
    <row r="61750" spans="1:7" x14ac:dyDescent="0.25">
      <c r="A61750" t="s">
        <v>177529</v>
      </c>
      <c r="B61750" t="s">
        <v>75170</v>
      </c>
      <c r="C61750" t="s">
        <v>209023</v>
      </c>
      <c r="D61750" s="1">
        <v>43307.440324074072</v>
      </c>
      <c r="E61750" s="1">
        <v>43307.44809027778</v>
      </c>
      <c r="F61750" s="1">
        <v>43311.93917824074</v>
      </c>
      <c r="G61750" s="2">
        <v>43328</v>
      </c>
    </row>
    <row r="61751" spans="1:7" x14ac:dyDescent="0.25">
      <c r="A61751" t="s">
        <v>177530</v>
      </c>
      <c r="B61751" t="s">
        <v>75171</v>
      </c>
      <c r="C61751" t="s">
        <v>209023</v>
      </c>
      <c r="D61751" s="1">
        <v>43179.464062500003</v>
      </c>
      <c r="E61751" s="1">
        <v>43179.621817129628</v>
      </c>
      <c r="F61751" s="1">
        <v>43188.752662037034</v>
      </c>
      <c r="G61751" s="2">
        <v>43192</v>
      </c>
    </row>
    <row r="61752" spans="1:7" x14ac:dyDescent="0.25">
      <c r="A61752" t="s">
        <v>177531</v>
      </c>
      <c r="B61752" t="s">
        <v>75172</v>
      </c>
      <c r="C61752" t="s">
        <v>209023</v>
      </c>
      <c r="D61752" s="1">
        <v>42967.912685185183</v>
      </c>
      <c r="E61752" s="1">
        <v>42969.163425925923</v>
      </c>
      <c r="F61752" s="1">
        <v>42976.787418981483</v>
      </c>
      <c r="G61752" s="2">
        <v>42992</v>
      </c>
    </row>
    <row r="61753" spans="1:7" x14ac:dyDescent="0.25">
      <c r="A61753" t="s">
        <v>177532</v>
      </c>
      <c r="B61753" t="s">
        <v>75173</v>
      </c>
      <c r="C61753" t="s">
        <v>209023</v>
      </c>
      <c r="D61753" s="1">
        <v>43113.455972222226</v>
      </c>
      <c r="E61753" s="1">
        <v>43113.464722222219</v>
      </c>
      <c r="F61753" s="1">
        <v>43122.848715277774</v>
      </c>
      <c r="G61753" s="2">
        <v>43145</v>
      </c>
    </row>
    <row r="61754" spans="1:7" x14ac:dyDescent="0.25">
      <c r="A61754" t="s">
        <v>177533</v>
      </c>
      <c r="B61754" t="s">
        <v>75174</v>
      </c>
      <c r="C61754" t="s">
        <v>209023</v>
      </c>
      <c r="D61754" s="1">
        <v>43073.475358796299</v>
      </c>
      <c r="E61754" s="1">
        <v>43073.688692129632</v>
      </c>
      <c r="F61754" s="1">
        <v>43076.023645833331</v>
      </c>
      <c r="G61754" s="2">
        <v>43089</v>
      </c>
    </row>
    <row r="61755" spans="1:7" x14ac:dyDescent="0.25">
      <c r="A61755" t="s">
        <v>177534</v>
      </c>
      <c r="B61755" t="s">
        <v>75175</v>
      </c>
      <c r="C61755" t="s">
        <v>209023</v>
      </c>
      <c r="D61755" s="1">
        <v>42867.55128472222</v>
      </c>
      <c r="E61755" s="1">
        <v>42868.132164351853</v>
      </c>
      <c r="F61755" s="1">
        <v>42880.737407407411</v>
      </c>
      <c r="G61755" s="2">
        <v>42893</v>
      </c>
    </row>
    <row r="61756" spans="1:7" x14ac:dyDescent="0.25">
      <c r="A61756" t="s">
        <v>177535</v>
      </c>
      <c r="B61756" t="s">
        <v>75176</v>
      </c>
      <c r="C61756" t="s">
        <v>209023</v>
      </c>
      <c r="D61756" s="1">
        <v>43216.964803240742</v>
      </c>
      <c r="E61756" s="1">
        <v>43216.980127314811</v>
      </c>
      <c r="F61756" s="1">
        <v>43225.024629629632</v>
      </c>
      <c r="G61756" s="2">
        <v>43242</v>
      </c>
    </row>
    <row r="61757" spans="1:7" x14ac:dyDescent="0.25">
      <c r="A61757" t="s">
        <v>177536</v>
      </c>
      <c r="B61757" t="s">
        <v>75177</v>
      </c>
      <c r="C61757" t="s">
        <v>209023</v>
      </c>
      <c r="D61757" s="1">
        <v>43131.498900462961</v>
      </c>
      <c r="E61757" s="1">
        <v>43131.5778587963</v>
      </c>
      <c r="F61757" s="1">
        <v>43146.744606481479</v>
      </c>
      <c r="G61757" s="2">
        <v>43164</v>
      </c>
    </row>
    <row r="61758" spans="1:7" x14ac:dyDescent="0.25">
      <c r="A61758" t="s">
        <v>177537</v>
      </c>
      <c r="B61758" t="s">
        <v>75178</v>
      </c>
      <c r="C61758" t="s">
        <v>209023</v>
      </c>
      <c r="D61758" s="1">
        <v>42831.813472222224</v>
      </c>
      <c r="E61758" s="1">
        <v>42831.823078703703</v>
      </c>
      <c r="F61758" s="1">
        <v>42837.581793981481</v>
      </c>
      <c r="G61758" s="2">
        <v>42857</v>
      </c>
    </row>
    <row r="61759" spans="1:7" x14ac:dyDescent="0.25">
      <c r="A61759" t="s">
        <v>177538</v>
      </c>
      <c r="B61759" t="s">
        <v>75179</v>
      </c>
      <c r="C61759" t="s">
        <v>209023</v>
      </c>
      <c r="D61759" s="1">
        <v>42962.478692129633</v>
      </c>
      <c r="E61759" s="1">
        <v>42962.496736111112</v>
      </c>
      <c r="F61759" s="1">
        <v>42970.7346412037</v>
      </c>
      <c r="G61759" s="2">
        <v>42982</v>
      </c>
    </row>
    <row r="61760" spans="1:7" x14ac:dyDescent="0.25">
      <c r="A61760" t="s">
        <v>177539</v>
      </c>
      <c r="B61760" t="s">
        <v>75180</v>
      </c>
      <c r="C61760" t="s">
        <v>209023</v>
      </c>
      <c r="D61760" s="1">
        <v>42948.436932870369</v>
      </c>
      <c r="E61760" s="1">
        <v>42948.447083333333</v>
      </c>
      <c r="F61760" s="1">
        <v>42951.835462962961</v>
      </c>
      <c r="G61760" s="2">
        <v>42961</v>
      </c>
    </row>
    <row r="61761" spans="1:7" x14ac:dyDescent="0.25">
      <c r="A61761" t="s">
        <v>177540</v>
      </c>
      <c r="B61761" t="s">
        <v>75181</v>
      </c>
      <c r="C61761" t="s">
        <v>209023</v>
      </c>
      <c r="D61761" s="1">
        <v>43137.602592592593</v>
      </c>
      <c r="E61761" s="1">
        <v>43137.607951388891</v>
      </c>
      <c r="F61761" s="1">
        <v>43151.518460648149</v>
      </c>
      <c r="G61761" s="2">
        <v>43172</v>
      </c>
    </row>
    <row r="61762" spans="1:7" x14ac:dyDescent="0.25">
      <c r="A61762" t="s">
        <v>177541</v>
      </c>
      <c r="B61762" t="s">
        <v>75182</v>
      </c>
      <c r="C61762" t="s">
        <v>209023</v>
      </c>
      <c r="D61762" s="1">
        <v>43205.772118055553</v>
      </c>
      <c r="E61762" s="1">
        <v>43205.785231481481</v>
      </c>
      <c r="F61762" s="1">
        <v>43213.669120370374</v>
      </c>
      <c r="G61762" s="2">
        <v>43229</v>
      </c>
    </row>
    <row r="61763" spans="1:7" x14ac:dyDescent="0.25">
      <c r="A61763" t="s">
        <v>177542</v>
      </c>
      <c r="B61763" t="s">
        <v>75183</v>
      </c>
      <c r="C61763" t="s">
        <v>209023</v>
      </c>
      <c r="D61763" s="1">
        <v>43275.766365740739</v>
      </c>
      <c r="E61763" s="1">
        <v>43275.777592592596</v>
      </c>
      <c r="F61763" s="1">
        <v>43290.707326388889</v>
      </c>
      <c r="G61763" s="2">
        <v>43304</v>
      </c>
    </row>
    <row r="61764" spans="1:7" x14ac:dyDescent="0.25">
      <c r="A61764" t="s">
        <v>177543</v>
      </c>
      <c r="B61764" t="s">
        <v>75184</v>
      </c>
      <c r="C61764" t="s">
        <v>209023</v>
      </c>
      <c r="D61764" s="1">
        <v>43069.571006944447</v>
      </c>
      <c r="E61764" s="1">
        <v>43069.582314814812</v>
      </c>
      <c r="F61764" s="1">
        <v>43077.58829861111</v>
      </c>
      <c r="G61764" s="2">
        <v>43087</v>
      </c>
    </row>
    <row r="61765" spans="1:7" x14ac:dyDescent="0.25">
      <c r="A61765" t="s">
        <v>177544</v>
      </c>
      <c r="B61765" t="s">
        <v>75185</v>
      </c>
      <c r="C61765" t="s">
        <v>209023</v>
      </c>
      <c r="D61765" s="1">
        <v>43206.631805555553</v>
      </c>
      <c r="E61765" s="1">
        <v>43207.243171296293</v>
      </c>
      <c r="F61765" s="1">
        <v>43208.769756944443</v>
      </c>
      <c r="G61765" s="2">
        <v>43228</v>
      </c>
    </row>
    <row r="61766" spans="1:7" x14ac:dyDescent="0.25">
      <c r="A61766" t="s">
        <v>177546</v>
      </c>
      <c r="B61766" t="s">
        <v>75186</v>
      </c>
      <c r="C61766" t="s">
        <v>209023</v>
      </c>
      <c r="D61766" s="1">
        <v>43260.763425925928</v>
      </c>
      <c r="E61766" s="1">
        <v>43260.771319444444</v>
      </c>
      <c r="F61766" s="1">
        <v>43267.019872685189</v>
      </c>
      <c r="G61766" s="2">
        <v>43298</v>
      </c>
    </row>
    <row r="61767" spans="1:7" x14ac:dyDescent="0.25">
      <c r="A61767" t="s">
        <v>177547</v>
      </c>
      <c r="B61767" t="s">
        <v>75187</v>
      </c>
      <c r="C61767" t="s">
        <v>209023</v>
      </c>
      <c r="D61767" s="1">
        <v>43303.833391203705</v>
      </c>
      <c r="E61767" s="1">
        <v>43304.522152777776</v>
      </c>
      <c r="F61767" s="1">
        <v>43339.926817129628</v>
      </c>
      <c r="G61767" s="2">
        <v>43333</v>
      </c>
    </row>
    <row r="61768" spans="1:7" x14ac:dyDescent="0.25">
      <c r="A61768" t="s">
        <v>177549</v>
      </c>
      <c r="B61768" t="s">
        <v>75188</v>
      </c>
      <c r="C61768" t="s">
        <v>209023</v>
      </c>
      <c r="D61768" s="1">
        <v>43249.530069444445</v>
      </c>
      <c r="E61768" s="1">
        <v>43249.593865740739</v>
      </c>
      <c r="F61768" s="1">
        <v>43262.61923611111</v>
      </c>
      <c r="G61768" s="2">
        <v>43286</v>
      </c>
    </row>
    <row r="61769" spans="1:7" x14ac:dyDescent="0.25">
      <c r="A61769" t="s">
        <v>177550</v>
      </c>
      <c r="B61769" t="s">
        <v>75189</v>
      </c>
      <c r="C61769" t="s">
        <v>209023</v>
      </c>
      <c r="D61769" s="1">
        <v>43331.493136574078</v>
      </c>
      <c r="E61769" s="1">
        <v>43332.480057870373</v>
      </c>
      <c r="F61769" s="1">
        <v>43339.938657407409</v>
      </c>
      <c r="G61769" s="2">
        <v>43348</v>
      </c>
    </row>
    <row r="61770" spans="1:7" x14ac:dyDescent="0.25">
      <c r="A61770" t="s">
        <v>177552</v>
      </c>
      <c r="B61770" t="s">
        <v>75190</v>
      </c>
      <c r="C61770" t="s">
        <v>209023</v>
      </c>
      <c r="D61770" s="1">
        <v>43309.782465277778</v>
      </c>
      <c r="E61770" s="1">
        <v>43309.788449074076</v>
      </c>
      <c r="F61770" s="1">
        <v>43320.775567129633</v>
      </c>
      <c r="G61770" s="2">
        <v>43327</v>
      </c>
    </row>
    <row r="61771" spans="1:7" x14ac:dyDescent="0.25">
      <c r="A61771" t="s">
        <v>177553</v>
      </c>
      <c r="B61771" t="s">
        <v>75191</v>
      </c>
      <c r="C61771" t="s">
        <v>209023</v>
      </c>
      <c r="D61771" s="1">
        <v>43179.638726851852</v>
      </c>
      <c r="E61771" s="1">
        <v>43181.118750000001</v>
      </c>
      <c r="F61771" s="1">
        <v>43214.949131944442</v>
      </c>
      <c r="G61771" s="2">
        <v>43222</v>
      </c>
    </row>
    <row r="61772" spans="1:7" x14ac:dyDescent="0.25">
      <c r="A61772" t="s">
        <v>177554</v>
      </c>
      <c r="B61772" t="s">
        <v>75192</v>
      </c>
      <c r="C61772" t="s">
        <v>209023</v>
      </c>
      <c r="D61772" s="1">
        <v>43330.633101851854</v>
      </c>
      <c r="E61772" s="1">
        <v>43330.645729166667</v>
      </c>
      <c r="F61772" s="1">
        <v>43341.819282407407</v>
      </c>
      <c r="G61772" s="2">
        <v>43346</v>
      </c>
    </row>
    <row r="61773" spans="1:7" x14ac:dyDescent="0.25">
      <c r="A61773" t="s">
        <v>177555</v>
      </c>
      <c r="B61773" t="s">
        <v>75193</v>
      </c>
      <c r="C61773" t="s">
        <v>209023</v>
      </c>
      <c r="D61773" s="1">
        <v>43091.76766203704</v>
      </c>
      <c r="E61773" s="1">
        <v>43091.774594907409</v>
      </c>
      <c r="F61773" s="1">
        <v>43109.710497685184</v>
      </c>
      <c r="G61773" s="2">
        <v>43123</v>
      </c>
    </row>
    <row r="61774" spans="1:7" x14ac:dyDescent="0.25">
      <c r="A61774" t="s">
        <v>177556</v>
      </c>
      <c r="B61774" t="s">
        <v>75194</v>
      </c>
      <c r="C61774" t="s">
        <v>209023</v>
      </c>
      <c r="D61774" s="1">
        <v>43020.896678240744</v>
      </c>
      <c r="E61774" s="1">
        <v>43020.909189814818</v>
      </c>
      <c r="F61774" s="1">
        <v>43034.829224537039</v>
      </c>
      <c r="G61774" s="2">
        <v>43048</v>
      </c>
    </row>
    <row r="61775" spans="1:7" x14ac:dyDescent="0.25">
      <c r="A61775" t="s">
        <v>177557</v>
      </c>
      <c r="B61775" t="s">
        <v>75195</v>
      </c>
      <c r="C61775" t="s">
        <v>209023</v>
      </c>
      <c r="D61775" s="1">
        <v>43012.735752314817</v>
      </c>
      <c r="E61775" s="1">
        <v>43012.743055555555</v>
      </c>
      <c r="F61775" s="1">
        <v>43018.617615740739</v>
      </c>
      <c r="G61775" s="2">
        <v>43040</v>
      </c>
    </row>
    <row r="61776" spans="1:7" x14ac:dyDescent="0.25">
      <c r="A61776" t="s">
        <v>177559</v>
      </c>
      <c r="B61776" t="s">
        <v>75196</v>
      </c>
      <c r="C61776" t="s">
        <v>209023</v>
      </c>
      <c r="D61776" s="1">
        <v>43207.70175925926</v>
      </c>
      <c r="E61776" s="1">
        <v>43207.715671296297</v>
      </c>
      <c r="F61776" s="1">
        <v>43213.776909722219</v>
      </c>
      <c r="G61776" s="2">
        <v>43228</v>
      </c>
    </row>
    <row r="61777" spans="1:7" x14ac:dyDescent="0.25">
      <c r="A61777" t="s">
        <v>177560</v>
      </c>
      <c r="B61777" t="s">
        <v>75197</v>
      </c>
      <c r="C61777" t="s">
        <v>209023</v>
      </c>
      <c r="D61777" s="1">
        <v>43304.911828703705</v>
      </c>
      <c r="E61777" s="1">
        <v>43305.438587962963</v>
      </c>
      <c r="F61777" s="1">
        <v>43307.770462962966</v>
      </c>
      <c r="G61777" s="2">
        <v>43314</v>
      </c>
    </row>
    <row r="61778" spans="1:7" x14ac:dyDescent="0.25">
      <c r="A61778" t="s">
        <v>177561</v>
      </c>
      <c r="B61778" t="s">
        <v>75198</v>
      </c>
      <c r="C61778" t="s">
        <v>209023</v>
      </c>
      <c r="D61778" s="1">
        <v>43181.666145833333</v>
      </c>
      <c r="E61778" s="1">
        <v>43181.701770833337</v>
      </c>
      <c r="F61778" s="1">
        <v>43192.78266203704</v>
      </c>
      <c r="G61778" s="2">
        <v>43200</v>
      </c>
    </row>
    <row r="61779" spans="1:7" x14ac:dyDescent="0.25">
      <c r="A61779" t="s">
        <v>177562</v>
      </c>
      <c r="B61779" t="s">
        <v>75199</v>
      </c>
      <c r="C61779" t="s">
        <v>209023</v>
      </c>
      <c r="D61779" s="1">
        <v>43189.637048611112</v>
      </c>
      <c r="E61779" s="1">
        <v>43189.645995370367</v>
      </c>
      <c r="F61779" s="1">
        <v>43210.994375000002</v>
      </c>
      <c r="G61779" s="2">
        <v>43220</v>
      </c>
    </row>
    <row r="61780" spans="1:7" x14ac:dyDescent="0.25">
      <c r="A61780" t="s">
        <v>177563</v>
      </c>
      <c r="B61780" t="s">
        <v>75200</v>
      </c>
      <c r="C61780" t="s">
        <v>209023</v>
      </c>
      <c r="D61780" s="1">
        <v>43065.502592592595</v>
      </c>
      <c r="E61780" s="1">
        <v>43067.146840277775</v>
      </c>
      <c r="F61780" s="1">
        <v>43103.914467592593</v>
      </c>
      <c r="G61780" s="2">
        <v>43088</v>
      </c>
    </row>
    <row r="61781" spans="1:7" x14ac:dyDescent="0.25">
      <c r="A61781" t="s">
        <v>177564</v>
      </c>
      <c r="B61781" t="s">
        <v>75201</v>
      </c>
      <c r="C61781" t="s">
        <v>209023</v>
      </c>
      <c r="D61781" s="1">
        <v>43260.728344907409</v>
      </c>
      <c r="E61781" s="1">
        <v>43260.743263888886</v>
      </c>
      <c r="F61781" s="1">
        <v>43270.630439814813</v>
      </c>
      <c r="G61781" s="2">
        <v>43293</v>
      </c>
    </row>
    <row r="61782" spans="1:7" x14ac:dyDescent="0.25">
      <c r="A61782" t="s">
        <v>177565</v>
      </c>
      <c r="B61782" t="s">
        <v>75202</v>
      </c>
      <c r="C61782" t="s">
        <v>209023</v>
      </c>
      <c r="D61782" s="1">
        <v>42874.871944444443</v>
      </c>
      <c r="E61782" s="1">
        <v>42874.878634259258</v>
      </c>
      <c r="F61782" s="1">
        <v>42880.597002314818</v>
      </c>
      <c r="G61782" s="2">
        <v>42894</v>
      </c>
    </row>
    <row r="61783" spans="1:7" x14ac:dyDescent="0.25">
      <c r="A61783" t="s">
        <v>177566</v>
      </c>
      <c r="B61783" t="s">
        <v>75203</v>
      </c>
      <c r="C61783" t="s">
        <v>209023</v>
      </c>
      <c r="D61783" s="1">
        <v>43137.511689814812</v>
      </c>
      <c r="E61783" s="1">
        <v>43137.521307870367</v>
      </c>
      <c r="F61783" s="1">
        <v>43145.551516203705</v>
      </c>
      <c r="G61783" s="2">
        <v>43164</v>
      </c>
    </row>
    <row r="61784" spans="1:7" x14ac:dyDescent="0.25">
      <c r="A61784" t="s">
        <v>177567</v>
      </c>
      <c r="B61784" t="s">
        <v>75204</v>
      </c>
      <c r="C61784" t="s">
        <v>209023</v>
      </c>
      <c r="D61784" s="1">
        <v>43043.017500000002</v>
      </c>
      <c r="E61784" s="1">
        <v>43043.024629629632</v>
      </c>
      <c r="F61784" s="1">
        <v>43064.795289351852</v>
      </c>
      <c r="G61784" s="2">
        <v>43080</v>
      </c>
    </row>
    <row r="61785" spans="1:7" x14ac:dyDescent="0.25">
      <c r="A61785" t="s">
        <v>177569</v>
      </c>
      <c r="B61785" t="s">
        <v>75205</v>
      </c>
      <c r="C61785" t="s">
        <v>209023</v>
      </c>
      <c r="D61785" s="1">
        <v>43021.673819444448</v>
      </c>
      <c r="E61785" s="1">
        <v>43021.688032407408</v>
      </c>
      <c r="F61785" s="1">
        <v>43034.739942129629</v>
      </c>
      <c r="G61785" s="2">
        <v>43042</v>
      </c>
    </row>
    <row r="61786" spans="1:7" x14ac:dyDescent="0.25">
      <c r="A61786" t="s">
        <v>177570</v>
      </c>
      <c r="B61786" t="s">
        <v>75206</v>
      </c>
      <c r="C61786" t="s">
        <v>209023</v>
      </c>
      <c r="D61786" s="1">
        <v>43215.403981481482</v>
      </c>
      <c r="E61786" s="1">
        <v>43215.41333333333</v>
      </c>
      <c r="F61786" s="1">
        <v>43225.437337962961</v>
      </c>
      <c r="G61786" s="2">
        <v>43256</v>
      </c>
    </row>
    <row r="61787" spans="1:7" x14ac:dyDescent="0.25">
      <c r="A61787" t="s">
        <v>177571</v>
      </c>
      <c r="B61787" t="s">
        <v>75207</v>
      </c>
      <c r="C61787" t="s">
        <v>209023</v>
      </c>
      <c r="D61787" s="1">
        <v>43241.970509259256</v>
      </c>
      <c r="E61787" s="1">
        <v>43242.122499999998</v>
      </c>
      <c r="F61787" s="1">
        <v>43256.58792824074</v>
      </c>
      <c r="G61787" s="2">
        <v>43259</v>
      </c>
    </row>
    <row r="61788" spans="1:7" x14ac:dyDescent="0.25">
      <c r="A61788" t="s">
        <v>177572</v>
      </c>
      <c r="B61788" t="s">
        <v>75208</v>
      </c>
      <c r="C61788" t="s">
        <v>209023</v>
      </c>
      <c r="D61788" s="1">
        <v>43071.727870370371</v>
      </c>
      <c r="E61788" s="1">
        <v>43071.735000000001</v>
      </c>
      <c r="F61788" s="1">
        <v>43082.942928240744</v>
      </c>
      <c r="G61788" s="2">
        <v>43103</v>
      </c>
    </row>
    <row r="61789" spans="1:7" x14ac:dyDescent="0.25">
      <c r="A61789" t="s">
        <v>177573</v>
      </c>
      <c r="B61789" t="s">
        <v>75209</v>
      </c>
      <c r="C61789" t="s">
        <v>209023</v>
      </c>
      <c r="D61789" s="1">
        <v>42815.781226851854</v>
      </c>
      <c r="E61789" s="1">
        <v>42815.781226851854</v>
      </c>
      <c r="F61789" s="1">
        <v>42823.651435185187</v>
      </c>
      <c r="G61789" s="2">
        <v>42832</v>
      </c>
    </row>
    <row r="61790" spans="1:7" x14ac:dyDescent="0.25">
      <c r="A61790" t="s">
        <v>177574</v>
      </c>
      <c r="B61790" t="s">
        <v>75210</v>
      </c>
      <c r="C61790" t="s">
        <v>209023</v>
      </c>
      <c r="D61790" s="1">
        <v>43159.710115740738</v>
      </c>
      <c r="E61790" s="1">
        <v>43159.71603009259</v>
      </c>
      <c r="F61790" s="1">
        <v>43172.836539351854</v>
      </c>
      <c r="G61790" s="2">
        <v>43186</v>
      </c>
    </row>
    <row r="61791" spans="1:7" x14ac:dyDescent="0.25">
      <c r="A61791" t="s">
        <v>177575</v>
      </c>
      <c r="B61791" t="s">
        <v>75211</v>
      </c>
      <c r="C61791" t="s">
        <v>209023</v>
      </c>
      <c r="D61791" s="1">
        <v>43275.75</v>
      </c>
      <c r="E61791" s="1">
        <v>43277.191111111111</v>
      </c>
      <c r="F61791" s="1">
        <v>43279.619976851849</v>
      </c>
      <c r="G61791" s="2">
        <v>43286</v>
      </c>
    </row>
    <row r="61792" spans="1:7" x14ac:dyDescent="0.25">
      <c r="A61792" t="s">
        <v>177576</v>
      </c>
      <c r="B61792" t="s">
        <v>75212</v>
      </c>
      <c r="C61792" t="s">
        <v>209023</v>
      </c>
      <c r="D61792" s="1">
        <v>43321.377951388888</v>
      </c>
      <c r="E61792" s="1">
        <v>43323.11482638889</v>
      </c>
      <c r="F61792" s="1">
        <v>43334.68922453704</v>
      </c>
      <c r="G61792" s="2">
        <v>43335</v>
      </c>
    </row>
    <row r="61793" spans="1:7" x14ac:dyDescent="0.25">
      <c r="A61793" t="s">
        <v>177578</v>
      </c>
      <c r="B61793" t="s">
        <v>75213</v>
      </c>
      <c r="C61793" t="s">
        <v>209023</v>
      </c>
      <c r="D61793" s="1">
        <v>43286.451550925929</v>
      </c>
      <c r="E61793" s="1">
        <v>43287.132893518516</v>
      </c>
      <c r="F61793" s="1">
        <v>43294.820821759262</v>
      </c>
      <c r="G61793" s="2">
        <v>43314</v>
      </c>
    </row>
    <row r="61794" spans="1:7" x14ac:dyDescent="0.25">
      <c r="A61794" t="s">
        <v>177579</v>
      </c>
      <c r="B61794" t="s">
        <v>75214</v>
      </c>
      <c r="C61794" t="s">
        <v>209023</v>
      </c>
      <c r="D61794" s="1">
        <v>43182.606585648151</v>
      </c>
      <c r="E61794" s="1">
        <v>43186.17255787037</v>
      </c>
      <c r="F61794" s="1">
        <v>43193.079502314817</v>
      </c>
      <c r="G61794" s="2">
        <v>43208</v>
      </c>
    </row>
    <row r="61795" spans="1:7" x14ac:dyDescent="0.25">
      <c r="A61795" t="s">
        <v>177580</v>
      </c>
      <c r="B61795" t="s">
        <v>75215</v>
      </c>
      <c r="C61795" t="s">
        <v>209023</v>
      </c>
      <c r="D61795" s="1">
        <v>42942.9216087963</v>
      </c>
      <c r="E61795" s="1">
        <v>42942.979305555556</v>
      </c>
      <c r="F61795" s="1">
        <v>42963.738923611112</v>
      </c>
      <c r="G61795" s="2">
        <v>42968</v>
      </c>
    </row>
    <row r="61796" spans="1:7" x14ac:dyDescent="0.25">
      <c r="A61796" t="s">
        <v>177581</v>
      </c>
      <c r="B61796" t="s">
        <v>75216</v>
      </c>
      <c r="C61796" t="s">
        <v>209023</v>
      </c>
      <c r="D61796" s="1">
        <v>42956.610023148147</v>
      </c>
      <c r="E61796" s="1">
        <v>42956.618136574078</v>
      </c>
      <c r="F61796" s="1">
        <v>42968.642337962963</v>
      </c>
      <c r="G61796" s="2">
        <v>42983</v>
      </c>
    </row>
    <row r="61797" spans="1:7" x14ac:dyDescent="0.25">
      <c r="A61797" t="s">
        <v>177582</v>
      </c>
      <c r="B61797" t="s">
        <v>75217</v>
      </c>
      <c r="C61797" t="s">
        <v>209023</v>
      </c>
      <c r="D61797" s="1">
        <v>43078.505833333336</v>
      </c>
      <c r="E61797" s="1">
        <v>43078.549814814818</v>
      </c>
      <c r="F61797" s="1">
        <v>43095.923125000001</v>
      </c>
      <c r="G61797" s="2">
        <v>43112</v>
      </c>
    </row>
    <row r="61798" spans="1:7" x14ac:dyDescent="0.25">
      <c r="A61798" t="s">
        <v>177583</v>
      </c>
      <c r="B61798" t="s">
        <v>75218</v>
      </c>
      <c r="C61798" t="s">
        <v>209023</v>
      </c>
      <c r="D61798" s="1">
        <v>43063.576504629629</v>
      </c>
      <c r="E61798" s="1">
        <v>43063.664050925923</v>
      </c>
      <c r="F61798" s="1">
        <v>43074.863194444442</v>
      </c>
      <c r="G61798" s="2">
        <v>43084</v>
      </c>
    </row>
    <row r="61799" spans="1:7" x14ac:dyDescent="0.25">
      <c r="A61799" t="s">
        <v>177584</v>
      </c>
      <c r="B61799" t="s">
        <v>75219</v>
      </c>
      <c r="C61799" t="s">
        <v>209023</v>
      </c>
      <c r="D61799" s="1">
        <v>43275.806331018517</v>
      </c>
      <c r="E61799" s="1">
        <v>43275.81690972222</v>
      </c>
      <c r="F61799" s="1">
        <v>43280.638692129629</v>
      </c>
      <c r="G61799" s="2">
        <v>43299</v>
      </c>
    </row>
    <row r="61800" spans="1:7" x14ac:dyDescent="0.25">
      <c r="A61800" t="s">
        <v>177585</v>
      </c>
      <c r="B61800" t="s">
        <v>75220</v>
      </c>
      <c r="C61800" t="s">
        <v>209023</v>
      </c>
      <c r="D61800" s="1">
        <v>43049.235208333332</v>
      </c>
      <c r="E61800" s="1">
        <v>43050.129687499997</v>
      </c>
      <c r="F61800" s="1">
        <v>43062.707696759258</v>
      </c>
      <c r="G61800" s="2">
        <v>43080</v>
      </c>
    </row>
    <row r="61801" spans="1:7" x14ac:dyDescent="0.25">
      <c r="A61801" t="s">
        <v>177586</v>
      </c>
      <c r="B61801" t="s">
        <v>75221</v>
      </c>
      <c r="C61801" t="s">
        <v>209023</v>
      </c>
      <c r="D61801" s="1">
        <v>42809.839803240742</v>
      </c>
      <c r="E61801" s="1">
        <v>42809.839803240742</v>
      </c>
      <c r="F61801" s="1">
        <v>42818.692835648151</v>
      </c>
      <c r="G61801" s="2">
        <v>42828</v>
      </c>
    </row>
    <row r="61802" spans="1:7" x14ac:dyDescent="0.25">
      <c r="A61802" t="s">
        <v>177587</v>
      </c>
      <c r="B61802" t="s">
        <v>75222</v>
      </c>
      <c r="C61802" t="s">
        <v>209023</v>
      </c>
      <c r="D61802" s="1">
        <v>43286.817395833335</v>
      </c>
      <c r="E61802" s="1">
        <v>43286.827916666669</v>
      </c>
      <c r="F61802" s="1">
        <v>43293.17765046296</v>
      </c>
      <c r="G61802" s="2">
        <v>43311</v>
      </c>
    </row>
    <row r="61803" spans="1:7" x14ac:dyDescent="0.25">
      <c r="A61803" t="s">
        <v>177588</v>
      </c>
      <c r="B61803" t="s">
        <v>75223</v>
      </c>
      <c r="C61803" t="s">
        <v>209023</v>
      </c>
      <c r="D61803" s="1">
        <v>42873.405891203707</v>
      </c>
      <c r="E61803" s="1">
        <v>42873.418738425928</v>
      </c>
      <c r="F61803" s="1">
        <v>42879.474062499998</v>
      </c>
      <c r="G61803" s="2">
        <v>42899</v>
      </c>
    </row>
    <row r="61804" spans="1:7" x14ac:dyDescent="0.25">
      <c r="A61804" t="s">
        <v>177589</v>
      </c>
      <c r="B61804" t="s">
        <v>75224</v>
      </c>
      <c r="C61804" t="s">
        <v>209023</v>
      </c>
      <c r="D61804" s="1">
        <v>43026.973229166666</v>
      </c>
      <c r="E61804" s="1">
        <v>43027.005347222221</v>
      </c>
      <c r="F61804" s="1">
        <v>43034.818738425929</v>
      </c>
      <c r="G61804" s="2">
        <v>43038</v>
      </c>
    </row>
    <row r="61805" spans="1:7" x14ac:dyDescent="0.25">
      <c r="A61805" t="s">
        <v>177590</v>
      </c>
      <c r="B61805" t="s">
        <v>75225</v>
      </c>
      <c r="C61805" t="s">
        <v>209023</v>
      </c>
      <c r="D61805" s="1">
        <v>43138.834618055553</v>
      </c>
      <c r="E61805" s="1">
        <v>43138.844108796293</v>
      </c>
      <c r="F61805" s="1">
        <v>43145.506076388891</v>
      </c>
      <c r="G61805" s="2">
        <v>43165</v>
      </c>
    </row>
    <row r="61806" spans="1:7" x14ac:dyDescent="0.25">
      <c r="A61806" t="s">
        <v>177591</v>
      </c>
      <c r="B61806" t="s">
        <v>75226</v>
      </c>
      <c r="C61806" t="s">
        <v>209023</v>
      </c>
      <c r="D61806" s="1">
        <v>43332.801689814813</v>
      </c>
      <c r="E61806" s="1">
        <v>43332.812557870369</v>
      </c>
      <c r="F61806" s="1">
        <v>43336.589386574073</v>
      </c>
      <c r="G61806" s="2">
        <v>43347</v>
      </c>
    </row>
    <row r="61807" spans="1:7" x14ac:dyDescent="0.25">
      <c r="A61807" t="s">
        <v>177592</v>
      </c>
      <c r="B61807" t="s">
        <v>75227</v>
      </c>
      <c r="C61807" t="s">
        <v>209023</v>
      </c>
      <c r="D61807" s="1">
        <v>42893.65079861111</v>
      </c>
      <c r="E61807" s="1">
        <v>42893.659884259258</v>
      </c>
      <c r="F61807" s="1">
        <v>42901.38658564815</v>
      </c>
      <c r="G61807" s="2">
        <v>42914</v>
      </c>
    </row>
    <row r="61808" spans="1:7" x14ac:dyDescent="0.25">
      <c r="A61808" t="s">
        <v>177594</v>
      </c>
      <c r="B61808" t="s">
        <v>75228</v>
      </c>
      <c r="C61808" t="s">
        <v>209023</v>
      </c>
      <c r="D61808" s="1">
        <v>43129.85564814815</v>
      </c>
      <c r="E61808" s="1">
        <v>43129.884340277778</v>
      </c>
      <c r="F61808" s="1">
        <v>43139.711030092592</v>
      </c>
      <c r="G61808" s="2">
        <v>43153</v>
      </c>
    </row>
    <row r="61809" spans="1:7" x14ac:dyDescent="0.25">
      <c r="A61809" t="s">
        <v>177595</v>
      </c>
      <c r="B61809" t="s">
        <v>75229</v>
      </c>
      <c r="C61809" t="s">
        <v>209024</v>
      </c>
      <c r="D61809" s="1">
        <v>43283.708912037036</v>
      </c>
      <c r="E61809" s="1">
        <v>43283.716134259259</v>
      </c>
      <c r="F61809" s="1"/>
      <c r="G61809" s="2">
        <v>43308</v>
      </c>
    </row>
    <row r="61810" spans="1:7" x14ac:dyDescent="0.25">
      <c r="A61810" t="s">
        <v>177596</v>
      </c>
      <c r="B61810" t="s">
        <v>75230</v>
      </c>
      <c r="C61810" t="s">
        <v>209023</v>
      </c>
      <c r="D61810" s="1">
        <v>43331.254120370373</v>
      </c>
      <c r="E61810" s="1">
        <v>43332.465208333335</v>
      </c>
      <c r="F61810" s="1">
        <v>43334.721365740741</v>
      </c>
      <c r="G61810" s="2">
        <v>43343</v>
      </c>
    </row>
    <row r="61811" spans="1:7" x14ac:dyDescent="0.25">
      <c r="A61811" t="s">
        <v>177597</v>
      </c>
      <c r="B61811" t="s">
        <v>75231</v>
      </c>
      <c r="C61811" t="s">
        <v>209023</v>
      </c>
      <c r="D61811" s="1">
        <v>42968.618587962963</v>
      </c>
      <c r="E61811" s="1">
        <v>42970.649525462963</v>
      </c>
      <c r="F61811" s="1">
        <v>42991.88181712963</v>
      </c>
      <c r="G61811" s="2">
        <v>42996</v>
      </c>
    </row>
    <row r="61812" spans="1:7" x14ac:dyDescent="0.25">
      <c r="A61812" t="s">
        <v>177598</v>
      </c>
      <c r="B61812" t="s">
        <v>75232</v>
      </c>
      <c r="C61812" t="s">
        <v>209023</v>
      </c>
      <c r="D61812" s="1">
        <v>43232.55091435185</v>
      </c>
      <c r="E61812" s="1">
        <v>43233.55</v>
      </c>
      <c r="F61812" s="1">
        <v>43254.772974537038</v>
      </c>
      <c r="G61812" s="2">
        <v>43249</v>
      </c>
    </row>
    <row r="61813" spans="1:7" x14ac:dyDescent="0.25">
      <c r="A61813" t="s">
        <v>177599</v>
      </c>
      <c r="B61813" t="s">
        <v>75233</v>
      </c>
      <c r="C61813" t="s">
        <v>209023</v>
      </c>
      <c r="D61813" s="1">
        <v>43232.759409722225</v>
      </c>
      <c r="E61813" s="1">
        <v>43232.774988425925</v>
      </c>
      <c r="F61813" s="1">
        <v>43242.836516203701</v>
      </c>
      <c r="G61813" s="2">
        <v>43252</v>
      </c>
    </row>
    <row r="61814" spans="1:7" x14ac:dyDescent="0.25">
      <c r="A61814" t="s">
        <v>177600</v>
      </c>
      <c r="B61814" t="s">
        <v>75234</v>
      </c>
      <c r="C61814" t="s">
        <v>209023</v>
      </c>
      <c r="D61814" s="1">
        <v>43160.315393518518</v>
      </c>
      <c r="E61814" s="1">
        <v>43162.118483796294</v>
      </c>
      <c r="F61814" s="1">
        <v>43174.890127314815</v>
      </c>
      <c r="G61814" s="2">
        <v>43182</v>
      </c>
    </row>
    <row r="61815" spans="1:7" x14ac:dyDescent="0.25">
      <c r="A61815" t="s">
        <v>177602</v>
      </c>
      <c r="B61815" t="s">
        <v>75235</v>
      </c>
      <c r="C61815" t="s">
        <v>209023</v>
      </c>
      <c r="D61815" s="1">
        <v>43152.975370370368</v>
      </c>
      <c r="E61815" s="1">
        <v>43154.094039351854</v>
      </c>
      <c r="F61815" s="1">
        <v>43157.818749999999</v>
      </c>
      <c r="G61815" s="2">
        <v>43166</v>
      </c>
    </row>
    <row r="61816" spans="1:7" x14ac:dyDescent="0.25">
      <c r="A61816" t="s">
        <v>177603</v>
      </c>
      <c r="B61816" t="s">
        <v>75236</v>
      </c>
      <c r="C61816" t="s">
        <v>209023</v>
      </c>
      <c r="D61816" s="1">
        <v>42783.450439814813</v>
      </c>
      <c r="E61816" s="1">
        <v>42783.460763888892</v>
      </c>
      <c r="F61816" s="1">
        <v>42788.412974537037</v>
      </c>
      <c r="G61816" s="2">
        <v>42810</v>
      </c>
    </row>
    <row r="61817" spans="1:7" x14ac:dyDescent="0.25">
      <c r="A61817" t="s">
        <v>177604</v>
      </c>
      <c r="B61817" t="s">
        <v>75237</v>
      </c>
      <c r="C61817" t="s">
        <v>209023</v>
      </c>
      <c r="D61817" s="1">
        <v>43008.536493055559</v>
      </c>
      <c r="E61817" s="1">
        <v>43011.176689814813</v>
      </c>
      <c r="F61817" s="1">
        <v>43014.710868055554</v>
      </c>
      <c r="G61817" s="2">
        <v>43026</v>
      </c>
    </row>
    <row r="61818" spans="1:7" x14ac:dyDescent="0.25">
      <c r="A61818" t="s">
        <v>177605</v>
      </c>
      <c r="B61818" t="s">
        <v>75238</v>
      </c>
      <c r="C61818" t="s">
        <v>209023</v>
      </c>
      <c r="D61818" s="1">
        <v>43002.87599537037</v>
      </c>
      <c r="E61818" s="1">
        <v>43002.885520833333</v>
      </c>
      <c r="F61818" s="1">
        <v>43013.360185185185</v>
      </c>
      <c r="G61818" s="2">
        <v>43025</v>
      </c>
    </row>
    <row r="61819" spans="1:7" x14ac:dyDescent="0.25">
      <c r="A61819" t="s">
        <v>177606</v>
      </c>
      <c r="B61819" t="s">
        <v>75239</v>
      </c>
      <c r="C61819" t="s">
        <v>209023</v>
      </c>
      <c r="D61819" s="1">
        <v>43208.945497685185</v>
      </c>
      <c r="E61819" s="1">
        <v>43208.972604166665</v>
      </c>
      <c r="F61819" s="1">
        <v>43217.877685185187</v>
      </c>
      <c r="G61819" s="2">
        <v>43243</v>
      </c>
    </row>
    <row r="61820" spans="1:7" x14ac:dyDescent="0.25">
      <c r="A61820" t="s">
        <v>177607</v>
      </c>
      <c r="B61820" t="s">
        <v>75240</v>
      </c>
      <c r="C61820" t="s">
        <v>209023</v>
      </c>
      <c r="D61820" s="1">
        <v>43081.612199074072</v>
      </c>
      <c r="E61820" s="1">
        <v>43081.619745370372</v>
      </c>
      <c r="F61820" s="1">
        <v>43091.677129629628</v>
      </c>
      <c r="G61820" s="2">
        <v>43105</v>
      </c>
    </row>
    <row r="61821" spans="1:7" x14ac:dyDescent="0.25">
      <c r="A61821" t="s">
        <v>177608</v>
      </c>
      <c r="B61821" t="s">
        <v>75241</v>
      </c>
      <c r="C61821" t="s">
        <v>209023</v>
      </c>
      <c r="D61821" s="1">
        <v>43328.708541666667</v>
      </c>
      <c r="E61821" s="1">
        <v>43328.715462962966</v>
      </c>
      <c r="F61821" s="1">
        <v>43339.6327662037</v>
      </c>
      <c r="G61821" s="2">
        <v>43349</v>
      </c>
    </row>
    <row r="61822" spans="1:7" x14ac:dyDescent="0.25">
      <c r="A61822" t="s">
        <v>177609</v>
      </c>
      <c r="B61822" t="s">
        <v>75242</v>
      </c>
      <c r="C61822" t="s">
        <v>209023</v>
      </c>
      <c r="D61822" s="1">
        <v>42805.832928240743</v>
      </c>
      <c r="E61822" s="1">
        <v>42805.832928240743</v>
      </c>
      <c r="F61822" s="1">
        <v>42815.359363425923</v>
      </c>
      <c r="G61822" s="2">
        <v>42830</v>
      </c>
    </row>
    <row r="61823" spans="1:7" x14ac:dyDescent="0.25">
      <c r="A61823" t="s">
        <v>177610</v>
      </c>
      <c r="B61823" t="s">
        <v>75243</v>
      </c>
      <c r="C61823" t="s">
        <v>209023</v>
      </c>
      <c r="D61823" s="1">
        <v>43078.692291666666</v>
      </c>
      <c r="E61823" s="1">
        <v>43078.701203703706</v>
      </c>
      <c r="F61823" s="1">
        <v>43082.947615740741</v>
      </c>
      <c r="G61823" s="2">
        <v>43104</v>
      </c>
    </row>
    <row r="61824" spans="1:7" x14ac:dyDescent="0.25">
      <c r="A61824" t="s">
        <v>177611</v>
      </c>
      <c r="B61824" t="s">
        <v>75244</v>
      </c>
      <c r="C61824" t="s">
        <v>209023</v>
      </c>
      <c r="D61824" s="1">
        <v>43063.670914351853</v>
      </c>
      <c r="E61824" s="1">
        <v>43063.827951388892</v>
      </c>
      <c r="F61824" s="1">
        <v>43068.832453703704</v>
      </c>
      <c r="G61824" s="2">
        <v>43077</v>
      </c>
    </row>
    <row r="61825" spans="1:7" x14ac:dyDescent="0.25">
      <c r="A61825" t="s">
        <v>177612</v>
      </c>
      <c r="B61825" t="s">
        <v>75245</v>
      </c>
      <c r="C61825" t="s">
        <v>209023</v>
      </c>
      <c r="D61825" s="1">
        <v>42834.252442129633</v>
      </c>
      <c r="E61825" s="1">
        <v>42834.257025462961</v>
      </c>
      <c r="F61825" s="1">
        <v>42845.740752314814</v>
      </c>
      <c r="G61825" s="2">
        <v>42877</v>
      </c>
    </row>
    <row r="61826" spans="1:7" x14ac:dyDescent="0.25">
      <c r="A61826" t="s">
        <v>177613</v>
      </c>
      <c r="B61826" t="s">
        <v>75246</v>
      </c>
      <c r="C61826" t="s">
        <v>209023</v>
      </c>
      <c r="D61826" s="1">
        <v>43257.005474537036</v>
      </c>
      <c r="E61826" s="1">
        <v>43257.022268518522</v>
      </c>
      <c r="F61826" s="1">
        <v>43263.56422453704</v>
      </c>
      <c r="G61826" s="2">
        <v>43293</v>
      </c>
    </row>
    <row r="61827" spans="1:7" x14ac:dyDescent="0.25">
      <c r="A61827" t="s">
        <v>177614</v>
      </c>
      <c r="B61827" t="s">
        <v>75247</v>
      </c>
      <c r="C61827" t="s">
        <v>209023</v>
      </c>
      <c r="D61827" s="1">
        <v>43063.533020833333</v>
      </c>
      <c r="E61827" s="1">
        <v>43064.148101851853</v>
      </c>
      <c r="F61827" s="1">
        <v>43096.659189814818</v>
      </c>
      <c r="G61827" s="2">
        <v>43090</v>
      </c>
    </row>
    <row r="61828" spans="1:7" x14ac:dyDescent="0.25">
      <c r="A61828" t="s">
        <v>177615</v>
      </c>
      <c r="B61828" t="s">
        <v>75248</v>
      </c>
      <c r="C61828" t="s">
        <v>209023</v>
      </c>
      <c r="D61828" s="1">
        <v>43315.317280092589</v>
      </c>
      <c r="E61828" s="1">
        <v>43315.323078703703</v>
      </c>
      <c r="F61828" s="1">
        <v>43321.617418981485</v>
      </c>
      <c r="G61828" s="2">
        <v>43328</v>
      </c>
    </row>
    <row r="61829" spans="1:7" x14ac:dyDescent="0.25">
      <c r="A61829" t="s">
        <v>177616</v>
      </c>
      <c r="B61829" t="s">
        <v>75249</v>
      </c>
      <c r="C61829" t="s">
        <v>209023</v>
      </c>
      <c r="D61829" s="1">
        <v>42975.84988425926</v>
      </c>
      <c r="E61829" s="1">
        <v>42975.857754629629</v>
      </c>
      <c r="F61829" s="1">
        <v>42982.581875000003</v>
      </c>
      <c r="G61829" s="2">
        <v>42993</v>
      </c>
    </row>
    <row r="61830" spans="1:7" x14ac:dyDescent="0.25">
      <c r="A61830" t="s">
        <v>177618</v>
      </c>
      <c r="B61830" t="s">
        <v>75250</v>
      </c>
      <c r="C61830" t="s">
        <v>209023</v>
      </c>
      <c r="D61830" s="1">
        <v>43073.9921875</v>
      </c>
      <c r="E61830" s="1">
        <v>43075.110451388886</v>
      </c>
      <c r="F61830" s="1">
        <v>43091.939375000002</v>
      </c>
      <c r="G61830" s="2">
        <v>43097</v>
      </c>
    </row>
    <row r="61831" spans="1:7" x14ac:dyDescent="0.25">
      <c r="A61831" t="s">
        <v>177619</v>
      </c>
      <c r="B61831" t="s">
        <v>75251</v>
      </c>
      <c r="C61831" t="s">
        <v>209023</v>
      </c>
      <c r="D61831" s="1">
        <v>43138.547106481485</v>
      </c>
      <c r="E61831" s="1">
        <v>43139.707905092589</v>
      </c>
      <c r="F61831" s="1">
        <v>43153.679571759261</v>
      </c>
      <c r="G61831" s="2">
        <v>43168</v>
      </c>
    </row>
    <row r="61832" spans="1:7" x14ac:dyDescent="0.25">
      <c r="A61832" t="s">
        <v>177620</v>
      </c>
      <c r="B61832" t="s">
        <v>75252</v>
      </c>
      <c r="C61832" t="s">
        <v>209023</v>
      </c>
      <c r="D61832" s="1">
        <v>42926.513310185182</v>
      </c>
      <c r="E61832" s="1">
        <v>42926.521006944444</v>
      </c>
      <c r="F61832" s="1">
        <v>42941.817152777781</v>
      </c>
      <c r="G61832" s="2">
        <v>42948</v>
      </c>
    </row>
    <row r="61833" spans="1:7" x14ac:dyDescent="0.25">
      <c r="A61833" t="s">
        <v>177621</v>
      </c>
      <c r="B61833" t="s">
        <v>75253</v>
      </c>
      <c r="C61833" t="s">
        <v>209023</v>
      </c>
      <c r="D61833" s="1">
        <v>43205.694606481484</v>
      </c>
      <c r="E61833" s="1">
        <v>43205.701631944445</v>
      </c>
      <c r="F61833" s="1">
        <v>43209.918321759258</v>
      </c>
      <c r="G61833" s="2">
        <v>43229</v>
      </c>
    </row>
    <row r="61834" spans="1:7" x14ac:dyDescent="0.25">
      <c r="A61834" t="s">
        <v>177623</v>
      </c>
      <c r="B61834" t="s">
        <v>75254</v>
      </c>
      <c r="C61834" t="s">
        <v>209023</v>
      </c>
      <c r="D61834" s="1">
        <v>42957.718472222223</v>
      </c>
      <c r="E61834" s="1">
        <v>42959.121805555558</v>
      </c>
      <c r="F61834" s="1">
        <v>42962.731180555558</v>
      </c>
      <c r="G61834" s="2">
        <v>42983</v>
      </c>
    </row>
    <row r="61835" spans="1:7" x14ac:dyDescent="0.25">
      <c r="A61835" t="s">
        <v>177624</v>
      </c>
      <c r="B61835" t="s">
        <v>75255</v>
      </c>
      <c r="C61835" t="s">
        <v>209023</v>
      </c>
      <c r="D61835" s="1">
        <v>43086.669745370367</v>
      </c>
      <c r="E61835" s="1">
        <v>43086.717777777776</v>
      </c>
      <c r="F61835" s="1">
        <v>43090.842650462961</v>
      </c>
      <c r="G61835" s="2">
        <v>43105</v>
      </c>
    </row>
    <row r="61836" spans="1:7" x14ac:dyDescent="0.25">
      <c r="A61836" t="s">
        <v>177625</v>
      </c>
      <c r="B61836" t="s">
        <v>75256</v>
      </c>
      <c r="C61836" t="s">
        <v>209023</v>
      </c>
      <c r="D61836" s="1">
        <v>43114.422615740739</v>
      </c>
      <c r="E61836" s="1">
        <v>43116.15996527778</v>
      </c>
      <c r="F61836" s="1">
        <v>43124.590185185189</v>
      </c>
      <c r="G61836" s="2">
        <v>43130</v>
      </c>
    </row>
    <row r="61837" spans="1:7" x14ac:dyDescent="0.25">
      <c r="A61837" t="s">
        <v>177626</v>
      </c>
      <c r="B61837" t="s">
        <v>75257</v>
      </c>
      <c r="C61837" t="s">
        <v>209023</v>
      </c>
      <c r="D61837" s="1">
        <v>43275.34820601852</v>
      </c>
      <c r="E61837" s="1">
        <v>43277.234131944446</v>
      </c>
      <c r="F61837" s="1">
        <v>43278.540659722225</v>
      </c>
      <c r="G61837" s="2">
        <v>43286</v>
      </c>
    </row>
    <row r="61838" spans="1:7" x14ac:dyDescent="0.25">
      <c r="A61838" t="s">
        <v>177627</v>
      </c>
      <c r="B61838" t="s">
        <v>75258</v>
      </c>
      <c r="C61838" t="s">
        <v>209023</v>
      </c>
      <c r="D61838" s="1">
        <v>43256.167754629627</v>
      </c>
      <c r="E61838" s="1">
        <v>43256.202824074076</v>
      </c>
      <c r="F61838" s="1">
        <v>43267.49695601852</v>
      </c>
      <c r="G61838" s="2">
        <v>43294</v>
      </c>
    </row>
    <row r="61839" spans="1:7" x14ac:dyDescent="0.25">
      <c r="A61839" t="s">
        <v>177629</v>
      </c>
      <c r="B61839" t="s">
        <v>75259</v>
      </c>
      <c r="C61839" t="s">
        <v>209023</v>
      </c>
      <c r="D61839" s="1">
        <v>43060.367743055554</v>
      </c>
      <c r="E61839" s="1">
        <v>43060.373206018521</v>
      </c>
      <c r="F61839" s="1">
        <v>43065.739571759259</v>
      </c>
      <c r="G61839" s="2">
        <v>43080</v>
      </c>
    </row>
    <row r="61840" spans="1:7" x14ac:dyDescent="0.25">
      <c r="A61840" t="s">
        <v>177631</v>
      </c>
      <c r="B61840" t="s">
        <v>75260</v>
      </c>
      <c r="C61840" t="s">
        <v>209023</v>
      </c>
      <c r="D61840" s="1">
        <v>43013.953043981484</v>
      </c>
      <c r="E61840" s="1">
        <v>43013.961967592593</v>
      </c>
      <c r="F61840" s="1">
        <v>43024.916724537034</v>
      </c>
      <c r="G61840" s="2">
        <v>43046</v>
      </c>
    </row>
    <row r="61841" spans="1:7" x14ac:dyDescent="0.25">
      <c r="A61841" t="s">
        <v>177632</v>
      </c>
      <c r="B61841" t="s">
        <v>75261</v>
      </c>
      <c r="C61841" t="s">
        <v>209023</v>
      </c>
      <c r="D61841" s="1">
        <v>43217.660370370373</v>
      </c>
      <c r="E61841" s="1">
        <v>43217.674317129633</v>
      </c>
      <c r="F61841" s="1">
        <v>43227.804988425924</v>
      </c>
      <c r="G61841" s="2">
        <v>43238</v>
      </c>
    </row>
    <row r="61842" spans="1:7" x14ac:dyDescent="0.25">
      <c r="A61842" t="s">
        <v>177633</v>
      </c>
      <c r="B61842" t="s">
        <v>75262</v>
      </c>
      <c r="C61842" t="s">
        <v>209023</v>
      </c>
      <c r="D61842" s="1">
        <v>43080.689942129633</v>
      </c>
      <c r="E61842" s="1">
        <v>43080.702893518515</v>
      </c>
      <c r="F61842" s="1">
        <v>43098.67695601852</v>
      </c>
      <c r="G61842" s="2">
        <v>43109</v>
      </c>
    </row>
    <row r="61843" spans="1:7" x14ac:dyDescent="0.25">
      <c r="A61843" t="s">
        <v>177634</v>
      </c>
      <c r="B61843" t="s">
        <v>75263</v>
      </c>
      <c r="C61843" t="s">
        <v>209023</v>
      </c>
      <c r="D61843" s="1">
        <v>43267.320381944446</v>
      </c>
      <c r="E61843" s="1">
        <v>43267.332187499997</v>
      </c>
      <c r="F61843" s="1">
        <v>43276.650405092594</v>
      </c>
      <c r="G61843" s="2">
        <v>43297</v>
      </c>
    </row>
    <row r="61844" spans="1:7" x14ac:dyDescent="0.25">
      <c r="A61844" t="s">
        <v>177635</v>
      </c>
      <c r="B61844" t="s">
        <v>75264</v>
      </c>
      <c r="C61844" t="s">
        <v>209023</v>
      </c>
      <c r="D61844" s="1">
        <v>43221.456909722219</v>
      </c>
      <c r="E61844" s="1">
        <v>43221.470613425925</v>
      </c>
      <c r="F61844" s="1">
        <v>43229.800497685188</v>
      </c>
      <c r="G61844" s="2">
        <v>43248</v>
      </c>
    </row>
    <row r="61845" spans="1:7" x14ac:dyDescent="0.25">
      <c r="A61845" t="s">
        <v>177636</v>
      </c>
      <c r="B61845" t="s">
        <v>75265</v>
      </c>
      <c r="C61845" t="s">
        <v>209023</v>
      </c>
      <c r="D61845" s="1">
        <v>43185.485879629632</v>
      </c>
      <c r="E61845" s="1">
        <v>43186.160590277781</v>
      </c>
      <c r="F61845" s="1">
        <v>43197.061400462961</v>
      </c>
      <c r="G61845" s="2">
        <v>43203</v>
      </c>
    </row>
    <row r="61846" spans="1:7" x14ac:dyDescent="0.25">
      <c r="A61846" t="s">
        <v>177637</v>
      </c>
      <c r="B61846" t="s">
        <v>75266</v>
      </c>
      <c r="C61846" t="s">
        <v>209023</v>
      </c>
      <c r="D61846" s="1">
        <v>43299.604108796295</v>
      </c>
      <c r="E61846" s="1">
        <v>43299.61478009259</v>
      </c>
      <c r="F61846" s="1">
        <v>43306.836793981478</v>
      </c>
      <c r="G61846" s="2">
        <v>43318</v>
      </c>
    </row>
    <row r="61847" spans="1:7" x14ac:dyDescent="0.25">
      <c r="A61847" t="s">
        <v>177638</v>
      </c>
      <c r="B61847" t="s">
        <v>75267</v>
      </c>
      <c r="C61847" t="s">
        <v>209023</v>
      </c>
      <c r="D61847" s="1">
        <v>43203.861793981479</v>
      </c>
      <c r="E61847" s="1">
        <v>43207.243368055555</v>
      </c>
      <c r="F61847" s="1">
        <v>43223.928263888891</v>
      </c>
      <c r="G61847" s="2">
        <v>43235</v>
      </c>
    </row>
    <row r="61848" spans="1:7" x14ac:dyDescent="0.25">
      <c r="A61848" t="s">
        <v>177639</v>
      </c>
      <c r="B61848" t="s">
        <v>75268</v>
      </c>
      <c r="C61848" t="s">
        <v>209023</v>
      </c>
      <c r="D61848" s="1">
        <v>43313.435902777775</v>
      </c>
      <c r="E61848" s="1">
        <v>43313.461331018516</v>
      </c>
      <c r="F61848" s="1">
        <v>43318.894837962966</v>
      </c>
      <c r="G61848" s="2">
        <v>43322</v>
      </c>
    </row>
    <row r="61849" spans="1:7" x14ac:dyDescent="0.25">
      <c r="A61849" t="s">
        <v>177640</v>
      </c>
      <c r="B61849" t="s">
        <v>75269</v>
      </c>
      <c r="C61849" t="s">
        <v>209024</v>
      </c>
      <c r="D61849" s="1">
        <v>43179.807037037041</v>
      </c>
      <c r="E61849" s="1">
        <v>43179.816284722219</v>
      </c>
      <c r="F61849" s="1"/>
      <c r="G61849" s="2">
        <v>43196</v>
      </c>
    </row>
    <row r="61850" spans="1:7" x14ac:dyDescent="0.25">
      <c r="A61850" t="s">
        <v>177641</v>
      </c>
      <c r="B61850" t="s">
        <v>75270</v>
      </c>
      <c r="C61850" t="s">
        <v>209023</v>
      </c>
      <c r="D61850" s="1">
        <v>43300.539733796293</v>
      </c>
      <c r="E61850" s="1">
        <v>43300.548900462964</v>
      </c>
      <c r="F61850" s="1">
        <v>43304.810104166667</v>
      </c>
      <c r="G61850" s="2">
        <v>43332</v>
      </c>
    </row>
    <row r="61851" spans="1:7" x14ac:dyDescent="0.25">
      <c r="A61851" t="s">
        <v>177642</v>
      </c>
      <c r="B61851" t="s">
        <v>75271</v>
      </c>
      <c r="C61851" t="s">
        <v>209023</v>
      </c>
      <c r="D61851" s="1">
        <v>42808.52103009259</v>
      </c>
      <c r="E61851" s="1">
        <v>42808.52103009259</v>
      </c>
      <c r="F61851" s="1">
        <v>42817.610300925924</v>
      </c>
      <c r="G61851" s="2">
        <v>42829</v>
      </c>
    </row>
    <row r="61852" spans="1:7" x14ac:dyDescent="0.25">
      <c r="A61852" t="s">
        <v>177643</v>
      </c>
      <c r="B61852" t="s">
        <v>75272</v>
      </c>
      <c r="C61852" t="s">
        <v>209023</v>
      </c>
      <c r="D61852" s="1">
        <v>42822.863969907405</v>
      </c>
      <c r="E61852" s="1">
        <v>42822.871701388889</v>
      </c>
      <c r="F61852" s="1">
        <v>42829.68917824074</v>
      </c>
      <c r="G61852" s="2">
        <v>42844</v>
      </c>
    </row>
    <row r="61853" spans="1:7" x14ac:dyDescent="0.25">
      <c r="A61853" t="s">
        <v>177644</v>
      </c>
      <c r="B61853" t="s">
        <v>75273</v>
      </c>
      <c r="C61853" t="s">
        <v>209023</v>
      </c>
      <c r="D61853" s="1">
        <v>43070.713842592595</v>
      </c>
      <c r="E61853" s="1">
        <v>43070.722199074073</v>
      </c>
      <c r="F61853" s="1">
        <v>43089.801064814812</v>
      </c>
      <c r="G61853" s="2">
        <v>43104</v>
      </c>
    </row>
    <row r="61854" spans="1:7" x14ac:dyDescent="0.25">
      <c r="A61854" t="s">
        <v>177645</v>
      </c>
      <c r="B61854" t="s">
        <v>75274</v>
      </c>
      <c r="C61854" t="s">
        <v>209023</v>
      </c>
      <c r="D61854" s="1">
        <v>42755.017812500002</v>
      </c>
      <c r="E61854" s="1">
        <v>42755.062696759262</v>
      </c>
      <c r="F61854" s="1">
        <v>42766.739108796297</v>
      </c>
      <c r="G61854" s="2">
        <v>42810</v>
      </c>
    </row>
    <row r="61855" spans="1:7" x14ac:dyDescent="0.25">
      <c r="A61855" t="s">
        <v>177646</v>
      </c>
      <c r="B61855" t="s">
        <v>75275</v>
      </c>
      <c r="C61855" t="s">
        <v>209023</v>
      </c>
      <c r="D61855" s="1">
        <v>43205.49590277778</v>
      </c>
      <c r="E61855" s="1">
        <v>43205.507465277777</v>
      </c>
      <c r="F61855" s="1">
        <v>43214.817083333335</v>
      </c>
      <c r="G61855" s="2">
        <v>43231</v>
      </c>
    </row>
    <row r="61856" spans="1:7" x14ac:dyDescent="0.25">
      <c r="A61856" t="s">
        <v>177647</v>
      </c>
      <c r="B61856" t="s">
        <v>75276</v>
      </c>
      <c r="C61856" t="s">
        <v>209023</v>
      </c>
      <c r="D61856" s="1">
        <v>43187.654398148145</v>
      </c>
      <c r="E61856" s="1">
        <v>43189.143726851849</v>
      </c>
      <c r="F61856" s="1">
        <v>43199.868761574071</v>
      </c>
      <c r="G61856" s="2">
        <v>43208</v>
      </c>
    </row>
    <row r="61857" spans="1:7" x14ac:dyDescent="0.25">
      <c r="A61857" t="s">
        <v>177649</v>
      </c>
      <c r="B61857" t="s">
        <v>75277</v>
      </c>
      <c r="C61857" t="s">
        <v>209023</v>
      </c>
      <c r="D61857" s="1">
        <v>43039.918437499997</v>
      </c>
      <c r="E61857" s="1">
        <v>43039.927175925928</v>
      </c>
      <c r="F61857" s="1">
        <v>43045.848275462966</v>
      </c>
      <c r="G61857" s="2">
        <v>43049</v>
      </c>
    </row>
    <row r="61858" spans="1:7" x14ac:dyDescent="0.25">
      <c r="A61858" t="s">
        <v>177651</v>
      </c>
      <c r="B61858" t="s">
        <v>75278</v>
      </c>
      <c r="C61858" t="s">
        <v>209023</v>
      </c>
      <c r="D61858" s="1">
        <v>43301.562928240739</v>
      </c>
      <c r="E61858" s="1">
        <v>43301.586956018517</v>
      </c>
      <c r="F61858" s="1">
        <v>43311.733749999999</v>
      </c>
      <c r="G61858" s="2">
        <v>43325</v>
      </c>
    </row>
    <row r="61859" spans="1:7" x14ac:dyDescent="0.25">
      <c r="A61859" t="s">
        <v>177652</v>
      </c>
      <c r="B61859" t="s">
        <v>75279</v>
      </c>
      <c r="C61859" t="s">
        <v>209023</v>
      </c>
      <c r="D61859" s="1">
        <v>42872.185254629629</v>
      </c>
      <c r="E61859" s="1">
        <v>42873.191111111111</v>
      </c>
      <c r="F61859" s="1">
        <v>42888.356076388889</v>
      </c>
      <c r="G61859" s="2">
        <v>42919</v>
      </c>
    </row>
    <row r="61860" spans="1:7" x14ac:dyDescent="0.25">
      <c r="A61860" t="s">
        <v>177653</v>
      </c>
      <c r="B61860" t="s">
        <v>75280</v>
      </c>
      <c r="C61860" t="s">
        <v>209023</v>
      </c>
      <c r="D61860" s="1">
        <v>43193.688622685186</v>
      </c>
      <c r="E61860" s="1">
        <v>43194.145578703705</v>
      </c>
      <c r="F61860" s="1">
        <v>43196.880196759259</v>
      </c>
      <c r="G61860" s="2">
        <v>43203</v>
      </c>
    </row>
    <row r="61861" spans="1:7" x14ac:dyDescent="0.25">
      <c r="A61861" t="s">
        <v>177654</v>
      </c>
      <c r="B61861" t="s">
        <v>75281</v>
      </c>
      <c r="C61861" t="s">
        <v>209023</v>
      </c>
      <c r="D61861" s="1">
        <v>43202.901412037034</v>
      </c>
      <c r="E61861" s="1">
        <v>43202.910868055558</v>
      </c>
      <c r="F61861" s="1">
        <v>43210.718495370369</v>
      </c>
      <c r="G61861" s="2">
        <v>43228</v>
      </c>
    </row>
    <row r="61862" spans="1:7" x14ac:dyDescent="0.25">
      <c r="A61862" t="s">
        <v>177655</v>
      </c>
      <c r="B61862" t="s">
        <v>75282</v>
      </c>
      <c r="C61862" t="s">
        <v>209023</v>
      </c>
      <c r="D61862" s="1">
        <v>43339.86614583333</v>
      </c>
      <c r="E61862" s="1">
        <v>43339.877951388888</v>
      </c>
      <c r="F61862" s="1">
        <v>43342.87736111111</v>
      </c>
      <c r="G61862" s="2">
        <v>43353</v>
      </c>
    </row>
    <row r="61863" spans="1:7" x14ac:dyDescent="0.25">
      <c r="A61863" t="s">
        <v>177656</v>
      </c>
      <c r="B61863" t="s">
        <v>75283</v>
      </c>
      <c r="C61863" t="s">
        <v>209023</v>
      </c>
      <c r="D61863" s="1">
        <v>43035.610983796294</v>
      </c>
      <c r="E61863" s="1">
        <v>43039.173854166664</v>
      </c>
      <c r="F61863" s="1">
        <v>43060.874930555554</v>
      </c>
      <c r="G61863" s="2">
        <v>43053</v>
      </c>
    </row>
    <row r="61864" spans="1:7" x14ac:dyDescent="0.25">
      <c r="A61864" t="s">
        <v>177657</v>
      </c>
      <c r="B61864" t="s">
        <v>75284</v>
      </c>
      <c r="C61864" t="s">
        <v>209023</v>
      </c>
      <c r="D61864" s="1">
        <v>42901.965798611112</v>
      </c>
      <c r="E61864" s="1">
        <v>42901.975821759261</v>
      </c>
      <c r="F61864" s="1">
        <v>42912.622025462966</v>
      </c>
      <c r="G61864" s="2">
        <v>42926</v>
      </c>
    </row>
    <row r="61865" spans="1:7" x14ac:dyDescent="0.25">
      <c r="A61865" t="s">
        <v>177658</v>
      </c>
      <c r="B61865" t="s">
        <v>75285</v>
      </c>
      <c r="C61865" t="s">
        <v>209023</v>
      </c>
      <c r="D61865" s="1">
        <v>43209.55332175926</v>
      </c>
      <c r="E61865" s="1">
        <v>43214.738252314812</v>
      </c>
      <c r="F61865" s="1">
        <v>43222.957453703704</v>
      </c>
      <c r="G61865" s="2">
        <v>43241</v>
      </c>
    </row>
    <row r="61866" spans="1:7" x14ac:dyDescent="0.25">
      <c r="A61866" t="s">
        <v>177659</v>
      </c>
      <c r="B61866" t="s">
        <v>75286</v>
      </c>
      <c r="C61866" t="s">
        <v>209023</v>
      </c>
      <c r="D61866" s="1">
        <v>43319.460995370369</v>
      </c>
      <c r="E61866" s="1">
        <v>43319.468912037039</v>
      </c>
      <c r="F61866" s="1">
        <v>43322.897291666668</v>
      </c>
      <c r="G61866" s="2">
        <v>43326</v>
      </c>
    </row>
    <row r="61867" spans="1:7" x14ac:dyDescent="0.25">
      <c r="A61867" t="s">
        <v>177660</v>
      </c>
      <c r="B61867" t="s">
        <v>75287</v>
      </c>
      <c r="C61867" t="s">
        <v>209023</v>
      </c>
      <c r="D61867" s="1">
        <v>43291.82775462963</v>
      </c>
      <c r="E61867" s="1">
        <v>43291.838587962964</v>
      </c>
      <c r="F61867" s="1">
        <v>43301.841481481482</v>
      </c>
      <c r="G61867" s="2">
        <v>43311</v>
      </c>
    </row>
    <row r="61868" spans="1:7" x14ac:dyDescent="0.25">
      <c r="A61868" t="s">
        <v>177661</v>
      </c>
      <c r="B61868" t="s">
        <v>75288</v>
      </c>
      <c r="C61868" t="s">
        <v>209023</v>
      </c>
      <c r="D61868" s="1">
        <v>43103.918680555558</v>
      </c>
      <c r="E61868" s="1">
        <v>43103.924722222226</v>
      </c>
      <c r="F61868" s="1">
        <v>43111.701099537036</v>
      </c>
      <c r="G61868" s="2">
        <v>43126</v>
      </c>
    </row>
    <row r="61869" spans="1:7" x14ac:dyDescent="0.25">
      <c r="A61869" t="s">
        <v>177662</v>
      </c>
      <c r="B61869" t="s">
        <v>75289</v>
      </c>
      <c r="C61869" t="s">
        <v>209023</v>
      </c>
      <c r="D61869" s="1">
        <v>43047.745405092595</v>
      </c>
      <c r="E61869" s="1">
        <v>43047.771435185183</v>
      </c>
      <c r="F61869" s="1">
        <v>43059.798182870371</v>
      </c>
      <c r="G61869" s="2">
        <v>43074</v>
      </c>
    </row>
    <row r="61870" spans="1:7" x14ac:dyDescent="0.25">
      <c r="A61870" t="s">
        <v>177663</v>
      </c>
      <c r="B61870" t="s">
        <v>75290</v>
      </c>
      <c r="C61870" t="s">
        <v>209023</v>
      </c>
      <c r="D61870" s="1">
        <v>43114.628645833334</v>
      </c>
      <c r="E61870" s="1">
        <v>43114.646527777775</v>
      </c>
      <c r="F61870" s="1">
        <v>43129.75854166667</v>
      </c>
      <c r="G61870" s="2">
        <v>43145</v>
      </c>
    </row>
    <row r="61871" spans="1:7" x14ac:dyDescent="0.25">
      <c r="A61871" t="s">
        <v>177665</v>
      </c>
      <c r="B61871" t="s">
        <v>75291</v>
      </c>
      <c r="C61871" t="s">
        <v>209023</v>
      </c>
      <c r="D61871" s="1">
        <v>43068.754155092596</v>
      </c>
      <c r="E61871" s="1">
        <v>43068.760127314818</v>
      </c>
      <c r="F61871" s="1">
        <v>43089.849027777775</v>
      </c>
      <c r="G61871" s="2">
        <v>43096</v>
      </c>
    </row>
    <row r="61872" spans="1:7" x14ac:dyDescent="0.25">
      <c r="A61872" t="s">
        <v>177666</v>
      </c>
      <c r="B61872" t="s">
        <v>75292</v>
      </c>
      <c r="C61872" t="s">
        <v>209023</v>
      </c>
      <c r="D61872" s="1">
        <v>43295.757199074076</v>
      </c>
      <c r="E61872" s="1">
        <v>43295.77107638889</v>
      </c>
      <c r="F61872" s="1">
        <v>43301.897789351853</v>
      </c>
      <c r="G61872" s="2">
        <v>43322</v>
      </c>
    </row>
    <row r="61873" spans="1:7" x14ac:dyDescent="0.25">
      <c r="A61873" t="s">
        <v>177668</v>
      </c>
      <c r="B61873" t="s">
        <v>75293</v>
      </c>
      <c r="C61873" t="s">
        <v>209023</v>
      </c>
      <c r="D61873" s="1">
        <v>43145.57472222222</v>
      </c>
      <c r="E61873" s="1">
        <v>43145.588275462964</v>
      </c>
      <c r="F61873" s="1">
        <v>43152.967604166668</v>
      </c>
      <c r="G61873" s="2">
        <v>43175</v>
      </c>
    </row>
    <row r="61874" spans="1:7" x14ac:dyDescent="0.25">
      <c r="A61874" t="s">
        <v>177669</v>
      </c>
      <c r="B61874" t="s">
        <v>75294</v>
      </c>
      <c r="C61874" t="s">
        <v>209023</v>
      </c>
      <c r="D61874" s="1">
        <v>43222.901261574072</v>
      </c>
      <c r="E61874" s="1">
        <v>43222.940937500003</v>
      </c>
      <c r="F61874" s="1">
        <v>43244.610277777778</v>
      </c>
      <c r="G61874" s="2">
        <v>43257</v>
      </c>
    </row>
    <row r="61875" spans="1:7" x14ac:dyDescent="0.25">
      <c r="A61875" t="s">
        <v>177670</v>
      </c>
      <c r="B61875" t="s">
        <v>75295</v>
      </c>
      <c r="C61875" t="s">
        <v>209023</v>
      </c>
      <c r="D61875" s="1">
        <v>42746.806296296294</v>
      </c>
      <c r="E61875" s="1">
        <v>42746.816134259258</v>
      </c>
      <c r="F61875" s="1">
        <v>42755.883136574077</v>
      </c>
      <c r="G61875" s="2">
        <v>42783</v>
      </c>
    </row>
    <row r="61876" spans="1:7" x14ac:dyDescent="0.25">
      <c r="A61876" t="s">
        <v>177671</v>
      </c>
      <c r="B61876" t="s">
        <v>75296</v>
      </c>
      <c r="C61876" t="s">
        <v>209023</v>
      </c>
      <c r="D61876" s="1">
        <v>42929.472395833334</v>
      </c>
      <c r="E61876" s="1">
        <v>42929.479398148149</v>
      </c>
      <c r="F61876" s="1">
        <v>42942.91070601852</v>
      </c>
      <c r="G61876" s="2">
        <v>42954</v>
      </c>
    </row>
    <row r="61877" spans="1:7" x14ac:dyDescent="0.25">
      <c r="A61877" t="s">
        <v>177672</v>
      </c>
      <c r="B61877" t="s">
        <v>75297</v>
      </c>
      <c r="C61877" t="s">
        <v>209026</v>
      </c>
      <c r="D61877" s="1">
        <v>43114.973958333336</v>
      </c>
      <c r="E61877" s="1">
        <v>43114.980196759258</v>
      </c>
      <c r="F61877" s="1"/>
      <c r="G61877" s="2">
        <v>43136</v>
      </c>
    </row>
    <row r="61878" spans="1:7" x14ac:dyDescent="0.25">
      <c r="A61878" t="s">
        <v>177673</v>
      </c>
      <c r="B61878" t="s">
        <v>75298</v>
      </c>
      <c r="C61878" t="s">
        <v>209023</v>
      </c>
      <c r="D61878" s="1">
        <v>42816.57608796296</v>
      </c>
      <c r="E61878" s="1">
        <v>42816.57608796296</v>
      </c>
      <c r="F61878" s="1">
        <v>42823.647986111115</v>
      </c>
      <c r="G61878" s="2">
        <v>42835</v>
      </c>
    </row>
    <row r="61879" spans="1:7" x14ac:dyDescent="0.25">
      <c r="A61879" t="s">
        <v>177674</v>
      </c>
      <c r="B61879" t="s">
        <v>75299</v>
      </c>
      <c r="C61879" t="s">
        <v>209023</v>
      </c>
      <c r="D61879" s="1">
        <v>42772.439085648148</v>
      </c>
      <c r="E61879" s="1">
        <v>42772.445983796293</v>
      </c>
      <c r="F61879" s="1">
        <v>42781.674803240741</v>
      </c>
      <c r="G61879" s="2">
        <v>42801</v>
      </c>
    </row>
    <row r="61880" spans="1:7" x14ac:dyDescent="0.25">
      <c r="A61880" t="s">
        <v>177675</v>
      </c>
      <c r="B61880" t="s">
        <v>75300</v>
      </c>
      <c r="C61880" t="s">
        <v>209023</v>
      </c>
      <c r="D61880" s="1">
        <v>43123.975289351853</v>
      </c>
      <c r="E61880" s="1">
        <v>43123.982060185182</v>
      </c>
      <c r="F61880" s="1">
        <v>43138.420034722221</v>
      </c>
      <c r="G61880" s="2">
        <v>43146</v>
      </c>
    </row>
    <row r="61881" spans="1:7" x14ac:dyDescent="0.25">
      <c r="A61881" t="s">
        <v>177676</v>
      </c>
      <c r="B61881" t="s">
        <v>75301</v>
      </c>
      <c r="C61881" t="s">
        <v>209023</v>
      </c>
      <c r="D61881" s="1">
        <v>43231.897523148145</v>
      </c>
      <c r="E61881" s="1">
        <v>43234.34302083333</v>
      </c>
      <c r="F61881" s="1">
        <v>43245.857291666667</v>
      </c>
      <c r="G61881" s="2">
        <v>43258</v>
      </c>
    </row>
    <row r="61882" spans="1:7" x14ac:dyDescent="0.25">
      <c r="A61882" t="s">
        <v>177677</v>
      </c>
      <c r="B61882" t="s">
        <v>75302</v>
      </c>
      <c r="C61882" t="s">
        <v>209023</v>
      </c>
      <c r="D61882" s="1">
        <v>42975.850613425922</v>
      </c>
      <c r="E61882" s="1">
        <v>42975.864571759259</v>
      </c>
      <c r="F61882" s="1">
        <v>42978.702800925923</v>
      </c>
      <c r="G61882" s="2">
        <v>42992</v>
      </c>
    </row>
    <row r="61883" spans="1:7" x14ac:dyDescent="0.25">
      <c r="A61883" t="s">
        <v>177678</v>
      </c>
      <c r="B61883" t="s">
        <v>75303</v>
      </c>
      <c r="C61883" t="s">
        <v>209023</v>
      </c>
      <c r="D61883" s="1">
        <v>43030.615787037037</v>
      </c>
      <c r="E61883" s="1">
        <v>43030.622430555559</v>
      </c>
      <c r="F61883" s="1">
        <v>43038.812210648146</v>
      </c>
      <c r="G61883" s="2">
        <v>43048</v>
      </c>
    </row>
    <row r="61884" spans="1:7" x14ac:dyDescent="0.25">
      <c r="A61884" t="s">
        <v>177680</v>
      </c>
      <c r="B61884" t="s">
        <v>75304</v>
      </c>
      <c r="C61884" t="s">
        <v>209023</v>
      </c>
      <c r="D61884" s="1">
        <v>42773.561064814814</v>
      </c>
      <c r="E61884" s="1">
        <v>42773.571168981478</v>
      </c>
      <c r="F61884" s="1">
        <v>42777.189293981479</v>
      </c>
      <c r="G61884" s="2">
        <v>42800</v>
      </c>
    </row>
    <row r="61885" spans="1:7" x14ac:dyDescent="0.25">
      <c r="A61885" t="s">
        <v>177681</v>
      </c>
      <c r="B61885" t="s">
        <v>75305</v>
      </c>
      <c r="C61885" t="s">
        <v>209023</v>
      </c>
      <c r="D61885" s="1">
        <v>43023.72724537037</v>
      </c>
      <c r="E61885" s="1">
        <v>43023.755694444444</v>
      </c>
      <c r="F61885" s="1">
        <v>43043.696030092593</v>
      </c>
      <c r="G61885" s="2">
        <v>43049</v>
      </c>
    </row>
    <row r="61886" spans="1:7" x14ac:dyDescent="0.25">
      <c r="A61886" t="s">
        <v>177682</v>
      </c>
      <c r="B61886" t="s">
        <v>75306</v>
      </c>
      <c r="C61886" t="s">
        <v>209023</v>
      </c>
      <c r="D61886" s="1">
        <v>43222.642476851855</v>
      </c>
      <c r="E61886" s="1">
        <v>43223.649224537039</v>
      </c>
      <c r="F61886" s="1">
        <v>43231.883240740739</v>
      </c>
      <c r="G61886" s="2">
        <v>43256</v>
      </c>
    </row>
    <row r="61887" spans="1:7" x14ac:dyDescent="0.25">
      <c r="A61887" t="s">
        <v>177683</v>
      </c>
      <c r="B61887" t="s">
        <v>75307</v>
      </c>
      <c r="C61887" t="s">
        <v>209023</v>
      </c>
      <c r="D61887" s="1">
        <v>42850.423750000002</v>
      </c>
      <c r="E61887" s="1">
        <v>42852.439398148148</v>
      </c>
      <c r="F61887" s="1">
        <v>42852.932743055557</v>
      </c>
      <c r="G61887" s="2">
        <v>42867</v>
      </c>
    </row>
    <row r="61888" spans="1:7" x14ac:dyDescent="0.25">
      <c r="A61888" t="s">
        <v>177684</v>
      </c>
      <c r="B61888" t="s">
        <v>75308</v>
      </c>
      <c r="C61888" t="s">
        <v>209023</v>
      </c>
      <c r="D61888" s="1">
        <v>43325.725277777776</v>
      </c>
      <c r="E61888" s="1">
        <v>43326.725034722222</v>
      </c>
      <c r="F61888" s="1">
        <v>43340.90388888889</v>
      </c>
      <c r="G61888" s="2">
        <v>43355</v>
      </c>
    </row>
    <row r="61889" spans="1:7" x14ac:dyDescent="0.25">
      <c r="A61889" t="s">
        <v>177685</v>
      </c>
      <c r="B61889" t="s">
        <v>75309</v>
      </c>
      <c r="C61889" t="s">
        <v>209023</v>
      </c>
      <c r="D61889" s="1">
        <v>43103.62908564815</v>
      </c>
      <c r="E61889" s="1">
        <v>43104.218715277777</v>
      </c>
      <c r="F61889" s="1">
        <v>43115.860821759263</v>
      </c>
      <c r="G61889" s="2">
        <v>43133</v>
      </c>
    </row>
    <row r="61890" spans="1:7" x14ac:dyDescent="0.25">
      <c r="A61890" t="s">
        <v>177686</v>
      </c>
      <c r="B61890" t="s">
        <v>75310</v>
      </c>
      <c r="C61890" t="s">
        <v>209023</v>
      </c>
      <c r="D61890" s="1">
        <v>43310.761736111112</v>
      </c>
      <c r="E61890" s="1">
        <v>43310.767534722225</v>
      </c>
      <c r="F61890" s="1">
        <v>43318.789456018516</v>
      </c>
      <c r="G61890" s="2">
        <v>43321</v>
      </c>
    </row>
    <row r="61891" spans="1:7" x14ac:dyDescent="0.25">
      <c r="A61891" t="s">
        <v>177687</v>
      </c>
      <c r="B61891" t="s">
        <v>75311</v>
      </c>
      <c r="C61891" t="s">
        <v>209023</v>
      </c>
      <c r="D61891" s="1">
        <v>42895.2422337963</v>
      </c>
      <c r="E61891" s="1">
        <v>42896.127638888887</v>
      </c>
      <c r="F61891" s="1">
        <v>42905.518182870372</v>
      </c>
      <c r="G61891" s="2">
        <v>42920</v>
      </c>
    </row>
    <row r="61892" spans="1:7" x14ac:dyDescent="0.25">
      <c r="A61892" t="s">
        <v>177689</v>
      </c>
      <c r="B61892" t="s">
        <v>75312</v>
      </c>
      <c r="C61892" t="s">
        <v>209023</v>
      </c>
      <c r="D61892" s="1">
        <v>42908.941365740742</v>
      </c>
      <c r="E61892" s="1">
        <v>42908.951469907406</v>
      </c>
      <c r="F61892" s="1">
        <v>42916.706967592596</v>
      </c>
      <c r="G61892" s="2">
        <v>42930</v>
      </c>
    </row>
    <row r="61893" spans="1:7" x14ac:dyDescent="0.25">
      <c r="A61893" t="s">
        <v>177691</v>
      </c>
      <c r="B61893" t="s">
        <v>75313</v>
      </c>
      <c r="C61893" t="s">
        <v>209023</v>
      </c>
      <c r="D61893" s="1">
        <v>43127.478148148148</v>
      </c>
      <c r="E61893" s="1">
        <v>43129.482905092591</v>
      </c>
      <c r="F61893" s="1">
        <v>43147.685335648152</v>
      </c>
      <c r="G61893" s="2">
        <v>43164</v>
      </c>
    </row>
    <row r="61894" spans="1:7" x14ac:dyDescent="0.25">
      <c r="A61894" t="s">
        <v>177692</v>
      </c>
      <c r="B61894" t="s">
        <v>75314</v>
      </c>
      <c r="C61894" t="s">
        <v>209023</v>
      </c>
      <c r="D61894" s="1">
        <v>42989.493946759256</v>
      </c>
      <c r="E61894" s="1">
        <v>42989.503807870373</v>
      </c>
      <c r="F61894" s="1">
        <v>42993.552731481483</v>
      </c>
      <c r="G61894" s="2">
        <v>42999</v>
      </c>
    </row>
    <row r="61895" spans="1:7" x14ac:dyDescent="0.25">
      <c r="A61895" t="s">
        <v>177693</v>
      </c>
      <c r="B61895" t="s">
        <v>75315</v>
      </c>
      <c r="C61895" t="s">
        <v>209023</v>
      </c>
      <c r="D61895" s="1">
        <v>43237.358067129629</v>
      </c>
      <c r="E61895" s="1">
        <v>43237.443449074075</v>
      </c>
      <c r="F61895" s="1">
        <v>43238.801793981482</v>
      </c>
      <c r="G61895" s="2">
        <v>43248</v>
      </c>
    </row>
    <row r="61896" spans="1:7" x14ac:dyDescent="0.25">
      <c r="A61896" t="s">
        <v>177694</v>
      </c>
      <c r="B61896" t="s">
        <v>75316</v>
      </c>
      <c r="C61896" t="s">
        <v>209023</v>
      </c>
      <c r="D61896" s="1">
        <v>42982.599872685183</v>
      </c>
      <c r="E61896" s="1">
        <v>42982.613738425927</v>
      </c>
      <c r="F61896" s="1">
        <v>42994.545694444445</v>
      </c>
      <c r="G61896" s="2">
        <v>43003</v>
      </c>
    </row>
    <row r="61897" spans="1:7" x14ac:dyDescent="0.25">
      <c r="A61897" t="s">
        <v>177696</v>
      </c>
      <c r="B61897" t="s">
        <v>75317</v>
      </c>
      <c r="C61897" t="s">
        <v>209023</v>
      </c>
      <c r="D61897" s="1">
        <v>43200.349629629629</v>
      </c>
      <c r="E61897" s="1">
        <v>43200.524513888886</v>
      </c>
      <c r="F61897" s="1">
        <v>43308.636770833335</v>
      </c>
      <c r="G61897" s="2">
        <v>43227</v>
      </c>
    </row>
    <row r="61898" spans="1:7" x14ac:dyDescent="0.25">
      <c r="A61898" t="s">
        <v>177697</v>
      </c>
      <c r="B61898" t="s">
        <v>75318</v>
      </c>
      <c r="C61898" t="s">
        <v>209023</v>
      </c>
      <c r="D61898" s="1">
        <v>42934.713321759256</v>
      </c>
      <c r="E61898" s="1">
        <v>42934.724618055552</v>
      </c>
      <c r="F61898" s="1">
        <v>42945.589502314811</v>
      </c>
      <c r="G61898" s="2">
        <v>42963</v>
      </c>
    </row>
    <row r="61899" spans="1:7" x14ac:dyDescent="0.25">
      <c r="A61899" t="s">
        <v>177698</v>
      </c>
      <c r="B61899" t="s">
        <v>75319</v>
      </c>
      <c r="C61899" t="s">
        <v>209023</v>
      </c>
      <c r="D61899" s="1">
        <v>43179.864722222221</v>
      </c>
      <c r="E61899" s="1">
        <v>43179.880891203706</v>
      </c>
      <c r="F61899" s="1">
        <v>43185.523148148146</v>
      </c>
      <c r="G61899" s="2">
        <v>43192</v>
      </c>
    </row>
    <row r="61900" spans="1:7" x14ac:dyDescent="0.25">
      <c r="A61900" t="s">
        <v>177699</v>
      </c>
      <c r="B61900" t="s">
        <v>75320</v>
      </c>
      <c r="C61900" t="s">
        <v>209023</v>
      </c>
      <c r="D61900" s="1">
        <v>43162.874837962961</v>
      </c>
      <c r="E61900" s="1">
        <v>43162.885763888888</v>
      </c>
      <c r="F61900" s="1">
        <v>43178.419942129629</v>
      </c>
      <c r="G61900" s="2">
        <v>43193</v>
      </c>
    </row>
    <row r="61901" spans="1:7" x14ac:dyDescent="0.25">
      <c r="A61901" t="s">
        <v>177700</v>
      </c>
      <c r="B61901" t="s">
        <v>75321</v>
      </c>
      <c r="C61901" t="s">
        <v>209023</v>
      </c>
      <c r="D61901" s="1">
        <v>43316.582650462966</v>
      </c>
      <c r="E61901" s="1">
        <v>43316.605069444442</v>
      </c>
      <c r="F61901" s="1">
        <v>43320.688877314817</v>
      </c>
      <c r="G61901" s="2">
        <v>43322</v>
      </c>
    </row>
    <row r="61902" spans="1:7" x14ac:dyDescent="0.25">
      <c r="A61902" t="s">
        <v>177702</v>
      </c>
      <c r="B61902" t="s">
        <v>75322</v>
      </c>
      <c r="C61902" t="s">
        <v>209023</v>
      </c>
      <c r="D61902" s="1">
        <v>43316.554548611108</v>
      </c>
      <c r="E61902" s="1">
        <v>43319.260567129626</v>
      </c>
      <c r="F61902" s="1">
        <v>43328.41443287037</v>
      </c>
      <c r="G61902" s="2">
        <v>43340</v>
      </c>
    </row>
    <row r="61903" spans="1:7" x14ac:dyDescent="0.25">
      <c r="A61903" t="s">
        <v>177703</v>
      </c>
      <c r="B61903" t="s">
        <v>75323</v>
      </c>
      <c r="C61903" t="s">
        <v>209023</v>
      </c>
      <c r="D61903" s="1">
        <v>43202.605034722219</v>
      </c>
      <c r="E61903" s="1">
        <v>43203.53497685185</v>
      </c>
      <c r="F61903" s="1">
        <v>43209.882604166669</v>
      </c>
      <c r="G61903" s="2">
        <v>43220</v>
      </c>
    </row>
    <row r="61904" spans="1:7" x14ac:dyDescent="0.25">
      <c r="A61904" t="s">
        <v>177705</v>
      </c>
      <c r="B61904" t="s">
        <v>75324</v>
      </c>
      <c r="C61904" t="s">
        <v>209023</v>
      </c>
      <c r="D61904" s="1">
        <v>43254.921087962961</v>
      </c>
      <c r="E61904" s="1">
        <v>43255.396041666667</v>
      </c>
      <c r="F61904" s="1">
        <v>43269.669259259259</v>
      </c>
      <c r="G61904" s="2">
        <v>43300</v>
      </c>
    </row>
    <row r="61905" spans="1:7" x14ac:dyDescent="0.25">
      <c r="A61905" t="s">
        <v>177706</v>
      </c>
      <c r="B61905" t="s">
        <v>75325</v>
      </c>
      <c r="C61905" t="s">
        <v>209023</v>
      </c>
      <c r="D61905" s="1">
        <v>42999.917083333334</v>
      </c>
      <c r="E61905" s="1">
        <v>42999.95</v>
      </c>
      <c r="F61905" s="1">
        <v>43004.810844907406</v>
      </c>
      <c r="G61905" s="2">
        <v>43021</v>
      </c>
    </row>
    <row r="61906" spans="1:7" x14ac:dyDescent="0.25">
      <c r="A61906" t="s">
        <v>177707</v>
      </c>
      <c r="B61906" t="s">
        <v>75326</v>
      </c>
      <c r="C61906" t="s">
        <v>209023</v>
      </c>
      <c r="D61906" s="1">
        <v>43080.511840277781</v>
      </c>
      <c r="E61906" s="1">
        <v>43080.521539351852</v>
      </c>
      <c r="F61906" s="1">
        <v>43091.95815972222</v>
      </c>
      <c r="G61906" s="2">
        <v>43108</v>
      </c>
    </row>
    <row r="61907" spans="1:7" x14ac:dyDescent="0.25">
      <c r="A61907" t="s">
        <v>177709</v>
      </c>
      <c r="B61907" t="s">
        <v>75327</v>
      </c>
      <c r="C61907" t="s">
        <v>209023</v>
      </c>
      <c r="D61907" s="1">
        <v>43168.554201388892</v>
      </c>
      <c r="E61907" s="1">
        <v>43168.56181712963</v>
      </c>
      <c r="F61907" s="1">
        <v>43206.82104166667</v>
      </c>
      <c r="G61907" s="2">
        <v>43201</v>
      </c>
    </row>
    <row r="61908" spans="1:7" x14ac:dyDescent="0.25">
      <c r="A61908" t="s">
        <v>177710</v>
      </c>
      <c r="B61908" t="s">
        <v>75328</v>
      </c>
      <c r="C61908" t="s">
        <v>209023</v>
      </c>
      <c r="D61908" s="1">
        <v>43150.348877314813</v>
      </c>
      <c r="E61908" s="1">
        <v>43151.302662037036</v>
      </c>
      <c r="F61908" s="1">
        <v>43185.935127314813</v>
      </c>
      <c r="G61908" s="2">
        <v>43168</v>
      </c>
    </row>
    <row r="61909" spans="1:7" x14ac:dyDescent="0.25">
      <c r="A61909" t="s">
        <v>177711</v>
      </c>
      <c r="B61909" t="s">
        <v>75329</v>
      </c>
      <c r="C61909" t="s">
        <v>209023</v>
      </c>
      <c r="D61909" s="1">
        <v>43107.960798611108</v>
      </c>
      <c r="E61909" s="1">
        <v>43107.966412037036</v>
      </c>
      <c r="F61909" s="1">
        <v>43111.779108796298</v>
      </c>
      <c r="G61909" s="2">
        <v>43132</v>
      </c>
    </row>
    <row r="61910" spans="1:7" x14ac:dyDescent="0.25">
      <c r="A61910" t="s">
        <v>177712</v>
      </c>
      <c r="B61910" t="s">
        <v>75330</v>
      </c>
      <c r="C61910" t="s">
        <v>209023</v>
      </c>
      <c r="D61910" s="1">
        <v>42982.4294212963</v>
      </c>
      <c r="E61910" s="1">
        <v>42983.191747685189</v>
      </c>
      <c r="F61910" s="1">
        <v>42991.866157407407</v>
      </c>
      <c r="G61910" s="2">
        <v>43000</v>
      </c>
    </row>
    <row r="61911" spans="1:7" x14ac:dyDescent="0.25">
      <c r="A61911" t="s">
        <v>177713</v>
      </c>
      <c r="B61911" t="s">
        <v>75331</v>
      </c>
      <c r="C61911" t="s">
        <v>209023</v>
      </c>
      <c r="D61911" s="1">
        <v>42823.839062500003</v>
      </c>
      <c r="E61911" s="1">
        <v>42823.848854166667</v>
      </c>
      <c r="F61911" s="1">
        <v>42843.568761574075</v>
      </c>
      <c r="G61911" s="2">
        <v>42843</v>
      </c>
    </row>
    <row r="61912" spans="1:7" x14ac:dyDescent="0.25">
      <c r="A61912" t="s">
        <v>177714</v>
      </c>
      <c r="B61912" t="s">
        <v>75332</v>
      </c>
      <c r="C61912" t="s">
        <v>209023</v>
      </c>
      <c r="D61912" s="1">
        <v>42942.622199074074</v>
      </c>
      <c r="E61912" s="1">
        <v>42942.63212962963</v>
      </c>
      <c r="F61912" s="1">
        <v>42944.762708333335</v>
      </c>
      <c r="G61912" s="2">
        <v>42955</v>
      </c>
    </row>
    <row r="61913" spans="1:7" x14ac:dyDescent="0.25">
      <c r="A61913" t="s">
        <v>177716</v>
      </c>
      <c r="B61913" t="s">
        <v>75333</v>
      </c>
      <c r="C61913" t="s">
        <v>209023</v>
      </c>
      <c r="D61913" s="1">
        <v>43180.337106481478</v>
      </c>
      <c r="E61913" s="1">
        <v>43180.700243055559</v>
      </c>
      <c r="F61913" s="1">
        <v>43207.708043981482</v>
      </c>
      <c r="G61913" s="2">
        <v>43203</v>
      </c>
    </row>
    <row r="61914" spans="1:7" x14ac:dyDescent="0.25">
      <c r="A61914" t="s">
        <v>177717</v>
      </c>
      <c r="B61914" t="s">
        <v>75334</v>
      </c>
      <c r="C61914" t="s">
        <v>209023</v>
      </c>
      <c r="D61914" s="1">
        <v>43139.331319444442</v>
      </c>
      <c r="E61914" s="1">
        <v>43139.340555555558</v>
      </c>
      <c r="F61914" s="1">
        <v>43157.737569444442</v>
      </c>
      <c r="G61914" s="2">
        <v>43165</v>
      </c>
    </row>
    <row r="61915" spans="1:7" x14ac:dyDescent="0.25">
      <c r="A61915" t="s">
        <v>177718</v>
      </c>
      <c r="B61915" t="s">
        <v>75335</v>
      </c>
      <c r="C61915" t="s">
        <v>209023</v>
      </c>
      <c r="D61915" s="1">
        <v>43262.621446759258</v>
      </c>
      <c r="E61915" s="1">
        <v>43263.206712962965</v>
      </c>
      <c r="F61915" s="1">
        <v>43278.760138888887</v>
      </c>
      <c r="G61915" s="2">
        <v>43297</v>
      </c>
    </row>
    <row r="61916" spans="1:7" x14ac:dyDescent="0.25">
      <c r="A61916" t="s">
        <v>177719</v>
      </c>
      <c r="B61916" t="s">
        <v>75336</v>
      </c>
      <c r="C61916" t="s">
        <v>209023</v>
      </c>
      <c r="D61916" s="1">
        <v>43270.337835648148</v>
      </c>
      <c r="E61916" s="1">
        <v>43270.344837962963</v>
      </c>
      <c r="F61916" s="1">
        <v>43277.585289351853</v>
      </c>
      <c r="G61916" s="2">
        <v>43298</v>
      </c>
    </row>
    <row r="61917" spans="1:7" x14ac:dyDescent="0.25">
      <c r="A61917" t="s">
        <v>177720</v>
      </c>
      <c r="B61917" t="s">
        <v>75337</v>
      </c>
      <c r="C61917" t="s">
        <v>209023</v>
      </c>
      <c r="D61917" s="1">
        <v>43299.459687499999</v>
      </c>
      <c r="E61917" s="1">
        <v>43299.475925925923</v>
      </c>
      <c r="F61917" s="1">
        <v>43313.577141203707</v>
      </c>
      <c r="G61917" s="2">
        <v>43321</v>
      </c>
    </row>
    <row r="61918" spans="1:7" x14ac:dyDescent="0.25">
      <c r="A61918" t="s">
        <v>177721</v>
      </c>
      <c r="B61918" t="s">
        <v>75338</v>
      </c>
      <c r="C61918" t="s">
        <v>209023</v>
      </c>
      <c r="D61918" s="1">
        <v>43066.931550925925</v>
      </c>
      <c r="E61918" s="1">
        <v>43066.939131944448</v>
      </c>
      <c r="F61918" s="1">
        <v>43074.599745370368</v>
      </c>
      <c r="G61918" s="2">
        <v>43089</v>
      </c>
    </row>
    <row r="61919" spans="1:7" x14ac:dyDescent="0.25">
      <c r="A61919" t="s">
        <v>177722</v>
      </c>
      <c r="B61919" t="s">
        <v>75339</v>
      </c>
      <c r="C61919" t="s">
        <v>209023</v>
      </c>
      <c r="D61919" s="1">
        <v>43016.74291666667</v>
      </c>
      <c r="E61919" s="1">
        <v>43016.771180555559</v>
      </c>
      <c r="F61919" s="1">
        <v>43028.758148148147</v>
      </c>
      <c r="G61919" s="2">
        <v>43042</v>
      </c>
    </row>
    <row r="61920" spans="1:7" x14ac:dyDescent="0.25">
      <c r="A61920" t="s">
        <v>177723</v>
      </c>
      <c r="B61920" t="s">
        <v>75340</v>
      </c>
      <c r="C61920" t="s">
        <v>209023</v>
      </c>
      <c r="D61920" s="1">
        <v>42948.525925925926</v>
      </c>
      <c r="E61920" s="1">
        <v>42949.530277777776</v>
      </c>
      <c r="F61920" s="1">
        <v>42968.868055555555</v>
      </c>
      <c r="G61920" s="2">
        <v>42978</v>
      </c>
    </row>
    <row r="61921" spans="1:7" x14ac:dyDescent="0.25">
      <c r="A61921" t="s">
        <v>177724</v>
      </c>
      <c r="B61921" t="s">
        <v>75341</v>
      </c>
      <c r="C61921" t="s">
        <v>209023</v>
      </c>
      <c r="D61921" s="1">
        <v>42949.545949074076</v>
      </c>
      <c r="E61921" s="1">
        <v>42949.557812500003</v>
      </c>
      <c r="F61921" s="1">
        <v>42997.625590277778</v>
      </c>
      <c r="G61921" s="2">
        <v>42972</v>
      </c>
    </row>
    <row r="61922" spans="1:7" x14ac:dyDescent="0.25">
      <c r="A61922" t="s">
        <v>177725</v>
      </c>
      <c r="B61922" t="s">
        <v>75342</v>
      </c>
      <c r="C61922" t="s">
        <v>209023</v>
      </c>
      <c r="D61922" s="1">
        <v>43283.37605324074</v>
      </c>
      <c r="E61922" s="1">
        <v>43286.681840277779</v>
      </c>
      <c r="F61922" s="1">
        <v>43292.704363425924</v>
      </c>
      <c r="G61922" s="2">
        <v>43311</v>
      </c>
    </row>
    <row r="61923" spans="1:7" x14ac:dyDescent="0.25">
      <c r="A61923" t="s">
        <v>177726</v>
      </c>
      <c r="B61923" t="s">
        <v>75343</v>
      </c>
      <c r="C61923" t="s">
        <v>209023</v>
      </c>
      <c r="D61923" s="1">
        <v>43262.762916666667</v>
      </c>
      <c r="E61923" s="1">
        <v>43263.782013888886</v>
      </c>
      <c r="F61923" s="1">
        <v>43271.656481481485</v>
      </c>
      <c r="G61923" s="2">
        <v>43279</v>
      </c>
    </row>
    <row r="61924" spans="1:7" x14ac:dyDescent="0.25">
      <c r="A61924" t="s">
        <v>177727</v>
      </c>
      <c r="B61924" t="s">
        <v>75344</v>
      </c>
      <c r="C61924" t="s">
        <v>209023</v>
      </c>
      <c r="D61924" s="1">
        <v>42915.510381944441</v>
      </c>
      <c r="E61924" s="1">
        <v>42915.517581018517</v>
      </c>
      <c r="F61924" s="1">
        <v>42921.659583333334</v>
      </c>
      <c r="G61924" s="2">
        <v>42949</v>
      </c>
    </row>
    <row r="61925" spans="1:7" x14ac:dyDescent="0.25">
      <c r="A61925" t="s">
        <v>177728</v>
      </c>
      <c r="B61925" t="s">
        <v>75345</v>
      </c>
      <c r="C61925" t="s">
        <v>209023</v>
      </c>
      <c r="D61925" s="1">
        <v>43279.642071759263</v>
      </c>
      <c r="E61925" s="1">
        <v>43279.660844907405</v>
      </c>
      <c r="F61925" s="1">
        <v>43285.980451388888</v>
      </c>
      <c r="G61925" s="2">
        <v>43299</v>
      </c>
    </row>
    <row r="61926" spans="1:7" x14ac:dyDescent="0.25">
      <c r="A61926" t="s">
        <v>177729</v>
      </c>
      <c r="B61926" t="s">
        <v>75346</v>
      </c>
      <c r="C61926" t="s">
        <v>209023</v>
      </c>
      <c r="D61926" s="1">
        <v>43112.680219907408</v>
      </c>
      <c r="E61926" s="1">
        <v>43113.32540509259</v>
      </c>
      <c r="F61926" s="1">
        <v>43123.673217592594</v>
      </c>
      <c r="G61926" s="2">
        <v>43138</v>
      </c>
    </row>
    <row r="61927" spans="1:7" x14ac:dyDescent="0.25">
      <c r="A61927" t="s">
        <v>177730</v>
      </c>
      <c r="B61927" t="s">
        <v>75347</v>
      </c>
      <c r="C61927" t="s">
        <v>209023</v>
      </c>
      <c r="D61927" s="1">
        <v>43075.440555555557</v>
      </c>
      <c r="E61927" s="1">
        <v>43075.454085648147</v>
      </c>
      <c r="F61927" s="1">
        <v>43096.600543981483</v>
      </c>
      <c r="G61927" s="2">
        <v>43104</v>
      </c>
    </row>
    <row r="61928" spans="1:7" x14ac:dyDescent="0.25">
      <c r="A61928" t="s">
        <v>177731</v>
      </c>
      <c r="B61928" t="s">
        <v>75348</v>
      </c>
      <c r="C61928" t="s">
        <v>209023</v>
      </c>
      <c r="D61928" s="1">
        <v>43133.714074074072</v>
      </c>
      <c r="E61928" s="1">
        <v>43134.120416666665</v>
      </c>
      <c r="F61928" s="1">
        <v>43140.804976851854</v>
      </c>
      <c r="G61928" s="2">
        <v>43157</v>
      </c>
    </row>
    <row r="61929" spans="1:7" x14ac:dyDescent="0.25">
      <c r="A61929" t="s">
        <v>177733</v>
      </c>
      <c r="B61929" t="s">
        <v>75349</v>
      </c>
      <c r="C61929" t="s">
        <v>209023</v>
      </c>
      <c r="D61929" s="1">
        <v>42760.70239583333</v>
      </c>
      <c r="E61929" s="1">
        <v>42762.493333333332</v>
      </c>
      <c r="F61929" s="1">
        <v>42774.360289351855</v>
      </c>
      <c r="G61929" s="2">
        <v>42800</v>
      </c>
    </row>
    <row r="61930" spans="1:7" x14ac:dyDescent="0.25">
      <c r="A61930" t="s">
        <v>177734</v>
      </c>
      <c r="B61930" t="s">
        <v>75350</v>
      </c>
      <c r="C61930" t="s">
        <v>209023</v>
      </c>
      <c r="D61930" s="1">
        <v>43065.77003472222</v>
      </c>
      <c r="E61930" s="1">
        <v>43065.787303240744</v>
      </c>
      <c r="F61930" s="1">
        <v>43074.63753472222</v>
      </c>
      <c r="G61930" s="2">
        <v>43098</v>
      </c>
    </row>
    <row r="61931" spans="1:7" x14ac:dyDescent="0.25">
      <c r="A61931" t="s">
        <v>177735</v>
      </c>
      <c r="B61931" t="s">
        <v>75351</v>
      </c>
      <c r="C61931" t="s">
        <v>209023</v>
      </c>
      <c r="D61931" s="1">
        <v>43109.659583333334</v>
      </c>
      <c r="E61931" s="1">
        <v>43111.422800925924</v>
      </c>
      <c r="F61931" s="1">
        <v>43122.962708333333</v>
      </c>
      <c r="G61931" s="2">
        <v>43133</v>
      </c>
    </row>
    <row r="61932" spans="1:7" x14ac:dyDescent="0.25">
      <c r="A61932" t="s">
        <v>177736</v>
      </c>
      <c r="B61932" t="s">
        <v>75352</v>
      </c>
      <c r="C61932" t="s">
        <v>209023</v>
      </c>
      <c r="D61932" s="1">
        <v>42894.451180555552</v>
      </c>
      <c r="E61932" s="1">
        <v>42896.545208333337</v>
      </c>
      <c r="F61932" s="1">
        <v>42909.452349537038</v>
      </c>
      <c r="G61932" s="2">
        <v>42921</v>
      </c>
    </row>
    <row r="61933" spans="1:7" x14ac:dyDescent="0.25">
      <c r="A61933" t="s">
        <v>177737</v>
      </c>
      <c r="B61933" t="s">
        <v>75353</v>
      </c>
      <c r="C61933" t="s">
        <v>209023</v>
      </c>
      <c r="D61933" s="1">
        <v>43258.629247685189</v>
      </c>
      <c r="E61933" s="1">
        <v>43258.652696759258</v>
      </c>
      <c r="F61933" s="1">
        <v>43262.661400462966</v>
      </c>
      <c r="G61933" s="2">
        <v>43276</v>
      </c>
    </row>
    <row r="61934" spans="1:7" x14ac:dyDescent="0.25">
      <c r="A61934" t="s">
        <v>177738</v>
      </c>
      <c r="B61934" t="s">
        <v>75354</v>
      </c>
      <c r="C61934" t="s">
        <v>209023</v>
      </c>
      <c r="D61934" s="1">
        <v>43224.381828703707</v>
      </c>
      <c r="E61934" s="1">
        <v>43225.1483912037</v>
      </c>
      <c r="F61934" s="1">
        <v>43256.818414351852</v>
      </c>
      <c r="G61934" s="2">
        <v>43258</v>
      </c>
    </row>
    <row r="61935" spans="1:7" x14ac:dyDescent="0.25">
      <c r="A61935" t="s">
        <v>177739</v>
      </c>
      <c r="B61935" t="s">
        <v>75355</v>
      </c>
      <c r="C61935" t="s">
        <v>209023</v>
      </c>
      <c r="D61935" s="1">
        <v>43239.672048611108</v>
      </c>
      <c r="E61935" s="1">
        <v>43240.679976851854</v>
      </c>
      <c r="F61935" s="1">
        <v>43265.749201388891</v>
      </c>
      <c r="G61935" s="2">
        <v>43264</v>
      </c>
    </row>
    <row r="61936" spans="1:7" x14ac:dyDescent="0.25">
      <c r="A61936" t="s">
        <v>177740</v>
      </c>
      <c r="B61936" t="s">
        <v>75356</v>
      </c>
      <c r="C61936" t="s">
        <v>209023</v>
      </c>
      <c r="D61936" s="1">
        <v>43144.480428240742</v>
      </c>
      <c r="E61936" s="1">
        <v>43144.524641203701</v>
      </c>
      <c r="F61936" s="1">
        <v>43157.786921296298</v>
      </c>
      <c r="G61936" s="2">
        <v>43165</v>
      </c>
    </row>
    <row r="61937" spans="1:7" x14ac:dyDescent="0.25">
      <c r="A61937" t="s">
        <v>177741</v>
      </c>
      <c r="B61937" t="s">
        <v>75357</v>
      </c>
      <c r="C61937" t="s">
        <v>209023</v>
      </c>
      <c r="D61937" s="1">
        <v>43004.754826388889</v>
      </c>
      <c r="E61937" s="1">
        <v>43004.768090277779</v>
      </c>
      <c r="F61937" s="1">
        <v>43013.494490740741</v>
      </c>
      <c r="G61937" s="2">
        <v>43032</v>
      </c>
    </row>
    <row r="61938" spans="1:7" x14ac:dyDescent="0.25">
      <c r="A61938" t="s">
        <v>177743</v>
      </c>
      <c r="B61938" t="s">
        <v>75358</v>
      </c>
      <c r="C61938" t="s">
        <v>209023</v>
      </c>
      <c r="D61938" s="1">
        <v>42793.696203703701</v>
      </c>
      <c r="E61938" s="1">
        <v>42793.701620370368</v>
      </c>
      <c r="F61938" s="1">
        <v>42804.316053240742</v>
      </c>
      <c r="G61938" s="2">
        <v>42817</v>
      </c>
    </row>
    <row r="61939" spans="1:7" x14ac:dyDescent="0.25">
      <c r="A61939" t="s">
        <v>177744</v>
      </c>
      <c r="B61939" t="s">
        <v>75359</v>
      </c>
      <c r="C61939" t="s">
        <v>209023</v>
      </c>
      <c r="D61939" s="1">
        <v>42948.421261574076</v>
      </c>
      <c r="E61939" s="1">
        <v>42948.433229166665</v>
      </c>
      <c r="F61939" s="1">
        <v>42952.546956018516</v>
      </c>
      <c r="G61939" s="2">
        <v>42968</v>
      </c>
    </row>
    <row r="61940" spans="1:7" x14ac:dyDescent="0.25">
      <c r="A61940" t="s">
        <v>177745</v>
      </c>
      <c r="B61940" t="s">
        <v>75360</v>
      </c>
      <c r="C61940" t="s">
        <v>209023</v>
      </c>
      <c r="D61940" s="1">
        <v>43198.374710648146</v>
      </c>
      <c r="E61940" s="1">
        <v>43198.382106481484</v>
      </c>
      <c r="F61940" s="1">
        <v>43203.966736111113</v>
      </c>
      <c r="G61940" s="2">
        <v>43223</v>
      </c>
    </row>
    <row r="61941" spans="1:7" x14ac:dyDescent="0.25">
      <c r="A61941" t="s">
        <v>177746</v>
      </c>
      <c r="B61941" t="s">
        <v>75361</v>
      </c>
      <c r="C61941" t="s">
        <v>209023</v>
      </c>
      <c r="D61941" s="1">
        <v>43189.780462962961</v>
      </c>
      <c r="E61941" s="1">
        <v>43193.2421412037</v>
      </c>
      <c r="F61941" s="1">
        <v>43198.525497685187</v>
      </c>
      <c r="G61941" s="2">
        <v>43202</v>
      </c>
    </row>
    <row r="61942" spans="1:7" x14ac:dyDescent="0.25">
      <c r="A61942" t="s">
        <v>177747</v>
      </c>
      <c r="B61942" t="s">
        <v>75362</v>
      </c>
      <c r="C61942" t="s">
        <v>209023</v>
      </c>
      <c r="D61942" s="1">
        <v>43297.986539351848</v>
      </c>
      <c r="E61942" s="1">
        <v>43298.02449074074</v>
      </c>
      <c r="F61942" s="1">
        <v>43318.736435185187</v>
      </c>
      <c r="G61942" s="2">
        <v>43318</v>
      </c>
    </row>
    <row r="61943" spans="1:7" x14ac:dyDescent="0.25">
      <c r="A61943" t="s">
        <v>177748</v>
      </c>
      <c r="B61943" t="s">
        <v>75363</v>
      </c>
      <c r="C61943" t="s">
        <v>209023</v>
      </c>
      <c r="D61943" s="1">
        <v>43317.956875000003</v>
      </c>
      <c r="E61943" s="1">
        <v>43317.965428240743</v>
      </c>
      <c r="F61943" s="1">
        <v>43319.582696759258</v>
      </c>
      <c r="G61943" s="2">
        <v>43321</v>
      </c>
    </row>
    <row r="61944" spans="1:7" x14ac:dyDescent="0.25">
      <c r="A61944" t="s">
        <v>177749</v>
      </c>
      <c r="B61944" t="s">
        <v>75364</v>
      </c>
      <c r="C61944" t="s">
        <v>209023</v>
      </c>
      <c r="D61944" s="1">
        <v>43218.613946759258</v>
      </c>
      <c r="E61944" s="1">
        <v>43218.621759259258</v>
      </c>
      <c r="F61944" s="1">
        <v>43231.997650462959</v>
      </c>
      <c r="G61944" s="2">
        <v>43238</v>
      </c>
    </row>
    <row r="61945" spans="1:7" x14ac:dyDescent="0.25">
      <c r="A61945" t="s">
        <v>177750</v>
      </c>
      <c r="B61945" t="s">
        <v>75365</v>
      </c>
      <c r="C61945" t="s">
        <v>209023</v>
      </c>
      <c r="D61945" s="1">
        <v>43047.735196759262</v>
      </c>
      <c r="E61945" s="1">
        <v>43048.741585648146</v>
      </c>
      <c r="F61945" s="1">
        <v>43055.431701388887</v>
      </c>
      <c r="G61945" s="2">
        <v>43061</v>
      </c>
    </row>
    <row r="61946" spans="1:7" x14ac:dyDescent="0.25">
      <c r="A61946" t="s">
        <v>177752</v>
      </c>
      <c r="B61946" t="s">
        <v>75366</v>
      </c>
      <c r="C61946" t="s">
        <v>209023</v>
      </c>
      <c r="D61946" s="1">
        <v>43214.975821759261</v>
      </c>
      <c r="E61946" s="1">
        <v>43214.982743055552</v>
      </c>
      <c r="F61946" s="1">
        <v>43225.730243055557</v>
      </c>
      <c r="G61946" s="2">
        <v>43244</v>
      </c>
    </row>
    <row r="61947" spans="1:7" x14ac:dyDescent="0.25">
      <c r="A61947" t="s">
        <v>177753</v>
      </c>
      <c r="B61947" t="s">
        <v>75367</v>
      </c>
      <c r="C61947" t="s">
        <v>209023</v>
      </c>
      <c r="D61947" s="1">
        <v>42823.970127314817</v>
      </c>
      <c r="E61947" s="1">
        <v>42823.975821759261</v>
      </c>
      <c r="F61947" s="1">
        <v>42832.689560185187</v>
      </c>
      <c r="G61947" s="2">
        <v>42843</v>
      </c>
    </row>
    <row r="61948" spans="1:7" x14ac:dyDescent="0.25">
      <c r="A61948" t="s">
        <v>177754</v>
      </c>
      <c r="B61948" t="s">
        <v>75368</v>
      </c>
      <c r="C61948" t="s">
        <v>209023</v>
      </c>
      <c r="D61948" s="1">
        <v>43322.95820601852</v>
      </c>
      <c r="E61948" s="1">
        <v>43326.198148148149</v>
      </c>
      <c r="F61948" s="1">
        <v>43340.903935185182</v>
      </c>
      <c r="G61948" s="2">
        <v>43342</v>
      </c>
    </row>
    <row r="61949" spans="1:7" x14ac:dyDescent="0.25">
      <c r="A61949" t="s">
        <v>177755</v>
      </c>
      <c r="B61949" t="s">
        <v>75369</v>
      </c>
      <c r="C61949" t="s">
        <v>209023</v>
      </c>
      <c r="D61949" s="1">
        <v>43326.304814814815</v>
      </c>
      <c r="E61949" s="1">
        <v>43327.132233796299</v>
      </c>
      <c r="F61949" s="1">
        <v>43340.802442129629</v>
      </c>
      <c r="G61949" s="2">
        <v>43340</v>
      </c>
    </row>
    <row r="61950" spans="1:7" x14ac:dyDescent="0.25">
      <c r="A61950" t="s">
        <v>177756</v>
      </c>
      <c r="B61950" t="s">
        <v>75370</v>
      </c>
      <c r="C61950" t="s">
        <v>209023</v>
      </c>
      <c r="D61950" s="1">
        <v>42974.851203703707</v>
      </c>
      <c r="E61950" s="1">
        <v>42976.197662037041</v>
      </c>
      <c r="F61950" s="1">
        <v>42991.650787037041</v>
      </c>
      <c r="G61950" s="2">
        <v>43003</v>
      </c>
    </row>
    <row r="61951" spans="1:7" x14ac:dyDescent="0.25">
      <c r="A61951" t="s">
        <v>177757</v>
      </c>
      <c r="B61951" t="s">
        <v>75371</v>
      </c>
      <c r="C61951" t="s">
        <v>209023</v>
      </c>
      <c r="D61951" s="1">
        <v>43118.343935185185</v>
      </c>
      <c r="E61951" s="1">
        <v>43118.355127314811</v>
      </c>
      <c r="F61951" s="1">
        <v>43131.028958333336</v>
      </c>
      <c r="G61951" s="2">
        <v>43153</v>
      </c>
    </row>
    <row r="61952" spans="1:7" x14ac:dyDescent="0.25">
      <c r="A61952" t="s">
        <v>177759</v>
      </c>
      <c r="B61952" t="s">
        <v>75372</v>
      </c>
      <c r="C61952" t="s">
        <v>209023</v>
      </c>
      <c r="D61952" s="1">
        <v>43147.34642361111</v>
      </c>
      <c r="E61952" s="1">
        <v>43147.354409722226</v>
      </c>
      <c r="F61952" s="1">
        <v>43162.586157407408</v>
      </c>
      <c r="G61952" s="2">
        <v>43173</v>
      </c>
    </row>
    <row r="61953" spans="1:7" x14ac:dyDescent="0.25">
      <c r="A61953" t="s">
        <v>177760</v>
      </c>
      <c r="B61953" t="s">
        <v>75373</v>
      </c>
      <c r="C61953" t="s">
        <v>209023</v>
      </c>
      <c r="D61953" s="1">
        <v>43063.847071759257</v>
      </c>
      <c r="E61953" s="1">
        <v>43063.981145833335</v>
      </c>
      <c r="F61953" s="1">
        <v>43071.617881944447</v>
      </c>
      <c r="G61953" s="2">
        <v>43088</v>
      </c>
    </row>
    <row r="61954" spans="1:7" x14ac:dyDescent="0.25">
      <c r="A61954" t="s">
        <v>177761</v>
      </c>
      <c r="B61954" t="s">
        <v>75374</v>
      </c>
      <c r="C61954" t="s">
        <v>209023</v>
      </c>
      <c r="D61954" s="1">
        <v>43046.730196759258</v>
      </c>
      <c r="E61954" s="1">
        <v>43046.743969907409</v>
      </c>
      <c r="F61954" s="1">
        <v>43053.845138888886</v>
      </c>
      <c r="G61954" s="2">
        <v>43066</v>
      </c>
    </row>
    <row r="61955" spans="1:7" x14ac:dyDescent="0.25">
      <c r="A61955" t="s">
        <v>177762</v>
      </c>
      <c r="B61955" t="s">
        <v>75375</v>
      </c>
      <c r="C61955" t="s">
        <v>209023</v>
      </c>
      <c r="D61955" s="1">
        <v>42947.693703703706</v>
      </c>
      <c r="E61955" s="1">
        <v>42949.356192129628</v>
      </c>
      <c r="F61955" s="1">
        <v>42951.730694444443</v>
      </c>
      <c r="G61955" s="2">
        <v>42965</v>
      </c>
    </row>
    <row r="61956" spans="1:7" x14ac:dyDescent="0.25">
      <c r="A61956" t="s">
        <v>177763</v>
      </c>
      <c r="B61956" t="s">
        <v>75376</v>
      </c>
      <c r="C61956" t="s">
        <v>209023</v>
      </c>
      <c r="D61956" s="1">
        <v>43164.800057870372</v>
      </c>
      <c r="E61956" s="1">
        <v>43165.538900462961</v>
      </c>
      <c r="F61956" s="1">
        <v>43192.987268518518</v>
      </c>
      <c r="G61956" s="2">
        <v>43199</v>
      </c>
    </row>
    <row r="61957" spans="1:7" x14ac:dyDescent="0.25">
      <c r="A61957" t="s">
        <v>177765</v>
      </c>
      <c r="B61957" t="s">
        <v>75377</v>
      </c>
      <c r="C61957" t="s">
        <v>209023</v>
      </c>
      <c r="D61957" s="1">
        <v>42969.534351851849</v>
      </c>
      <c r="E61957" s="1">
        <v>42969.546817129631</v>
      </c>
      <c r="F61957" s="1">
        <v>42984.685439814813</v>
      </c>
      <c r="G61957" s="2">
        <v>42996</v>
      </c>
    </row>
    <row r="61958" spans="1:7" x14ac:dyDescent="0.25">
      <c r="A61958" t="s">
        <v>177766</v>
      </c>
      <c r="B61958" t="s">
        <v>75378</v>
      </c>
      <c r="C61958" t="s">
        <v>209023</v>
      </c>
      <c r="D61958" s="1">
        <v>42801.742256944446</v>
      </c>
      <c r="E61958" s="1">
        <v>42801.752372685187</v>
      </c>
      <c r="F61958" s="1">
        <v>42809.452766203707</v>
      </c>
      <c r="G61958" s="2">
        <v>42818</v>
      </c>
    </row>
    <row r="61959" spans="1:7" x14ac:dyDescent="0.25">
      <c r="A61959" t="s">
        <v>177767</v>
      </c>
      <c r="B61959" t="s">
        <v>75379</v>
      </c>
      <c r="C61959" t="s">
        <v>209023</v>
      </c>
      <c r="D61959" s="1">
        <v>43122.862384259257</v>
      </c>
      <c r="E61959" s="1">
        <v>43122.873715277776</v>
      </c>
      <c r="F61959" s="1">
        <v>43136.898009259261</v>
      </c>
      <c r="G61959" s="2">
        <v>43147</v>
      </c>
    </row>
    <row r="61960" spans="1:7" x14ac:dyDescent="0.25">
      <c r="A61960" t="s">
        <v>177768</v>
      </c>
      <c r="B61960" t="s">
        <v>75380</v>
      </c>
      <c r="C61960" t="s">
        <v>209023</v>
      </c>
      <c r="D61960" s="1">
        <v>42794.615347222221</v>
      </c>
      <c r="E61960" s="1">
        <v>42794.626087962963</v>
      </c>
      <c r="F61960" s="1">
        <v>42802.412534722222</v>
      </c>
      <c r="G61960" s="2">
        <v>42817</v>
      </c>
    </row>
    <row r="61961" spans="1:7" x14ac:dyDescent="0.25">
      <c r="A61961" t="s">
        <v>177769</v>
      </c>
      <c r="B61961" t="s">
        <v>75381</v>
      </c>
      <c r="C61961" t="s">
        <v>209023</v>
      </c>
      <c r="D61961" s="1">
        <v>43064.774502314816</v>
      </c>
      <c r="E61961" s="1">
        <v>43064.785960648151</v>
      </c>
      <c r="F61961" s="1">
        <v>43085.015370370369</v>
      </c>
      <c r="G61961" s="2">
        <v>43102</v>
      </c>
    </row>
    <row r="61962" spans="1:7" x14ac:dyDescent="0.25">
      <c r="A61962" t="s">
        <v>177770</v>
      </c>
      <c r="B61962" t="s">
        <v>75382</v>
      </c>
      <c r="C61962" t="s">
        <v>209023</v>
      </c>
      <c r="D61962" s="1">
        <v>43305.375798611109</v>
      </c>
      <c r="E61962" s="1">
        <v>43305.486631944441</v>
      </c>
      <c r="F61962" s="1">
        <v>43311.487604166665</v>
      </c>
      <c r="G61962" s="2">
        <v>43321</v>
      </c>
    </row>
    <row r="61963" spans="1:7" x14ac:dyDescent="0.25">
      <c r="A61963" t="s">
        <v>177771</v>
      </c>
      <c r="B61963" t="s">
        <v>75383</v>
      </c>
      <c r="C61963" t="s">
        <v>209023</v>
      </c>
      <c r="D61963" s="1">
        <v>43321.000092592592</v>
      </c>
      <c r="E61963" s="1">
        <v>43321.007222222222</v>
      </c>
      <c r="F61963" s="1">
        <v>43325.845011574071</v>
      </c>
      <c r="G61963" s="2">
        <v>43336</v>
      </c>
    </row>
    <row r="61964" spans="1:7" x14ac:dyDescent="0.25">
      <c r="A61964" t="s">
        <v>177772</v>
      </c>
      <c r="B61964" t="s">
        <v>75384</v>
      </c>
      <c r="C61964" t="s">
        <v>209023</v>
      </c>
      <c r="D61964" s="1">
        <v>43176.462245370371</v>
      </c>
      <c r="E61964" s="1">
        <v>43176.478263888886</v>
      </c>
      <c r="F61964" s="1">
        <v>43180.758946759262</v>
      </c>
      <c r="G61964" s="2">
        <v>43195</v>
      </c>
    </row>
    <row r="61965" spans="1:7" x14ac:dyDescent="0.25">
      <c r="A61965" t="s">
        <v>177773</v>
      </c>
      <c r="B61965" t="s">
        <v>75385</v>
      </c>
      <c r="C61965" t="s">
        <v>209023</v>
      </c>
      <c r="D61965" s="1">
        <v>43175.059444444443</v>
      </c>
      <c r="E61965" s="1">
        <v>43175.115162037036</v>
      </c>
      <c r="F61965" s="1">
        <v>43192.762777777774</v>
      </c>
      <c r="G61965" s="2">
        <v>43195</v>
      </c>
    </row>
    <row r="61966" spans="1:7" x14ac:dyDescent="0.25">
      <c r="A61966" t="s">
        <v>177774</v>
      </c>
      <c r="B61966" t="s">
        <v>75386</v>
      </c>
      <c r="C61966" t="s">
        <v>209023</v>
      </c>
      <c r="D61966" s="1">
        <v>43238.793495370373</v>
      </c>
      <c r="E61966" s="1">
        <v>43238.80228009259</v>
      </c>
      <c r="F61966" s="1">
        <v>43254.499039351853</v>
      </c>
      <c r="G61966" s="2">
        <v>43263</v>
      </c>
    </row>
    <row r="61967" spans="1:7" x14ac:dyDescent="0.25">
      <c r="A61967" t="s">
        <v>177775</v>
      </c>
      <c r="B61967" t="s">
        <v>75387</v>
      </c>
      <c r="C61967" t="s">
        <v>209023</v>
      </c>
      <c r="D61967" s="1">
        <v>43277.632800925923</v>
      </c>
      <c r="E61967" s="1">
        <v>43278.523240740738</v>
      </c>
      <c r="F61967" s="1">
        <v>43291.756006944444</v>
      </c>
      <c r="G61967" s="2">
        <v>43314</v>
      </c>
    </row>
    <row r="61968" spans="1:7" x14ac:dyDescent="0.25">
      <c r="A61968" t="s">
        <v>177776</v>
      </c>
      <c r="B61968" t="s">
        <v>75388</v>
      </c>
      <c r="C61968" t="s">
        <v>209023</v>
      </c>
      <c r="D61968" s="1">
        <v>43270.701365740744</v>
      </c>
      <c r="E61968" s="1">
        <v>43270.726770833331</v>
      </c>
      <c r="F61968" s="1">
        <v>43284.863171296296</v>
      </c>
      <c r="G61968" s="2">
        <v>43299</v>
      </c>
    </row>
    <row r="61969" spans="1:7" x14ac:dyDescent="0.25">
      <c r="A61969" t="s">
        <v>177777</v>
      </c>
      <c r="B61969" t="s">
        <v>75389</v>
      </c>
      <c r="C61969" t="s">
        <v>209023</v>
      </c>
      <c r="D61969" s="1">
        <v>43085.020856481482</v>
      </c>
      <c r="E61969" s="1">
        <v>43087.688819444447</v>
      </c>
      <c r="F61969" s="1">
        <v>43103.900775462964</v>
      </c>
      <c r="G61969" s="2">
        <v>43116</v>
      </c>
    </row>
    <row r="61970" spans="1:7" x14ac:dyDescent="0.25">
      <c r="A61970" t="s">
        <v>177778</v>
      </c>
      <c r="B61970" t="s">
        <v>75390</v>
      </c>
      <c r="C61970" t="s">
        <v>209023</v>
      </c>
      <c r="D61970" s="1">
        <v>42822.439409722225</v>
      </c>
      <c r="E61970" s="1">
        <v>42822.439409722225</v>
      </c>
      <c r="F61970" s="1">
        <v>42852.245416666665</v>
      </c>
      <c r="G61970" s="2">
        <v>42844</v>
      </c>
    </row>
    <row r="61971" spans="1:7" x14ac:dyDescent="0.25">
      <c r="A61971" t="s">
        <v>177779</v>
      </c>
      <c r="B61971" t="s">
        <v>75391</v>
      </c>
      <c r="C61971" t="s">
        <v>209023</v>
      </c>
      <c r="D61971" s="1">
        <v>43329.374942129631</v>
      </c>
      <c r="E61971" s="1">
        <v>43329.382094907407</v>
      </c>
      <c r="F61971" s="1">
        <v>43335.874085648145</v>
      </c>
      <c r="G61971" s="2">
        <v>43354</v>
      </c>
    </row>
    <row r="61972" spans="1:7" x14ac:dyDescent="0.25">
      <c r="A61972" t="s">
        <v>177781</v>
      </c>
      <c r="B61972" t="s">
        <v>75392</v>
      </c>
      <c r="C61972" t="s">
        <v>209023</v>
      </c>
      <c r="D61972" s="1">
        <v>43297.41101851852</v>
      </c>
      <c r="E61972" s="1">
        <v>43297.419745370367</v>
      </c>
      <c r="F61972" s="1">
        <v>43301.838078703702</v>
      </c>
      <c r="G61972" s="2">
        <v>43318</v>
      </c>
    </row>
    <row r="61973" spans="1:7" x14ac:dyDescent="0.25">
      <c r="A61973" t="s">
        <v>177782</v>
      </c>
      <c r="B61973" t="s">
        <v>75393</v>
      </c>
      <c r="C61973" t="s">
        <v>209023</v>
      </c>
      <c r="D61973" s="1">
        <v>43201.303460648145</v>
      </c>
      <c r="E61973" s="1">
        <v>43201.383171296293</v>
      </c>
      <c r="F61973" s="1">
        <v>43203.945601851854</v>
      </c>
      <c r="G61973" s="2">
        <v>43217</v>
      </c>
    </row>
    <row r="61974" spans="1:7" x14ac:dyDescent="0.25">
      <c r="A61974" t="s">
        <v>177783</v>
      </c>
      <c r="B61974" t="s">
        <v>75394</v>
      </c>
      <c r="C61974" t="s">
        <v>209023</v>
      </c>
      <c r="D61974" s="1">
        <v>42803.451249999998</v>
      </c>
      <c r="E61974" s="1">
        <v>42803.451249999998</v>
      </c>
      <c r="F61974" s="1">
        <v>42808.459085648145</v>
      </c>
      <c r="G61974" s="2">
        <v>42828</v>
      </c>
    </row>
    <row r="61975" spans="1:7" x14ac:dyDescent="0.25">
      <c r="A61975" t="s">
        <v>177784</v>
      </c>
      <c r="B61975" t="s">
        <v>75395</v>
      </c>
      <c r="C61975" t="s">
        <v>209023</v>
      </c>
      <c r="D61975" s="1">
        <v>43304.820694444446</v>
      </c>
      <c r="E61975" s="1">
        <v>43306.121805555558</v>
      </c>
      <c r="F61975" s="1">
        <v>43307.765682870369</v>
      </c>
      <c r="G61975" s="2">
        <v>43314</v>
      </c>
    </row>
    <row r="61976" spans="1:7" x14ac:dyDescent="0.25">
      <c r="A61976" t="s">
        <v>177785</v>
      </c>
      <c r="B61976" t="s">
        <v>75396</v>
      </c>
      <c r="C61976" t="s">
        <v>209023</v>
      </c>
      <c r="D61976" s="1">
        <v>43178.669675925928</v>
      </c>
      <c r="E61976" s="1">
        <v>43178.685682870368</v>
      </c>
      <c r="F61976" s="1">
        <v>43223.110081018516</v>
      </c>
      <c r="G61976" s="2">
        <v>43200</v>
      </c>
    </row>
    <row r="61977" spans="1:7" x14ac:dyDescent="0.25">
      <c r="A61977" t="s">
        <v>177786</v>
      </c>
      <c r="B61977" t="s">
        <v>75397</v>
      </c>
      <c r="C61977" t="s">
        <v>209023</v>
      </c>
      <c r="D61977" s="1">
        <v>43172.554432870369</v>
      </c>
      <c r="E61977" s="1">
        <v>43172.562835648147</v>
      </c>
      <c r="F61977" s="1">
        <v>43209.783668981479</v>
      </c>
      <c r="G61977" s="2">
        <v>43194</v>
      </c>
    </row>
    <row r="61978" spans="1:7" x14ac:dyDescent="0.25">
      <c r="A61978" t="s">
        <v>177787</v>
      </c>
      <c r="B61978" t="s">
        <v>75398</v>
      </c>
      <c r="C61978" t="s">
        <v>209023</v>
      </c>
      <c r="D61978" s="1">
        <v>42825.507662037038</v>
      </c>
      <c r="E61978" s="1">
        <v>42825.516562500001</v>
      </c>
      <c r="F61978" s="1">
        <v>42831.579016203701</v>
      </c>
      <c r="G61978" s="2">
        <v>42850</v>
      </c>
    </row>
    <row r="61979" spans="1:7" x14ac:dyDescent="0.25">
      <c r="A61979" t="s">
        <v>177788</v>
      </c>
      <c r="B61979" t="s">
        <v>75399</v>
      </c>
      <c r="C61979" t="s">
        <v>209023</v>
      </c>
      <c r="D61979" s="1">
        <v>42812.608900462961</v>
      </c>
      <c r="E61979" s="1">
        <v>42812.608900462961</v>
      </c>
      <c r="F61979" s="1">
        <v>42823.67695601852</v>
      </c>
      <c r="G61979" s="2">
        <v>42842</v>
      </c>
    </row>
    <row r="61980" spans="1:7" x14ac:dyDescent="0.25">
      <c r="A61980" t="s">
        <v>177789</v>
      </c>
      <c r="B61980" t="s">
        <v>75400</v>
      </c>
      <c r="C61980" t="s">
        <v>209023</v>
      </c>
      <c r="D61980" s="1">
        <v>43172.465844907405</v>
      </c>
      <c r="E61980" s="1">
        <v>43172.479513888888</v>
      </c>
      <c r="F61980" s="1">
        <v>43182.865671296298</v>
      </c>
      <c r="G61980" s="2">
        <v>43194</v>
      </c>
    </row>
    <row r="61981" spans="1:7" x14ac:dyDescent="0.25">
      <c r="A61981" t="s">
        <v>177790</v>
      </c>
      <c r="B61981" t="s">
        <v>75401</v>
      </c>
      <c r="C61981" t="s">
        <v>209023</v>
      </c>
      <c r="D61981" s="1">
        <v>43125.789594907408</v>
      </c>
      <c r="E61981" s="1">
        <v>43126.136689814812</v>
      </c>
      <c r="F61981" s="1">
        <v>43138.798101851855</v>
      </c>
      <c r="G61981" s="2">
        <v>43150</v>
      </c>
    </row>
    <row r="61982" spans="1:7" x14ac:dyDescent="0.25">
      <c r="A61982" t="s">
        <v>177791</v>
      </c>
      <c r="B61982" t="s">
        <v>75402</v>
      </c>
      <c r="C61982" t="s">
        <v>209023</v>
      </c>
      <c r="D61982" s="1">
        <v>43258.767592592594</v>
      </c>
      <c r="E61982" s="1">
        <v>43258.788645833331</v>
      </c>
      <c r="F61982" s="1">
        <v>43270.742719907408</v>
      </c>
      <c r="G61982" s="2">
        <v>43286</v>
      </c>
    </row>
    <row r="61983" spans="1:7" x14ac:dyDescent="0.25">
      <c r="A61983" t="s">
        <v>177792</v>
      </c>
      <c r="B61983" t="s">
        <v>75403</v>
      </c>
      <c r="C61983" t="s">
        <v>209023</v>
      </c>
      <c r="D61983" s="1">
        <v>42922.646157407406</v>
      </c>
      <c r="E61983" s="1">
        <v>42923.115219907406</v>
      </c>
      <c r="F61983" s="1">
        <v>42929.673009259262</v>
      </c>
      <c r="G61983" s="2">
        <v>42944</v>
      </c>
    </row>
    <row r="61984" spans="1:7" x14ac:dyDescent="0.25">
      <c r="A61984" t="s">
        <v>177793</v>
      </c>
      <c r="B61984" t="s">
        <v>75404</v>
      </c>
      <c r="C61984" t="s">
        <v>209023</v>
      </c>
      <c r="D61984" s="1">
        <v>43159.084479166668</v>
      </c>
      <c r="E61984" s="1">
        <v>43159.11136574074</v>
      </c>
      <c r="F61984" s="1">
        <v>43165.842361111114</v>
      </c>
      <c r="G61984" s="2">
        <v>43178</v>
      </c>
    </row>
    <row r="61985" spans="1:7" x14ac:dyDescent="0.25">
      <c r="A61985" t="s">
        <v>177794</v>
      </c>
      <c r="B61985" t="s">
        <v>75405</v>
      </c>
      <c r="C61985" t="s">
        <v>209023</v>
      </c>
      <c r="D61985" s="1">
        <v>43063.998240740744</v>
      </c>
      <c r="E61985" s="1">
        <v>43064.120243055557</v>
      </c>
      <c r="F61985" s="1">
        <v>43075.85597222222</v>
      </c>
      <c r="G61985" s="2">
        <v>43091</v>
      </c>
    </row>
    <row r="61986" spans="1:7" x14ac:dyDescent="0.25">
      <c r="A61986" t="s">
        <v>177795</v>
      </c>
      <c r="B61986" t="s">
        <v>75406</v>
      </c>
      <c r="C61986" t="s">
        <v>209023</v>
      </c>
      <c r="D61986" s="1">
        <v>43205.866990740738</v>
      </c>
      <c r="E61986" s="1">
        <v>43205.881828703707</v>
      </c>
      <c r="F61986" s="1">
        <v>43209.798310185186</v>
      </c>
      <c r="G61986" s="2">
        <v>43229</v>
      </c>
    </row>
    <row r="61987" spans="1:7" x14ac:dyDescent="0.25">
      <c r="A61987" t="s">
        <v>177796</v>
      </c>
      <c r="B61987" t="s">
        <v>75407</v>
      </c>
      <c r="C61987" t="s">
        <v>209023</v>
      </c>
      <c r="D61987" s="1">
        <v>42866.923217592594</v>
      </c>
      <c r="E61987" s="1">
        <v>42866.932349537034</v>
      </c>
      <c r="F61987" s="1">
        <v>42874.47314814815</v>
      </c>
      <c r="G61987" s="2">
        <v>42894</v>
      </c>
    </row>
    <row r="61988" spans="1:7" x14ac:dyDescent="0.25">
      <c r="A61988" t="s">
        <v>177797</v>
      </c>
      <c r="B61988" t="s">
        <v>75408</v>
      </c>
      <c r="C61988" t="s">
        <v>209023</v>
      </c>
      <c r="D61988" s="1">
        <v>43066.651712962965</v>
      </c>
      <c r="E61988" s="1">
        <v>43066.665659722225</v>
      </c>
      <c r="F61988" s="1">
        <v>43089.63484953704</v>
      </c>
      <c r="G61988" s="2">
        <v>43088</v>
      </c>
    </row>
    <row r="61989" spans="1:7" x14ac:dyDescent="0.25">
      <c r="A61989" t="s">
        <v>177798</v>
      </c>
      <c r="B61989" t="s">
        <v>75409</v>
      </c>
      <c r="C61989" t="s">
        <v>209023</v>
      </c>
      <c r="D61989" s="1">
        <v>43322.752939814818</v>
      </c>
      <c r="E61989" s="1">
        <v>43322.771064814813</v>
      </c>
      <c r="F61989" s="1">
        <v>43332.856388888889</v>
      </c>
      <c r="G61989" s="2">
        <v>43335</v>
      </c>
    </row>
    <row r="61990" spans="1:7" x14ac:dyDescent="0.25">
      <c r="A61990" t="s">
        <v>177799</v>
      </c>
      <c r="B61990" t="s">
        <v>75410</v>
      </c>
      <c r="C61990" t="s">
        <v>209023</v>
      </c>
      <c r="D61990" s="1">
        <v>43060.724351851852</v>
      </c>
      <c r="E61990" s="1">
        <v>43062.108634259261</v>
      </c>
      <c r="F61990" s="1">
        <v>43076.616030092591</v>
      </c>
      <c r="G61990" s="2">
        <v>43082</v>
      </c>
    </row>
    <row r="61991" spans="1:7" x14ac:dyDescent="0.25">
      <c r="A61991" t="s">
        <v>177801</v>
      </c>
      <c r="B61991" t="s">
        <v>75411</v>
      </c>
      <c r="C61991" t="s">
        <v>209023</v>
      </c>
      <c r="D61991" s="1">
        <v>43235.458182870374</v>
      </c>
      <c r="E61991" s="1">
        <v>43235.480555555558</v>
      </c>
      <c r="F61991" s="1">
        <v>43241.710798611108</v>
      </c>
      <c r="G61991" s="2">
        <v>43250</v>
      </c>
    </row>
    <row r="61992" spans="1:7" x14ac:dyDescent="0.25">
      <c r="A61992" t="s">
        <v>177802</v>
      </c>
      <c r="B61992" t="s">
        <v>75412</v>
      </c>
      <c r="C61992" t="s">
        <v>209023</v>
      </c>
      <c r="D61992" s="1">
        <v>42927.729456018518</v>
      </c>
      <c r="E61992" s="1">
        <v>42927.739976851852</v>
      </c>
      <c r="F61992" s="1">
        <v>42947.769317129627</v>
      </c>
      <c r="G61992" s="2">
        <v>42955</v>
      </c>
    </row>
    <row r="61993" spans="1:7" x14ac:dyDescent="0.25">
      <c r="A61993" t="s">
        <v>177803</v>
      </c>
      <c r="B61993" t="s">
        <v>75413</v>
      </c>
      <c r="C61993" t="s">
        <v>209023</v>
      </c>
      <c r="D61993" s="1">
        <v>43332.693576388891</v>
      </c>
      <c r="E61993" s="1">
        <v>43332.71565972222</v>
      </c>
      <c r="F61993" s="1">
        <v>43336.790671296294</v>
      </c>
      <c r="G61993" s="2">
        <v>43339</v>
      </c>
    </row>
    <row r="61994" spans="1:7" x14ac:dyDescent="0.25">
      <c r="A61994" t="s">
        <v>177804</v>
      </c>
      <c r="B61994" t="s">
        <v>75414</v>
      </c>
      <c r="C61994" t="s">
        <v>209023</v>
      </c>
      <c r="D61994" s="1">
        <v>42796.852337962962</v>
      </c>
      <c r="E61994" s="1">
        <v>42796.857858796298</v>
      </c>
      <c r="F61994" s="1">
        <v>42807.649236111109</v>
      </c>
      <c r="G61994" s="2">
        <v>42817</v>
      </c>
    </row>
    <row r="61995" spans="1:7" x14ac:dyDescent="0.25">
      <c r="A61995" t="s">
        <v>177805</v>
      </c>
      <c r="B61995" t="s">
        <v>75415</v>
      </c>
      <c r="C61995" t="s">
        <v>209023</v>
      </c>
      <c r="D61995" s="1">
        <v>42993.499861111108</v>
      </c>
      <c r="E61995" s="1">
        <v>42993.507141203707</v>
      </c>
      <c r="F61995" s="1">
        <v>43028.904710648145</v>
      </c>
      <c r="G61995" s="2">
        <v>43012</v>
      </c>
    </row>
    <row r="61996" spans="1:7" x14ac:dyDescent="0.25">
      <c r="A61996" t="s">
        <v>177807</v>
      </c>
      <c r="B61996" t="s">
        <v>75416</v>
      </c>
      <c r="C61996" t="s">
        <v>209023</v>
      </c>
      <c r="D61996" s="1">
        <v>43305.407233796293</v>
      </c>
      <c r="E61996" s="1">
        <v>43305.475254629629</v>
      </c>
      <c r="F61996" s="1">
        <v>43308.775451388887</v>
      </c>
      <c r="G61996" s="2">
        <v>43319</v>
      </c>
    </row>
    <row r="61997" spans="1:7" x14ac:dyDescent="0.25">
      <c r="A61997" t="s">
        <v>177808</v>
      </c>
      <c r="B61997" t="s">
        <v>75417</v>
      </c>
      <c r="C61997" t="s">
        <v>209023</v>
      </c>
      <c r="D61997" s="1">
        <v>43064.985046296293</v>
      </c>
      <c r="E61997" s="1">
        <v>43064.990787037037</v>
      </c>
      <c r="F61997" s="1">
        <v>43069.755104166667</v>
      </c>
      <c r="G61997" s="2">
        <v>43089</v>
      </c>
    </row>
    <row r="61998" spans="1:7" x14ac:dyDescent="0.25">
      <c r="A61998" t="s">
        <v>177809</v>
      </c>
      <c r="B61998" t="s">
        <v>75418</v>
      </c>
      <c r="C61998" t="s">
        <v>209023</v>
      </c>
      <c r="D61998" s="1">
        <v>43120.658159722225</v>
      </c>
      <c r="E61998" s="1">
        <v>43120.667071759257</v>
      </c>
      <c r="F61998" s="1">
        <v>43140.733067129629</v>
      </c>
      <c r="G61998" s="2">
        <v>43150</v>
      </c>
    </row>
    <row r="61999" spans="1:7" x14ac:dyDescent="0.25">
      <c r="A61999" t="s">
        <v>177810</v>
      </c>
      <c r="B61999" t="s">
        <v>75419</v>
      </c>
      <c r="C61999" t="s">
        <v>209023</v>
      </c>
      <c r="D61999" s="1">
        <v>43071.525497685187</v>
      </c>
      <c r="E61999" s="1">
        <v>43071.540671296294</v>
      </c>
      <c r="F61999" s="1">
        <v>43086.568726851852</v>
      </c>
      <c r="G61999" s="2">
        <v>43102</v>
      </c>
    </row>
    <row r="62000" spans="1:7" x14ac:dyDescent="0.25">
      <c r="A62000" t="s">
        <v>177812</v>
      </c>
      <c r="B62000" t="s">
        <v>75420</v>
      </c>
      <c r="C62000" t="s">
        <v>209023</v>
      </c>
      <c r="D62000" s="1">
        <v>43277.512604166666</v>
      </c>
      <c r="E62000" s="1">
        <v>43277.525231481479</v>
      </c>
      <c r="F62000" s="1">
        <v>43287.582638888889</v>
      </c>
      <c r="G62000" s="2">
        <v>43308</v>
      </c>
    </row>
    <row r="62001" spans="1:7" x14ac:dyDescent="0.25">
      <c r="A62001" t="s">
        <v>177813</v>
      </c>
      <c r="B62001" t="s">
        <v>75421</v>
      </c>
      <c r="C62001" t="s">
        <v>209023</v>
      </c>
      <c r="D62001" s="1">
        <v>43315.454456018517</v>
      </c>
      <c r="E62001" s="1">
        <v>43315.462037037039</v>
      </c>
      <c r="F62001" s="1">
        <v>43322.668900462966</v>
      </c>
      <c r="G62001" s="2">
        <v>43328</v>
      </c>
    </row>
    <row r="62002" spans="1:7" x14ac:dyDescent="0.25">
      <c r="A62002" t="s">
        <v>177814</v>
      </c>
      <c r="B62002" t="s">
        <v>75422</v>
      </c>
      <c r="C62002" t="s">
        <v>209023</v>
      </c>
      <c r="D62002" s="1">
        <v>43302.32435185185</v>
      </c>
      <c r="E62002" s="1">
        <v>43302.329965277779</v>
      </c>
      <c r="F62002" s="1">
        <v>43311.599768518521</v>
      </c>
      <c r="G62002" s="2">
        <v>43326</v>
      </c>
    </row>
    <row r="62003" spans="1:7" x14ac:dyDescent="0.25">
      <c r="A62003" t="s">
        <v>177815</v>
      </c>
      <c r="B62003" t="s">
        <v>75423</v>
      </c>
      <c r="C62003" t="s">
        <v>209023</v>
      </c>
      <c r="D62003" s="1">
        <v>43102.617222222223</v>
      </c>
      <c r="E62003" s="1">
        <v>43102.630277777775</v>
      </c>
      <c r="F62003" s="1">
        <v>43116.623032407406</v>
      </c>
      <c r="G62003" s="2">
        <v>43139</v>
      </c>
    </row>
    <row r="62004" spans="1:7" x14ac:dyDescent="0.25">
      <c r="A62004" t="s">
        <v>177816</v>
      </c>
      <c r="B62004" t="s">
        <v>75424</v>
      </c>
      <c r="C62004" t="s">
        <v>209023</v>
      </c>
      <c r="D62004" s="1">
        <v>43139.928773148145</v>
      </c>
      <c r="E62004" s="1">
        <v>43139.937731481485</v>
      </c>
      <c r="F62004" s="1">
        <v>43152.965115740742</v>
      </c>
      <c r="G62004" s="2">
        <v>43153</v>
      </c>
    </row>
    <row r="62005" spans="1:7" x14ac:dyDescent="0.25">
      <c r="A62005" t="s">
        <v>177817</v>
      </c>
      <c r="B62005" t="s">
        <v>75425</v>
      </c>
      <c r="C62005" t="s">
        <v>209023</v>
      </c>
      <c r="D62005" s="1">
        <v>43284.909791666665</v>
      </c>
      <c r="E62005" s="1">
        <v>43286.694930555554</v>
      </c>
      <c r="F62005" s="1">
        <v>43291.803159722222</v>
      </c>
      <c r="G62005" s="2">
        <v>43301</v>
      </c>
    </row>
    <row r="62006" spans="1:7" x14ac:dyDescent="0.25">
      <c r="A62006" t="s">
        <v>177818</v>
      </c>
      <c r="B62006" t="s">
        <v>75426</v>
      </c>
      <c r="C62006" t="s">
        <v>209023</v>
      </c>
      <c r="D62006" s="1">
        <v>43322.715127314812</v>
      </c>
      <c r="E62006" s="1">
        <v>43326.187754629631</v>
      </c>
      <c r="F62006" s="1">
        <v>43336.622499999998</v>
      </c>
      <c r="G62006" s="2">
        <v>43347</v>
      </c>
    </row>
    <row r="62007" spans="1:7" x14ac:dyDescent="0.25">
      <c r="A62007" t="s">
        <v>177819</v>
      </c>
      <c r="B62007" t="s">
        <v>75427</v>
      </c>
      <c r="C62007" t="s">
        <v>209023</v>
      </c>
      <c r="D62007" s="1">
        <v>42651.409814814811</v>
      </c>
      <c r="E62007" s="1">
        <v>42651.454525462963</v>
      </c>
      <c r="F62007" s="1">
        <v>42668.638055555559</v>
      </c>
      <c r="G62007" s="2">
        <v>42704</v>
      </c>
    </row>
    <row r="62008" spans="1:7" x14ac:dyDescent="0.25">
      <c r="A62008" t="s">
        <v>177822</v>
      </c>
      <c r="B62008" t="s">
        <v>75428</v>
      </c>
      <c r="C62008" t="s">
        <v>209023</v>
      </c>
      <c r="D62008" s="1">
        <v>43197.486516203702</v>
      </c>
      <c r="E62008" s="1">
        <v>43197.493217592593</v>
      </c>
      <c r="F62008" s="1">
        <v>43217.989305555559</v>
      </c>
      <c r="G62008" s="2">
        <v>43231</v>
      </c>
    </row>
    <row r="62009" spans="1:7" x14ac:dyDescent="0.25">
      <c r="A62009" t="s">
        <v>177824</v>
      </c>
      <c r="B62009" t="s">
        <v>75429</v>
      </c>
      <c r="C62009" t="s">
        <v>209023</v>
      </c>
      <c r="D62009" s="1">
        <v>42770.76767361111</v>
      </c>
      <c r="E62009" s="1">
        <v>42770.794907407406</v>
      </c>
      <c r="F62009" s="1">
        <v>42782.802557870367</v>
      </c>
      <c r="G62009" s="2">
        <v>42807</v>
      </c>
    </row>
    <row r="62010" spans="1:7" x14ac:dyDescent="0.25">
      <c r="A62010" t="s">
        <v>177825</v>
      </c>
      <c r="B62010" t="s">
        <v>75430</v>
      </c>
      <c r="C62010" t="s">
        <v>209023</v>
      </c>
      <c r="D62010" s="1">
        <v>42886.831493055557</v>
      </c>
      <c r="E62010" s="1">
        <v>42887.465520833335</v>
      </c>
      <c r="F62010" s="1">
        <v>42894.713090277779</v>
      </c>
      <c r="G62010" s="2">
        <v>42907</v>
      </c>
    </row>
    <row r="62011" spans="1:7" x14ac:dyDescent="0.25">
      <c r="A62011" t="s">
        <v>177826</v>
      </c>
      <c r="B62011" t="s">
        <v>75431</v>
      </c>
      <c r="C62011" t="s">
        <v>209023</v>
      </c>
      <c r="D62011" s="1">
        <v>43254.444502314815</v>
      </c>
      <c r="E62011" s="1">
        <v>43254.451620370368</v>
      </c>
      <c r="F62011" s="1">
        <v>43256.752627314818</v>
      </c>
      <c r="G62011" s="2">
        <v>43279</v>
      </c>
    </row>
    <row r="62012" spans="1:7" x14ac:dyDescent="0.25">
      <c r="A62012" t="s">
        <v>177827</v>
      </c>
      <c r="B62012" t="s">
        <v>75432</v>
      </c>
      <c r="C62012" t="s">
        <v>209023</v>
      </c>
      <c r="D62012" s="1">
        <v>43052.674525462964</v>
      </c>
      <c r="E62012" s="1">
        <v>43052.688703703701</v>
      </c>
      <c r="F62012" s="1">
        <v>43065.587569444448</v>
      </c>
      <c r="G62012" s="2">
        <v>43070</v>
      </c>
    </row>
    <row r="62013" spans="1:7" x14ac:dyDescent="0.25">
      <c r="A62013" t="s">
        <v>177829</v>
      </c>
      <c r="B62013" t="s">
        <v>75433</v>
      </c>
      <c r="C62013" t="s">
        <v>209023</v>
      </c>
      <c r="D62013" s="1">
        <v>42893.503587962965</v>
      </c>
      <c r="E62013" s="1">
        <v>42895.677175925928</v>
      </c>
      <c r="F62013" s="1">
        <v>42908.669976851852</v>
      </c>
      <c r="G62013" s="2">
        <v>42914</v>
      </c>
    </row>
    <row r="62014" spans="1:7" x14ac:dyDescent="0.25">
      <c r="A62014" t="s">
        <v>177830</v>
      </c>
      <c r="B62014" t="s">
        <v>75434</v>
      </c>
      <c r="C62014" t="s">
        <v>209023</v>
      </c>
      <c r="D62014" s="1">
        <v>43289.476087962961</v>
      </c>
      <c r="E62014" s="1">
        <v>43289.490011574075</v>
      </c>
      <c r="F62014" s="1">
        <v>43294.91988425926</v>
      </c>
      <c r="G62014" s="2">
        <v>43308</v>
      </c>
    </row>
    <row r="62015" spans="1:7" x14ac:dyDescent="0.25">
      <c r="A62015" t="s">
        <v>177831</v>
      </c>
      <c r="B62015" t="s">
        <v>75435</v>
      </c>
      <c r="C62015" t="s">
        <v>209023</v>
      </c>
      <c r="D62015" s="1">
        <v>43001.534178240741</v>
      </c>
      <c r="E62015" s="1">
        <v>43001.544560185182</v>
      </c>
      <c r="F62015" s="1">
        <v>43011.861377314817</v>
      </c>
      <c r="G62015" s="2">
        <v>43035</v>
      </c>
    </row>
    <row r="62016" spans="1:7" x14ac:dyDescent="0.25">
      <c r="A62016" t="s">
        <v>177832</v>
      </c>
      <c r="B62016" t="s">
        <v>75436</v>
      </c>
      <c r="C62016" t="s">
        <v>209023</v>
      </c>
      <c r="D62016" s="1">
        <v>43038.690358796295</v>
      </c>
      <c r="E62016" s="1">
        <v>43038.772951388892</v>
      </c>
      <c r="F62016" s="1">
        <v>43045.883356481485</v>
      </c>
      <c r="G62016" s="2">
        <v>43060</v>
      </c>
    </row>
    <row r="62017" spans="1:7" x14ac:dyDescent="0.25">
      <c r="A62017" t="s">
        <v>177833</v>
      </c>
      <c r="B62017" t="s">
        <v>75437</v>
      </c>
      <c r="C62017" t="s">
        <v>209023</v>
      </c>
      <c r="D62017" s="1">
        <v>42856.801122685189</v>
      </c>
      <c r="E62017" s="1">
        <v>42856.809166666666</v>
      </c>
      <c r="F62017" s="1">
        <v>42888.262048611112</v>
      </c>
      <c r="G62017" s="2">
        <v>42888</v>
      </c>
    </row>
    <row r="62018" spans="1:7" x14ac:dyDescent="0.25">
      <c r="A62018" t="s">
        <v>177834</v>
      </c>
      <c r="B62018" t="s">
        <v>75438</v>
      </c>
      <c r="C62018" t="s">
        <v>209023</v>
      </c>
      <c r="D62018" s="1">
        <v>43199.796550925923</v>
      </c>
      <c r="E62018" s="1">
        <v>43199.812291666669</v>
      </c>
      <c r="F62018" s="1">
        <v>43214.674872685187</v>
      </c>
      <c r="G62018" s="2">
        <v>43227</v>
      </c>
    </row>
    <row r="62019" spans="1:7" x14ac:dyDescent="0.25">
      <c r="A62019" t="s">
        <v>177835</v>
      </c>
      <c r="B62019" t="s">
        <v>75439</v>
      </c>
      <c r="C62019" t="s">
        <v>209023</v>
      </c>
      <c r="D62019" s="1">
        <v>43154.566759259258</v>
      </c>
      <c r="E62019" s="1">
        <v>43158.188344907408</v>
      </c>
      <c r="F62019" s="1">
        <v>43164.648043981484</v>
      </c>
      <c r="G62019" s="2">
        <v>43174</v>
      </c>
    </row>
    <row r="62020" spans="1:7" x14ac:dyDescent="0.25">
      <c r="A62020" t="s">
        <v>177836</v>
      </c>
      <c r="B62020" t="s">
        <v>75440</v>
      </c>
      <c r="C62020" t="s">
        <v>209023</v>
      </c>
      <c r="D62020" s="1">
        <v>42784.64912037037</v>
      </c>
      <c r="E62020" s="1">
        <v>42784.656469907408</v>
      </c>
      <c r="F62020" s="1">
        <v>42790.142199074071</v>
      </c>
      <c r="G62020" s="2">
        <v>42815</v>
      </c>
    </row>
    <row r="62021" spans="1:7" x14ac:dyDescent="0.25">
      <c r="A62021" t="s">
        <v>177837</v>
      </c>
      <c r="B62021" t="s">
        <v>75441</v>
      </c>
      <c r="C62021" t="s">
        <v>209023</v>
      </c>
      <c r="D62021" s="1">
        <v>43207.504027777781</v>
      </c>
      <c r="E62021" s="1">
        <v>43207.521018518521</v>
      </c>
      <c r="F62021" s="1">
        <v>43209.96365740741</v>
      </c>
      <c r="G62021" s="2">
        <v>43217</v>
      </c>
    </row>
    <row r="62022" spans="1:7" x14ac:dyDescent="0.25">
      <c r="A62022" t="s">
        <v>177838</v>
      </c>
      <c r="B62022" t="s">
        <v>75442</v>
      </c>
      <c r="C62022" t="s">
        <v>209023</v>
      </c>
      <c r="D62022" s="1">
        <v>43112.645011574074</v>
      </c>
      <c r="E62022" s="1">
        <v>43113.087870370371</v>
      </c>
      <c r="F62022" s="1">
        <v>43137.653831018521</v>
      </c>
      <c r="G62022" s="2">
        <v>43139</v>
      </c>
    </row>
    <row r="62023" spans="1:7" x14ac:dyDescent="0.25">
      <c r="A62023" t="s">
        <v>177839</v>
      </c>
      <c r="B62023" t="s">
        <v>75443</v>
      </c>
      <c r="C62023" t="s">
        <v>209023</v>
      </c>
      <c r="D62023" s="1">
        <v>43071.772141203706</v>
      </c>
      <c r="E62023" s="1">
        <v>43071.789687500001</v>
      </c>
      <c r="F62023" s="1">
        <v>43075.678530092591</v>
      </c>
      <c r="G62023" s="2">
        <v>43089</v>
      </c>
    </row>
    <row r="62024" spans="1:7" x14ac:dyDescent="0.25">
      <c r="A62024" t="s">
        <v>177840</v>
      </c>
      <c r="B62024" t="s">
        <v>75444</v>
      </c>
      <c r="C62024" t="s">
        <v>209023</v>
      </c>
      <c r="D62024" s="1">
        <v>43117.662997685184</v>
      </c>
      <c r="E62024" s="1">
        <v>43117.674513888887</v>
      </c>
      <c r="F62024" s="1">
        <v>43132.511620370373</v>
      </c>
      <c r="G62024" s="2">
        <v>43152</v>
      </c>
    </row>
    <row r="62025" spans="1:7" x14ac:dyDescent="0.25">
      <c r="A62025" t="s">
        <v>177841</v>
      </c>
      <c r="B62025" t="s">
        <v>75445</v>
      </c>
      <c r="C62025" t="s">
        <v>209023</v>
      </c>
      <c r="D62025" s="1">
        <v>42802.589780092596</v>
      </c>
      <c r="E62025" s="1">
        <v>42802.589780092596</v>
      </c>
      <c r="F62025" s="1">
        <v>42807.314375000002</v>
      </c>
      <c r="G62025" s="2">
        <v>42823</v>
      </c>
    </row>
    <row r="62026" spans="1:7" x14ac:dyDescent="0.25">
      <c r="A62026" t="s">
        <v>177842</v>
      </c>
      <c r="B62026" t="s">
        <v>75446</v>
      </c>
      <c r="C62026" t="s">
        <v>209023</v>
      </c>
      <c r="D62026" s="1">
        <v>43039.904710648145</v>
      </c>
      <c r="E62026" s="1">
        <v>43039.913368055553</v>
      </c>
      <c r="F62026" s="1">
        <v>43053.818668981483</v>
      </c>
      <c r="G62026" s="2">
        <v>43061</v>
      </c>
    </row>
    <row r="62027" spans="1:7" x14ac:dyDescent="0.25">
      <c r="A62027" t="s">
        <v>177843</v>
      </c>
      <c r="B62027" t="s">
        <v>75447</v>
      </c>
      <c r="C62027" t="s">
        <v>209023</v>
      </c>
      <c r="D62027" s="1">
        <v>43319.464467592596</v>
      </c>
      <c r="E62027" s="1">
        <v>43319.475671296299</v>
      </c>
      <c r="F62027" s="1">
        <v>43327.894803240742</v>
      </c>
      <c r="G62027" s="2">
        <v>43341</v>
      </c>
    </row>
    <row r="62028" spans="1:7" x14ac:dyDescent="0.25">
      <c r="A62028" t="s">
        <v>177844</v>
      </c>
      <c r="B62028" t="s">
        <v>75448</v>
      </c>
      <c r="C62028" t="s">
        <v>209023</v>
      </c>
      <c r="D62028" s="1">
        <v>43196.611747685187</v>
      </c>
      <c r="E62028" s="1">
        <v>43196.621701388889</v>
      </c>
      <c r="F62028" s="1">
        <v>43213.669236111113</v>
      </c>
      <c r="G62028" s="2">
        <v>43228</v>
      </c>
    </row>
    <row r="62029" spans="1:7" x14ac:dyDescent="0.25">
      <c r="A62029" t="s">
        <v>177845</v>
      </c>
      <c r="B62029" t="s">
        <v>75449</v>
      </c>
      <c r="C62029" t="s">
        <v>209023</v>
      </c>
      <c r="D62029" s="1">
        <v>42887.703506944446</v>
      </c>
      <c r="E62029" s="1">
        <v>42887.712071759262</v>
      </c>
      <c r="F62029" s="1">
        <v>42894.544907407406</v>
      </c>
      <c r="G62029" s="2">
        <v>42912</v>
      </c>
    </row>
    <row r="62030" spans="1:7" x14ac:dyDescent="0.25">
      <c r="A62030" t="s">
        <v>177847</v>
      </c>
      <c r="B62030" t="s">
        <v>75450</v>
      </c>
      <c r="C62030" t="s">
        <v>209023</v>
      </c>
      <c r="D62030" s="1">
        <v>43074.440879629627</v>
      </c>
      <c r="E62030" s="1">
        <v>43075.118495370371</v>
      </c>
      <c r="F62030" s="1">
        <v>43104.706435185188</v>
      </c>
      <c r="G62030" s="2">
        <v>43105</v>
      </c>
    </row>
    <row r="62031" spans="1:7" x14ac:dyDescent="0.25">
      <c r="A62031" t="s">
        <v>177848</v>
      </c>
      <c r="B62031" t="s">
        <v>75451</v>
      </c>
      <c r="C62031" t="s">
        <v>209023</v>
      </c>
      <c r="D62031" s="1">
        <v>43211.871631944443</v>
      </c>
      <c r="E62031" s="1">
        <v>43214.756736111114</v>
      </c>
      <c r="F62031" s="1">
        <v>43223.90724537037</v>
      </c>
      <c r="G62031" s="2">
        <v>43235</v>
      </c>
    </row>
    <row r="62032" spans="1:7" x14ac:dyDescent="0.25">
      <c r="A62032" t="s">
        <v>177850</v>
      </c>
      <c r="B62032" t="s">
        <v>75452</v>
      </c>
      <c r="C62032" t="s">
        <v>209023</v>
      </c>
      <c r="D62032" s="1">
        <v>42974.595462962963</v>
      </c>
      <c r="E62032" s="1">
        <v>42975.712268518517</v>
      </c>
      <c r="F62032" s="1">
        <v>42983.82099537037</v>
      </c>
      <c r="G62032" s="2">
        <v>43004</v>
      </c>
    </row>
    <row r="62033" spans="1:7" x14ac:dyDescent="0.25">
      <c r="A62033" t="s">
        <v>177851</v>
      </c>
      <c r="B62033" t="s">
        <v>75453</v>
      </c>
      <c r="C62033" t="s">
        <v>209023</v>
      </c>
      <c r="D62033" s="1">
        <v>43063.610520833332</v>
      </c>
      <c r="E62033" s="1">
        <v>43067.156585648147</v>
      </c>
      <c r="F62033" s="1">
        <v>43068.65</v>
      </c>
      <c r="G62033" s="2">
        <v>43077</v>
      </c>
    </row>
    <row r="62034" spans="1:7" x14ac:dyDescent="0.25">
      <c r="A62034" t="s">
        <v>177853</v>
      </c>
      <c r="B62034" t="s">
        <v>75454</v>
      </c>
      <c r="C62034" t="s">
        <v>209023</v>
      </c>
      <c r="D62034" s="1">
        <v>43157.690925925926</v>
      </c>
      <c r="E62034" s="1">
        <v>43157.701724537037</v>
      </c>
      <c r="F62034" s="1">
        <v>43178.924722222226</v>
      </c>
      <c r="G62034" s="2">
        <v>43178</v>
      </c>
    </row>
    <row r="62035" spans="1:7" x14ac:dyDescent="0.25">
      <c r="A62035" t="s">
        <v>177854</v>
      </c>
      <c r="B62035" t="s">
        <v>75455</v>
      </c>
      <c r="C62035" t="s">
        <v>209023</v>
      </c>
      <c r="D62035" s="1">
        <v>43213.070474537039</v>
      </c>
      <c r="E62035" s="1">
        <v>43214.770486111112</v>
      </c>
      <c r="F62035" s="1">
        <v>43214.732291666667</v>
      </c>
      <c r="G62035" s="2">
        <v>43228</v>
      </c>
    </row>
    <row r="62036" spans="1:7" x14ac:dyDescent="0.25">
      <c r="A62036" t="s">
        <v>177855</v>
      </c>
      <c r="B62036" t="s">
        <v>75456</v>
      </c>
      <c r="C62036" t="s">
        <v>209023</v>
      </c>
      <c r="D62036" s="1">
        <v>43314.839942129627</v>
      </c>
      <c r="E62036" s="1">
        <v>43316.177766203706</v>
      </c>
      <c r="F62036" s="1">
        <v>43323.721192129633</v>
      </c>
      <c r="G62036" s="2">
        <v>43357</v>
      </c>
    </row>
    <row r="62037" spans="1:7" x14ac:dyDescent="0.25">
      <c r="A62037" t="s">
        <v>177856</v>
      </c>
      <c r="B62037" t="s">
        <v>75457</v>
      </c>
      <c r="C62037" t="s">
        <v>209023</v>
      </c>
      <c r="D62037" s="1">
        <v>42651.738495370373</v>
      </c>
      <c r="E62037" s="1">
        <v>42656.881319444445</v>
      </c>
      <c r="F62037" s="1">
        <v>42669.540567129632</v>
      </c>
      <c r="G62037" s="2">
        <v>42718</v>
      </c>
    </row>
    <row r="62038" spans="1:7" x14ac:dyDescent="0.25">
      <c r="A62038" t="s">
        <v>177857</v>
      </c>
      <c r="B62038" t="s">
        <v>75458</v>
      </c>
      <c r="C62038" t="s">
        <v>209023</v>
      </c>
      <c r="D62038" s="1">
        <v>43306.662800925929</v>
      </c>
      <c r="E62038" s="1">
        <v>43307.659942129627</v>
      </c>
      <c r="F62038" s="1">
        <v>43313.596238425926</v>
      </c>
      <c r="G62038" s="2">
        <v>43320</v>
      </c>
    </row>
    <row r="62039" spans="1:7" x14ac:dyDescent="0.25">
      <c r="A62039" t="s">
        <v>177858</v>
      </c>
      <c r="B62039" t="s">
        <v>75459</v>
      </c>
      <c r="C62039" t="s">
        <v>209023</v>
      </c>
      <c r="D62039" s="1">
        <v>42858.064803240741</v>
      </c>
      <c r="E62039" s="1">
        <v>42859.418749999997</v>
      </c>
      <c r="F62039" s="1">
        <v>42867.560370370367</v>
      </c>
      <c r="G62039" s="2">
        <v>42879</v>
      </c>
    </row>
    <row r="62040" spans="1:7" x14ac:dyDescent="0.25">
      <c r="A62040" t="s">
        <v>177859</v>
      </c>
      <c r="B62040" t="s">
        <v>75460</v>
      </c>
      <c r="C62040" t="s">
        <v>209023</v>
      </c>
      <c r="D62040" s="1">
        <v>42976.969340277778</v>
      </c>
      <c r="E62040" s="1">
        <v>42976.976076388892</v>
      </c>
      <c r="F62040" s="1">
        <v>42982.769548611112</v>
      </c>
      <c r="G62040" s="2">
        <v>42993</v>
      </c>
    </row>
    <row r="62041" spans="1:7" x14ac:dyDescent="0.25">
      <c r="A62041" t="s">
        <v>177860</v>
      </c>
      <c r="B62041" t="s">
        <v>75461</v>
      </c>
      <c r="C62041" t="s">
        <v>209023</v>
      </c>
      <c r="D62041" s="1">
        <v>43032.651597222219</v>
      </c>
      <c r="E62041" s="1">
        <v>43032.659351851849</v>
      </c>
      <c r="F62041" s="1">
        <v>43056.672708333332</v>
      </c>
      <c r="G62041" s="2">
        <v>43056</v>
      </c>
    </row>
    <row r="62042" spans="1:7" x14ac:dyDescent="0.25">
      <c r="A62042" t="s">
        <v>177861</v>
      </c>
      <c r="B62042" t="s">
        <v>75462</v>
      </c>
      <c r="C62042" t="s">
        <v>209023</v>
      </c>
      <c r="D62042" s="1">
        <v>42894.719502314816</v>
      </c>
      <c r="E62042" s="1">
        <v>42894.780150462961</v>
      </c>
      <c r="F62042" s="1">
        <v>42910.471828703703</v>
      </c>
      <c r="G62042" s="2">
        <v>42928</v>
      </c>
    </row>
    <row r="62043" spans="1:7" x14ac:dyDescent="0.25">
      <c r="A62043" t="s">
        <v>177862</v>
      </c>
      <c r="B62043" t="s">
        <v>75463</v>
      </c>
      <c r="C62043" t="s">
        <v>209023</v>
      </c>
      <c r="D62043" s="1">
        <v>42988.844282407408</v>
      </c>
      <c r="E62043" s="1">
        <v>42988.85434027778</v>
      </c>
      <c r="F62043" s="1">
        <v>42999.859571759262</v>
      </c>
      <c r="G62043" s="2">
        <v>43011</v>
      </c>
    </row>
    <row r="62044" spans="1:7" x14ac:dyDescent="0.25">
      <c r="A62044" t="s">
        <v>177863</v>
      </c>
      <c r="B62044" t="s">
        <v>75464</v>
      </c>
      <c r="C62044" t="s">
        <v>209023</v>
      </c>
      <c r="D62044" s="1">
        <v>43277.880104166667</v>
      </c>
      <c r="E62044" s="1">
        <v>43277.885636574072</v>
      </c>
      <c r="F62044" s="1">
        <v>43288.594282407408</v>
      </c>
      <c r="G62044" s="2">
        <v>43314</v>
      </c>
    </row>
    <row r="62045" spans="1:7" x14ac:dyDescent="0.25">
      <c r="A62045" t="s">
        <v>177864</v>
      </c>
      <c r="B62045" t="s">
        <v>75465</v>
      </c>
      <c r="C62045" t="s">
        <v>209023</v>
      </c>
      <c r="D62045" s="1">
        <v>43184.436296296299</v>
      </c>
      <c r="E62045" s="1">
        <v>43184.449895833335</v>
      </c>
      <c r="F62045" s="1">
        <v>43208.978275462963</v>
      </c>
      <c r="G62045" s="2">
        <v>43217</v>
      </c>
    </row>
    <row r="62046" spans="1:7" x14ac:dyDescent="0.25">
      <c r="A62046" t="s">
        <v>177865</v>
      </c>
      <c r="B62046" t="s">
        <v>75466</v>
      </c>
      <c r="C62046" t="s">
        <v>209023</v>
      </c>
      <c r="D62046" s="1">
        <v>43313.762256944443</v>
      </c>
      <c r="E62046" s="1">
        <v>43313.780601851853</v>
      </c>
      <c r="F62046" s="1">
        <v>43321.960520833331</v>
      </c>
      <c r="G62046" s="2">
        <v>43325</v>
      </c>
    </row>
    <row r="62047" spans="1:7" x14ac:dyDescent="0.25">
      <c r="A62047" t="s">
        <v>177866</v>
      </c>
      <c r="B62047" t="s">
        <v>75467</v>
      </c>
      <c r="C62047" t="s">
        <v>209023</v>
      </c>
      <c r="D62047" s="1">
        <v>43328.422546296293</v>
      </c>
      <c r="E62047" s="1">
        <v>43328.433368055557</v>
      </c>
      <c r="F62047" s="1">
        <v>43332.663217592592</v>
      </c>
      <c r="G62047" s="2">
        <v>43341</v>
      </c>
    </row>
    <row r="62048" spans="1:7" x14ac:dyDescent="0.25">
      <c r="A62048" t="s">
        <v>177867</v>
      </c>
      <c r="B62048" t="s">
        <v>75468</v>
      </c>
      <c r="C62048" t="s">
        <v>209023</v>
      </c>
      <c r="D62048" s="1">
        <v>42827.64271990741</v>
      </c>
      <c r="E62048" s="1">
        <v>42829.246840277781</v>
      </c>
      <c r="F62048" s="1">
        <v>42837.756331018521</v>
      </c>
      <c r="G62048" s="2">
        <v>42867</v>
      </c>
    </row>
    <row r="62049" spans="1:7" x14ac:dyDescent="0.25">
      <c r="A62049" t="s">
        <v>177868</v>
      </c>
      <c r="B62049" t="s">
        <v>75469</v>
      </c>
      <c r="C62049" t="s">
        <v>209023</v>
      </c>
      <c r="D62049" s="1">
        <v>43031.830891203703</v>
      </c>
      <c r="E62049" s="1">
        <v>43031.843321759261</v>
      </c>
      <c r="F62049" s="1">
        <v>43048.929837962962</v>
      </c>
      <c r="G62049" s="2">
        <v>43053</v>
      </c>
    </row>
    <row r="62050" spans="1:7" x14ac:dyDescent="0.25">
      <c r="A62050" t="s">
        <v>177869</v>
      </c>
      <c r="B62050" t="s">
        <v>75470</v>
      </c>
      <c r="C62050" t="s">
        <v>209023</v>
      </c>
      <c r="D62050" s="1">
        <v>43220.564432870371</v>
      </c>
      <c r="E62050" s="1">
        <v>43220.578055555554</v>
      </c>
      <c r="F62050" s="1">
        <v>43227.807372685187</v>
      </c>
      <c r="G62050" s="2">
        <v>43234</v>
      </c>
    </row>
    <row r="62051" spans="1:7" x14ac:dyDescent="0.25">
      <c r="A62051" t="s">
        <v>177870</v>
      </c>
      <c r="B62051" t="s">
        <v>75471</v>
      </c>
      <c r="C62051" t="s">
        <v>209023</v>
      </c>
      <c r="D62051" s="1">
        <v>43141.635995370372</v>
      </c>
      <c r="E62051" s="1">
        <v>43141.642638888887</v>
      </c>
      <c r="F62051" s="1">
        <v>43146.886874999997</v>
      </c>
      <c r="G62051" s="2">
        <v>43157</v>
      </c>
    </row>
    <row r="62052" spans="1:7" x14ac:dyDescent="0.25">
      <c r="A62052" t="s">
        <v>177871</v>
      </c>
      <c r="B62052" t="s">
        <v>75472</v>
      </c>
      <c r="C62052" t="s">
        <v>209023</v>
      </c>
      <c r="D62052" s="1">
        <v>43245.919768518521</v>
      </c>
      <c r="E62052" s="1">
        <v>43245.928888888891</v>
      </c>
      <c r="F62052" s="1">
        <v>43259.65420138889</v>
      </c>
      <c r="G62052" s="2">
        <v>43285</v>
      </c>
    </row>
    <row r="62053" spans="1:7" x14ac:dyDescent="0.25">
      <c r="A62053" t="s">
        <v>177872</v>
      </c>
      <c r="B62053" t="s">
        <v>75473</v>
      </c>
      <c r="C62053" t="s">
        <v>209023</v>
      </c>
      <c r="D62053" s="1">
        <v>43276.928935185184</v>
      </c>
      <c r="E62053" s="1">
        <v>43277.935763888891</v>
      </c>
      <c r="F62053" s="1">
        <v>43284.702835648146</v>
      </c>
      <c r="G62053" s="2">
        <v>43293</v>
      </c>
    </row>
    <row r="62054" spans="1:7" x14ac:dyDescent="0.25">
      <c r="A62054" t="s">
        <v>177874</v>
      </c>
      <c r="B62054" t="s">
        <v>75474</v>
      </c>
      <c r="C62054" t="s">
        <v>209023</v>
      </c>
      <c r="D62054" s="1">
        <v>43172.928136574075</v>
      </c>
      <c r="E62054" s="1">
        <v>43174.136319444442</v>
      </c>
      <c r="F62054" s="1">
        <v>43187.787905092591</v>
      </c>
      <c r="G62054" s="2">
        <v>43182</v>
      </c>
    </row>
    <row r="62055" spans="1:7" x14ac:dyDescent="0.25">
      <c r="A62055" t="s">
        <v>177875</v>
      </c>
      <c r="B62055" t="s">
        <v>75475</v>
      </c>
      <c r="C62055" t="s">
        <v>209023</v>
      </c>
      <c r="D62055" s="1">
        <v>43332.954293981478</v>
      </c>
      <c r="E62055" s="1">
        <v>43332.96497685185</v>
      </c>
      <c r="F62055" s="1">
        <v>43339.974062499998</v>
      </c>
      <c r="G62055" s="2">
        <v>43341</v>
      </c>
    </row>
    <row r="62056" spans="1:7" x14ac:dyDescent="0.25">
      <c r="A62056" t="s">
        <v>177876</v>
      </c>
      <c r="B62056" t="s">
        <v>75476</v>
      </c>
      <c r="C62056" t="s">
        <v>209023</v>
      </c>
      <c r="D62056" s="1">
        <v>43166.945601851854</v>
      </c>
      <c r="E62056" s="1">
        <v>43166.97246527778</v>
      </c>
      <c r="F62056" s="1">
        <v>43172.71979166667</v>
      </c>
      <c r="G62056" s="2">
        <v>43179</v>
      </c>
    </row>
    <row r="62057" spans="1:7" x14ac:dyDescent="0.25">
      <c r="A62057" t="s">
        <v>177877</v>
      </c>
      <c r="B62057" t="s">
        <v>75477</v>
      </c>
      <c r="C62057" t="s">
        <v>209023</v>
      </c>
      <c r="D62057" s="1">
        <v>42874.686261574076</v>
      </c>
      <c r="E62057" s="1">
        <v>42874.691250000003</v>
      </c>
      <c r="F62057" s="1">
        <v>42887.474004629628</v>
      </c>
      <c r="G62057" s="2">
        <v>42894</v>
      </c>
    </row>
    <row r="62058" spans="1:7" x14ac:dyDescent="0.25">
      <c r="A62058" t="s">
        <v>177878</v>
      </c>
      <c r="B62058" t="s">
        <v>75478</v>
      </c>
      <c r="C62058" t="s">
        <v>209023</v>
      </c>
      <c r="D62058" s="1">
        <v>43032.474780092591</v>
      </c>
      <c r="E62058" s="1">
        <v>43032.48300925926</v>
      </c>
      <c r="F62058" s="1">
        <v>43038.86645833333</v>
      </c>
      <c r="G62058" s="2">
        <v>43073</v>
      </c>
    </row>
    <row r="62059" spans="1:7" x14ac:dyDescent="0.25">
      <c r="A62059" t="s">
        <v>177879</v>
      </c>
      <c r="B62059" t="s">
        <v>75479</v>
      </c>
      <c r="C62059" t="s">
        <v>209023</v>
      </c>
      <c r="D62059" s="1">
        <v>43169.508506944447</v>
      </c>
      <c r="E62059" s="1">
        <v>43169.519652777781</v>
      </c>
      <c r="F62059" s="1">
        <v>43179.867175925923</v>
      </c>
      <c r="G62059" s="2">
        <v>43195</v>
      </c>
    </row>
    <row r="62060" spans="1:7" x14ac:dyDescent="0.25">
      <c r="A62060" t="s">
        <v>177880</v>
      </c>
      <c r="B62060" t="s">
        <v>75480</v>
      </c>
      <c r="C62060" t="s">
        <v>209023</v>
      </c>
      <c r="D62060" s="1">
        <v>43308.392743055556</v>
      </c>
      <c r="E62060" s="1">
        <v>43308.405798611115</v>
      </c>
      <c r="F62060" s="1">
        <v>43313.940682870372</v>
      </c>
      <c r="G62060" s="2">
        <v>43320</v>
      </c>
    </row>
    <row r="62061" spans="1:7" x14ac:dyDescent="0.25">
      <c r="A62061" t="s">
        <v>177881</v>
      </c>
      <c r="B62061" t="s">
        <v>75481</v>
      </c>
      <c r="C62061" t="s">
        <v>209023</v>
      </c>
      <c r="D62061" s="1">
        <v>43251.462361111109</v>
      </c>
      <c r="E62061" s="1">
        <v>43251.482766203706</v>
      </c>
      <c r="F62061" s="1">
        <v>43258.822650462964</v>
      </c>
      <c r="G62061" s="2">
        <v>43293</v>
      </c>
    </row>
    <row r="62062" spans="1:7" x14ac:dyDescent="0.25">
      <c r="A62062" t="s">
        <v>177883</v>
      </c>
      <c r="B62062" t="s">
        <v>75482</v>
      </c>
      <c r="C62062" t="s">
        <v>209023</v>
      </c>
      <c r="D62062" s="1">
        <v>43158.753923611112</v>
      </c>
      <c r="E62062" s="1">
        <v>43158.760798611111</v>
      </c>
      <c r="F62062" s="1">
        <v>43165.932280092595</v>
      </c>
      <c r="G62062" s="2">
        <v>43179</v>
      </c>
    </row>
    <row r="62063" spans="1:7" x14ac:dyDescent="0.25">
      <c r="A62063" t="s">
        <v>177884</v>
      </c>
      <c r="B62063" t="s">
        <v>75483</v>
      </c>
      <c r="C62063" t="s">
        <v>209023</v>
      </c>
      <c r="D62063" s="1">
        <v>43047.552291666667</v>
      </c>
      <c r="E62063" s="1">
        <v>43047.563043981485</v>
      </c>
      <c r="F62063" s="1">
        <v>43061.785694444443</v>
      </c>
      <c r="G62063" s="2">
        <v>43068</v>
      </c>
    </row>
    <row r="62064" spans="1:7" x14ac:dyDescent="0.25">
      <c r="A62064" t="s">
        <v>177885</v>
      </c>
      <c r="B62064" t="s">
        <v>75484</v>
      </c>
      <c r="C62064" t="s">
        <v>209023</v>
      </c>
      <c r="D62064" s="1">
        <v>43281.757997685185</v>
      </c>
      <c r="E62064" s="1">
        <v>43281.812615740739</v>
      </c>
      <c r="F62064" s="1">
        <v>43291.99900462963</v>
      </c>
      <c r="G62064" s="2">
        <v>43320</v>
      </c>
    </row>
    <row r="62065" spans="1:7" x14ac:dyDescent="0.25">
      <c r="A62065" t="s">
        <v>177886</v>
      </c>
      <c r="B62065" t="s">
        <v>75485</v>
      </c>
      <c r="C62065" t="s">
        <v>209023</v>
      </c>
      <c r="D62065" s="1">
        <v>43185.892569444448</v>
      </c>
      <c r="E62065" s="1">
        <v>43186.158680555556</v>
      </c>
      <c r="F62065" s="1">
        <v>43193.984293981484</v>
      </c>
      <c r="G62065" s="2">
        <v>43214</v>
      </c>
    </row>
    <row r="62066" spans="1:7" x14ac:dyDescent="0.25">
      <c r="A62066" t="s">
        <v>177887</v>
      </c>
      <c r="B62066" t="s">
        <v>75486</v>
      </c>
      <c r="C62066" t="s">
        <v>209023</v>
      </c>
      <c r="D62066" s="1">
        <v>43219.782488425924</v>
      </c>
      <c r="E62066" s="1">
        <v>43221.258877314816</v>
      </c>
      <c r="F62066" s="1">
        <v>43224.676307870373</v>
      </c>
      <c r="G62066" s="2">
        <v>43230</v>
      </c>
    </row>
    <row r="62067" spans="1:7" x14ac:dyDescent="0.25">
      <c r="A62067" t="s">
        <v>177888</v>
      </c>
      <c r="B62067" t="s">
        <v>75487</v>
      </c>
      <c r="C62067" t="s">
        <v>209023</v>
      </c>
      <c r="D62067" s="1">
        <v>43089.99763888889</v>
      </c>
      <c r="E62067" s="1">
        <v>43090.007476851853</v>
      </c>
      <c r="F62067" s="1">
        <v>43109.697557870371</v>
      </c>
      <c r="G62067" s="2">
        <v>43118</v>
      </c>
    </row>
    <row r="62068" spans="1:7" x14ac:dyDescent="0.25">
      <c r="A62068" t="s">
        <v>177889</v>
      </c>
      <c r="B62068" t="s">
        <v>75488</v>
      </c>
      <c r="C62068" t="s">
        <v>209023</v>
      </c>
      <c r="D62068" s="1">
        <v>43224.642245370371</v>
      </c>
      <c r="E62068" s="1">
        <v>43228.204930555556</v>
      </c>
      <c r="F62068" s="1">
        <v>43242.033946759257</v>
      </c>
      <c r="G62068" s="2">
        <v>43263</v>
      </c>
    </row>
    <row r="62069" spans="1:7" x14ac:dyDescent="0.25">
      <c r="A62069" t="s">
        <v>177890</v>
      </c>
      <c r="B62069" t="s">
        <v>75489</v>
      </c>
      <c r="C62069" t="s">
        <v>209023</v>
      </c>
      <c r="D62069" s="1">
        <v>43096.735023148147</v>
      </c>
      <c r="E62069" s="1">
        <v>43096.741875</v>
      </c>
      <c r="F62069" s="1">
        <v>43111.837743055556</v>
      </c>
      <c r="G62069" s="2">
        <v>43132</v>
      </c>
    </row>
    <row r="62070" spans="1:7" x14ac:dyDescent="0.25">
      <c r="A62070" t="s">
        <v>177891</v>
      </c>
      <c r="B62070" t="s">
        <v>75490</v>
      </c>
      <c r="C62070" t="s">
        <v>209023</v>
      </c>
      <c r="D62070" s="1">
        <v>43134.588831018518</v>
      </c>
      <c r="E62070" s="1">
        <v>43134.604409722226</v>
      </c>
      <c r="F62070" s="1">
        <v>43154.745266203703</v>
      </c>
      <c r="G62070" s="2">
        <v>43173</v>
      </c>
    </row>
    <row r="62071" spans="1:7" x14ac:dyDescent="0.25">
      <c r="A62071" t="s">
        <v>177892</v>
      </c>
      <c r="B62071" t="s">
        <v>75491</v>
      </c>
      <c r="C62071" t="s">
        <v>209023</v>
      </c>
      <c r="D62071" s="1">
        <v>43304.662442129629</v>
      </c>
      <c r="E62071" s="1">
        <v>43304.698773148149</v>
      </c>
      <c r="F62071" s="1">
        <v>43312.807476851849</v>
      </c>
      <c r="G62071" s="2">
        <v>43327</v>
      </c>
    </row>
    <row r="62072" spans="1:7" x14ac:dyDescent="0.25">
      <c r="A62072" t="s">
        <v>177893</v>
      </c>
      <c r="B62072" t="s">
        <v>75492</v>
      </c>
      <c r="C62072" t="s">
        <v>209023</v>
      </c>
      <c r="D62072" s="1">
        <v>43099.4531712963</v>
      </c>
      <c r="E62072" s="1">
        <v>43099.462627314817</v>
      </c>
      <c r="F62072" s="1">
        <v>43127.067256944443</v>
      </c>
      <c r="G62072" s="2">
        <v>43132</v>
      </c>
    </row>
    <row r="62073" spans="1:7" x14ac:dyDescent="0.25">
      <c r="A62073" t="s">
        <v>177895</v>
      </c>
      <c r="B62073" t="s">
        <v>75493</v>
      </c>
      <c r="C62073" t="s">
        <v>209023</v>
      </c>
      <c r="D62073" s="1">
        <v>43130.833622685182</v>
      </c>
      <c r="E62073" s="1">
        <v>43130.840601851851</v>
      </c>
      <c r="F62073" s="1">
        <v>43136.672893518517</v>
      </c>
      <c r="G62073" s="2">
        <v>43152</v>
      </c>
    </row>
    <row r="62074" spans="1:7" x14ac:dyDescent="0.25">
      <c r="A62074" t="s">
        <v>177896</v>
      </c>
      <c r="B62074" t="s">
        <v>75494</v>
      </c>
      <c r="C62074" t="s">
        <v>209023</v>
      </c>
      <c r="D62074" s="1">
        <v>43181.769305555557</v>
      </c>
      <c r="E62074" s="1">
        <v>43181.782997685186</v>
      </c>
      <c r="F62074" s="1">
        <v>43192.629849537036</v>
      </c>
      <c r="G62074" s="2">
        <v>43200</v>
      </c>
    </row>
    <row r="62075" spans="1:7" x14ac:dyDescent="0.25">
      <c r="A62075" t="s">
        <v>177897</v>
      </c>
      <c r="B62075" t="s">
        <v>75495</v>
      </c>
      <c r="C62075" t="s">
        <v>209023</v>
      </c>
      <c r="D62075" s="1">
        <v>43169.961041666669</v>
      </c>
      <c r="E62075" s="1">
        <v>43169.986354166664</v>
      </c>
      <c r="F62075" s="1">
        <v>43193.816967592589</v>
      </c>
      <c r="G62075" s="2">
        <v>43194</v>
      </c>
    </row>
    <row r="62076" spans="1:7" x14ac:dyDescent="0.25">
      <c r="A62076" t="s">
        <v>177898</v>
      </c>
      <c r="B62076" t="s">
        <v>75496</v>
      </c>
      <c r="C62076" t="s">
        <v>209023</v>
      </c>
      <c r="D62076" s="1">
        <v>43121.591990740744</v>
      </c>
      <c r="E62076" s="1">
        <v>43123.161504629628</v>
      </c>
      <c r="F62076" s="1">
        <v>43142.60665509259</v>
      </c>
      <c r="G62076" s="2">
        <v>43152</v>
      </c>
    </row>
    <row r="62077" spans="1:7" x14ac:dyDescent="0.25">
      <c r="A62077" t="s">
        <v>177899</v>
      </c>
      <c r="B62077" t="s">
        <v>75497</v>
      </c>
      <c r="C62077" t="s">
        <v>209023</v>
      </c>
      <c r="D62077" s="1">
        <v>43063.730347222219</v>
      </c>
      <c r="E62077" s="1">
        <v>43063.87263888889</v>
      </c>
      <c r="F62077" s="1">
        <v>43087.80195601852</v>
      </c>
      <c r="G62077" s="2">
        <v>43087</v>
      </c>
    </row>
    <row r="62078" spans="1:7" x14ac:dyDescent="0.25">
      <c r="A62078" t="s">
        <v>177900</v>
      </c>
      <c r="B62078" t="s">
        <v>75498</v>
      </c>
      <c r="C62078" t="s">
        <v>209023</v>
      </c>
      <c r="D62078" s="1">
        <v>43317.986574074072</v>
      </c>
      <c r="E62078" s="1">
        <v>43317.993252314816</v>
      </c>
      <c r="F62078" s="1">
        <v>43322.752141203702</v>
      </c>
      <c r="G62078" s="2">
        <v>43335</v>
      </c>
    </row>
    <row r="62079" spans="1:7" x14ac:dyDescent="0.25">
      <c r="A62079" t="s">
        <v>177902</v>
      </c>
      <c r="B62079" t="s">
        <v>75499</v>
      </c>
      <c r="C62079" t="s">
        <v>209023</v>
      </c>
      <c r="D62079" s="1">
        <v>42882.608414351853</v>
      </c>
      <c r="E62079" s="1">
        <v>42882.614710648151</v>
      </c>
      <c r="F62079" s="1">
        <v>42885.663217592592</v>
      </c>
      <c r="G62079" s="2">
        <v>42895</v>
      </c>
    </row>
    <row r="62080" spans="1:7" x14ac:dyDescent="0.25">
      <c r="A62080" t="s">
        <v>177903</v>
      </c>
      <c r="B62080" t="s">
        <v>75500</v>
      </c>
      <c r="C62080" t="s">
        <v>209023</v>
      </c>
      <c r="D62080" s="1">
        <v>43223.456446759257</v>
      </c>
      <c r="E62080" s="1">
        <v>43223.719004629631</v>
      </c>
      <c r="F62080" s="1">
        <v>43231.856388888889</v>
      </c>
      <c r="G62080" s="2">
        <v>43249</v>
      </c>
    </row>
    <row r="62081" spans="1:7" x14ac:dyDescent="0.25">
      <c r="A62081" t="s">
        <v>177905</v>
      </c>
      <c r="B62081" t="s">
        <v>75501</v>
      </c>
      <c r="C62081" t="s">
        <v>209023</v>
      </c>
      <c r="D62081" s="1">
        <v>43315.487291666665</v>
      </c>
      <c r="E62081" s="1">
        <v>43315.496817129628</v>
      </c>
      <c r="F62081" s="1">
        <v>43318.747488425928</v>
      </c>
      <c r="G62081" s="2">
        <v>43332</v>
      </c>
    </row>
    <row r="62082" spans="1:7" x14ac:dyDescent="0.25">
      <c r="A62082" t="s">
        <v>177907</v>
      </c>
      <c r="B62082" t="s">
        <v>75502</v>
      </c>
      <c r="C62082" t="s">
        <v>209023</v>
      </c>
      <c r="D62082" s="1">
        <v>43004.660694444443</v>
      </c>
      <c r="E62082" s="1">
        <v>43004.670057870368</v>
      </c>
      <c r="F62082" s="1">
        <v>43019.884745370371</v>
      </c>
      <c r="G62082" s="2">
        <v>43035</v>
      </c>
    </row>
    <row r="62083" spans="1:7" x14ac:dyDescent="0.25">
      <c r="A62083" t="s">
        <v>177908</v>
      </c>
      <c r="B62083" t="s">
        <v>75503</v>
      </c>
      <c r="C62083" t="s">
        <v>209023</v>
      </c>
      <c r="D62083" s="1">
        <v>42967.391481481478</v>
      </c>
      <c r="E62083" s="1">
        <v>42967.399456018517</v>
      </c>
      <c r="F62083" s="1">
        <v>42972.743761574071</v>
      </c>
      <c r="G62083" s="2">
        <v>42991</v>
      </c>
    </row>
    <row r="62084" spans="1:7" x14ac:dyDescent="0.25">
      <c r="A62084" t="s">
        <v>177909</v>
      </c>
      <c r="B62084" t="s">
        <v>75504</v>
      </c>
      <c r="C62084" t="s">
        <v>209023</v>
      </c>
      <c r="D62084" s="1">
        <v>43048.746261574073</v>
      </c>
      <c r="E62084" s="1">
        <v>43048.757337962961</v>
      </c>
      <c r="F62084" s="1">
        <v>43061.033877314818</v>
      </c>
      <c r="G62084" s="2">
        <v>43069</v>
      </c>
    </row>
    <row r="62085" spans="1:7" x14ac:dyDescent="0.25">
      <c r="A62085" t="s">
        <v>177910</v>
      </c>
      <c r="B62085" t="s">
        <v>75505</v>
      </c>
      <c r="C62085" t="s">
        <v>209023</v>
      </c>
      <c r="D62085" s="1">
        <v>42879.595694444448</v>
      </c>
      <c r="E62085" s="1">
        <v>42881.114930555559</v>
      </c>
      <c r="F62085" s="1">
        <v>42887.543923611112</v>
      </c>
      <c r="G62085" s="2">
        <v>42902</v>
      </c>
    </row>
    <row r="62086" spans="1:7" x14ac:dyDescent="0.25">
      <c r="A62086" t="s">
        <v>177911</v>
      </c>
      <c r="B62086" t="s">
        <v>75506</v>
      </c>
      <c r="C62086" t="s">
        <v>209023</v>
      </c>
      <c r="D62086" s="1">
        <v>42983.395335648151</v>
      </c>
      <c r="E62086" s="1">
        <v>42984.821851851855</v>
      </c>
      <c r="F62086" s="1">
        <v>42991.828831018516</v>
      </c>
      <c r="G62086" s="2">
        <v>43011</v>
      </c>
    </row>
    <row r="62087" spans="1:7" x14ac:dyDescent="0.25">
      <c r="A62087" t="s">
        <v>177912</v>
      </c>
      <c r="B62087" t="s">
        <v>75507</v>
      </c>
      <c r="C62087" t="s">
        <v>209023</v>
      </c>
      <c r="D62087" s="1">
        <v>43229.037812499999</v>
      </c>
      <c r="E62087" s="1">
        <v>43231.151041666664</v>
      </c>
      <c r="F62087" s="1">
        <v>43235.862083333333</v>
      </c>
      <c r="G62087" s="2">
        <v>43249</v>
      </c>
    </row>
    <row r="62088" spans="1:7" x14ac:dyDescent="0.25">
      <c r="A62088" t="s">
        <v>177913</v>
      </c>
      <c r="B62088" t="s">
        <v>75508</v>
      </c>
      <c r="C62088" t="s">
        <v>209023</v>
      </c>
      <c r="D62088" s="1">
        <v>43063.743460648147</v>
      </c>
      <c r="E62088" s="1">
        <v>43063.884247685186</v>
      </c>
      <c r="F62088" s="1">
        <v>43069.626805555556</v>
      </c>
      <c r="G62088" s="2">
        <v>43082</v>
      </c>
    </row>
    <row r="62089" spans="1:7" x14ac:dyDescent="0.25">
      <c r="A62089" t="s">
        <v>177914</v>
      </c>
      <c r="B62089" t="s">
        <v>75509</v>
      </c>
      <c r="C62089" t="s">
        <v>209023</v>
      </c>
      <c r="D62089" s="1">
        <v>42822.664618055554</v>
      </c>
      <c r="E62089" s="1">
        <v>42822.743171296293</v>
      </c>
      <c r="F62089" s="1">
        <v>42837.312303240738</v>
      </c>
      <c r="G62089" s="2">
        <v>42844</v>
      </c>
    </row>
    <row r="62090" spans="1:7" x14ac:dyDescent="0.25">
      <c r="A62090" t="s">
        <v>177915</v>
      </c>
      <c r="B62090" t="s">
        <v>75510</v>
      </c>
      <c r="C62090" t="s">
        <v>209023</v>
      </c>
      <c r="D62090" s="1">
        <v>42996.786979166667</v>
      </c>
      <c r="E62090" s="1">
        <v>42996.795405092591</v>
      </c>
      <c r="F62090" s="1">
        <v>43000.872743055559</v>
      </c>
      <c r="G62090" s="2">
        <v>43006</v>
      </c>
    </row>
    <row r="62091" spans="1:7" x14ac:dyDescent="0.25">
      <c r="A62091" t="s">
        <v>177916</v>
      </c>
      <c r="B62091" t="s">
        <v>75511</v>
      </c>
      <c r="C62091" t="s">
        <v>209025</v>
      </c>
      <c r="D62091" s="1">
        <v>43138.082777777781</v>
      </c>
      <c r="E62091" s="1">
        <v>43138.090520833335</v>
      </c>
      <c r="F62091" s="1"/>
      <c r="G62091" s="2">
        <v>43171</v>
      </c>
    </row>
    <row r="62092" spans="1:7" x14ac:dyDescent="0.25">
      <c r="A62092" t="s">
        <v>177917</v>
      </c>
      <c r="B62092" t="s">
        <v>75512</v>
      </c>
      <c r="C62092" t="s">
        <v>209023</v>
      </c>
      <c r="D62092" s="1">
        <v>43160.675405092596</v>
      </c>
      <c r="E62092" s="1">
        <v>43160.687615740739</v>
      </c>
      <c r="F62092" s="1">
        <v>43164.708032407405</v>
      </c>
      <c r="G62092" s="2">
        <v>43172</v>
      </c>
    </row>
    <row r="62093" spans="1:7" x14ac:dyDescent="0.25">
      <c r="A62093" t="s">
        <v>177918</v>
      </c>
      <c r="B62093" t="s">
        <v>75513</v>
      </c>
      <c r="C62093" t="s">
        <v>209023</v>
      </c>
      <c r="D62093" s="1">
        <v>42838.000543981485</v>
      </c>
      <c r="E62093" s="1">
        <v>42838.010659722226</v>
      </c>
      <c r="F62093" s="1">
        <v>42881.6090625</v>
      </c>
      <c r="G62093" s="2">
        <v>42881</v>
      </c>
    </row>
    <row r="62094" spans="1:7" x14ac:dyDescent="0.25">
      <c r="A62094" t="s">
        <v>177919</v>
      </c>
      <c r="B62094" t="s">
        <v>75514</v>
      </c>
      <c r="C62094" t="s">
        <v>209023</v>
      </c>
      <c r="D62094" s="1">
        <v>43014.877928240741</v>
      </c>
      <c r="E62094" s="1">
        <v>43014.892141203702</v>
      </c>
      <c r="F62094" s="1">
        <v>43027.856620370374</v>
      </c>
      <c r="G62094" s="2">
        <v>43032</v>
      </c>
    </row>
    <row r="62095" spans="1:7" x14ac:dyDescent="0.25">
      <c r="A62095" t="s">
        <v>177920</v>
      </c>
      <c r="B62095" t="s">
        <v>75515</v>
      </c>
      <c r="C62095" t="s">
        <v>209023</v>
      </c>
      <c r="D62095" s="1">
        <v>42768.402604166666</v>
      </c>
      <c r="E62095" s="1">
        <v>42768.409953703704</v>
      </c>
      <c r="F62095" s="1">
        <v>42782.485231481478</v>
      </c>
      <c r="G62095" s="2">
        <v>42811</v>
      </c>
    </row>
    <row r="62096" spans="1:7" x14ac:dyDescent="0.25">
      <c r="A62096" t="s">
        <v>177922</v>
      </c>
      <c r="B62096" t="s">
        <v>75516</v>
      </c>
      <c r="C62096" t="s">
        <v>209023</v>
      </c>
      <c r="D62096" s="1">
        <v>42804.601400462961</v>
      </c>
      <c r="E62096" s="1">
        <v>42804.601400462961</v>
      </c>
      <c r="F62096" s="1">
        <v>42815.606435185182</v>
      </c>
      <c r="G62096" s="2">
        <v>42828</v>
      </c>
    </row>
    <row r="62097" spans="1:7" x14ac:dyDescent="0.25">
      <c r="A62097" t="s">
        <v>177923</v>
      </c>
      <c r="B62097" t="s">
        <v>75517</v>
      </c>
      <c r="C62097" t="s">
        <v>209023</v>
      </c>
      <c r="D62097" s="1">
        <v>43266.939583333333</v>
      </c>
      <c r="E62097" s="1">
        <v>43266.959108796298</v>
      </c>
      <c r="F62097" s="1">
        <v>43291.783171296294</v>
      </c>
      <c r="G62097" s="2">
        <v>43306</v>
      </c>
    </row>
    <row r="62098" spans="1:7" x14ac:dyDescent="0.25">
      <c r="A62098" t="s">
        <v>177924</v>
      </c>
      <c r="B62098" t="s">
        <v>75518</v>
      </c>
      <c r="C62098" t="s">
        <v>209023</v>
      </c>
      <c r="D62098" s="1">
        <v>42979.439768518518</v>
      </c>
      <c r="E62098" s="1">
        <v>42980.448078703703</v>
      </c>
      <c r="F62098" s="1">
        <v>42990.855509259258</v>
      </c>
      <c r="G62098" s="2">
        <v>42998</v>
      </c>
    </row>
    <row r="62099" spans="1:7" x14ac:dyDescent="0.25">
      <c r="A62099" t="s">
        <v>177925</v>
      </c>
      <c r="B62099" t="s">
        <v>75519</v>
      </c>
      <c r="C62099" t="s">
        <v>209023</v>
      </c>
      <c r="D62099" s="1">
        <v>42816.791550925926</v>
      </c>
      <c r="E62099" s="1">
        <v>42816.791550925926</v>
      </c>
      <c r="F62099" s="1">
        <v>42825.815243055556</v>
      </c>
      <c r="G62099" s="2">
        <v>42842</v>
      </c>
    </row>
    <row r="62100" spans="1:7" x14ac:dyDescent="0.25">
      <c r="A62100" t="s">
        <v>177926</v>
      </c>
      <c r="B62100" t="s">
        <v>75520</v>
      </c>
      <c r="C62100" t="s">
        <v>209023</v>
      </c>
      <c r="D62100" s="1">
        <v>43262.493993055556</v>
      </c>
      <c r="E62100" s="1">
        <v>43262.515520833331</v>
      </c>
      <c r="F62100" s="1">
        <v>43278.77884259259</v>
      </c>
      <c r="G62100" s="2">
        <v>43280</v>
      </c>
    </row>
    <row r="62101" spans="1:7" x14ac:dyDescent="0.25">
      <c r="A62101" t="s">
        <v>177927</v>
      </c>
      <c r="B62101" t="s">
        <v>75521</v>
      </c>
      <c r="C62101" t="s">
        <v>209023</v>
      </c>
      <c r="D62101" s="1">
        <v>43264.904444444444</v>
      </c>
      <c r="E62101" s="1">
        <v>43265.095682870371</v>
      </c>
      <c r="F62101" s="1">
        <v>43269.62427083333</v>
      </c>
      <c r="G62101" s="2">
        <v>43284</v>
      </c>
    </row>
    <row r="62102" spans="1:7" x14ac:dyDescent="0.25">
      <c r="A62102" t="s">
        <v>177929</v>
      </c>
      <c r="B62102" t="s">
        <v>75522</v>
      </c>
      <c r="C62102" t="s">
        <v>209023</v>
      </c>
      <c r="D62102" s="1">
        <v>42901.808067129627</v>
      </c>
      <c r="E62102" s="1">
        <v>42901.816296296296</v>
      </c>
      <c r="F62102" s="1">
        <v>42905.755277777775</v>
      </c>
      <c r="G62102" s="2">
        <v>42942</v>
      </c>
    </row>
    <row r="62103" spans="1:7" x14ac:dyDescent="0.25">
      <c r="A62103" t="s">
        <v>177930</v>
      </c>
      <c r="B62103" t="s">
        <v>75523</v>
      </c>
      <c r="C62103" t="s">
        <v>209023</v>
      </c>
      <c r="D62103" s="1">
        <v>43085.895370370374</v>
      </c>
      <c r="E62103" s="1">
        <v>43085.901620370372</v>
      </c>
      <c r="F62103" s="1">
        <v>43097.860671296294</v>
      </c>
      <c r="G62103" s="2">
        <v>43111</v>
      </c>
    </row>
    <row r="62104" spans="1:7" x14ac:dyDescent="0.25">
      <c r="A62104" t="s">
        <v>177931</v>
      </c>
      <c r="B62104" t="s">
        <v>75524</v>
      </c>
      <c r="C62104" t="s">
        <v>209023</v>
      </c>
      <c r="D62104" s="1">
        <v>43321.596053240741</v>
      </c>
      <c r="E62104" s="1">
        <v>43321.635752314818</v>
      </c>
      <c r="F62104" s="1">
        <v>43333.99894675926</v>
      </c>
      <c r="G62104" s="2">
        <v>43332</v>
      </c>
    </row>
    <row r="62105" spans="1:7" x14ac:dyDescent="0.25">
      <c r="A62105" t="s">
        <v>177933</v>
      </c>
      <c r="B62105" t="s">
        <v>75525</v>
      </c>
      <c r="C62105" t="s">
        <v>209023</v>
      </c>
      <c r="D62105" s="1">
        <v>42790.54828703704</v>
      </c>
      <c r="E62105" s="1">
        <v>42790.557083333333</v>
      </c>
      <c r="F62105" s="1">
        <v>42803.656354166669</v>
      </c>
      <c r="G62105" s="2">
        <v>42823</v>
      </c>
    </row>
    <row r="62106" spans="1:7" x14ac:dyDescent="0.25">
      <c r="A62106" t="s">
        <v>177934</v>
      </c>
      <c r="B62106" t="s">
        <v>75526</v>
      </c>
      <c r="C62106" t="s">
        <v>209023</v>
      </c>
      <c r="D62106" s="1">
        <v>43117.940717592595</v>
      </c>
      <c r="E62106" s="1">
        <v>43117.951435185183</v>
      </c>
      <c r="F62106" s="1">
        <v>43123.793680555558</v>
      </c>
      <c r="G62106" s="2">
        <v>43147</v>
      </c>
    </row>
    <row r="62107" spans="1:7" x14ac:dyDescent="0.25">
      <c r="A62107" t="s">
        <v>177935</v>
      </c>
      <c r="B62107" t="s">
        <v>75527</v>
      </c>
      <c r="C62107" t="s">
        <v>209023</v>
      </c>
      <c r="D62107" s="1">
        <v>43122.309293981481</v>
      </c>
      <c r="E62107" s="1">
        <v>43122.591932870368</v>
      </c>
      <c r="F62107" s="1">
        <v>43130.724583333336</v>
      </c>
      <c r="G62107" s="2">
        <v>43137</v>
      </c>
    </row>
    <row r="62108" spans="1:7" x14ac:dyDescent="0.25">
      <c r="A62108" t="s">
        <v>177936</v>
      </c>
      <c r="B62108" t="s">
        <v>75528</v>
      </c>
      <c r="C62108" t="s">
        <v>209023</v>
      </c>
      <c r="D62108" s="1">
        <v>42961.422835648147</v>
      </c>
      <c r="E62108" s="1">
        <v>42962.538506944446</v>
      </c>
      <c r="F62108" s="1">
        <v>42979.755659722221</v>
      </c>
      <c r="G62108" s="2">
        <v>42998</v>
      </c>
    </row>
    <row r="62109" spans="1:7" x14ac:dyDescent="0.25">
      <c r="A62109" t="s">
        <v>177937</v>
      </c>
      <c r="B62109" t="s">
        <v>75529</v>
      </c>
      <c r="C62109" t="s">
        <v>209023</v>
      </c>
      <c r="D62109" s="1">
        <v>43324.091203703705</v>
      </c>
      <c r="E62109" s="1">
        <v>43324.100775462961</v>
      </c>
      <c r="F62109" s="1">
        <v>43333.513055555559</v>
      </c>
      <c r="G62109" s="2">
        <v>43356</v>
      </c>
    </row>
    <row r="62110" spans="1:7" x14ac:dyDescent="0.25">
      <c r="A62110" t="s">
        <v>177938</v>
      </c>
      <c r="B62110" t="s">
        <v>75530</v>
      </c>
      <c r="C62110" t="s">
        <v>209023</v>
      </c>
      <c r="D62110" s="1">
        <v>43080.649664351855</v>
      </c>
      <c r="E62110" s="1">
        <v>43080.659050925926</v>
      </c>
      <c r="F62110" s="1">
        <v>43086.640636574077</v>
      </c>
      <c r="G62110" s="2">
        <v>43097</v>
      </c>
    </row>
    <row r="62111" spans="1:7" x14ac:dyDescent="0.25">
      <c r="A62111" t="s">
        <v>177939</v>
      </c>
      <c r="B62111" t="s">
        <v>75531</v>
      </c>
      <c r="C62111" t="s">
        <v>209023</v>
      </c>
      <c r="D62111" s="1">
        <v>42741.894317129627</v>
      </c>
      <c r="E62111" s="1">
        <v>42741.899537037039</v>
      </c>
      <c r="F62111" s="1">
        <v>42748.581585648149</v>
      </c>
      <c r="G62111" s="2">
        <v>42786</v>
      </c>
    </row>
    <row r="62112" spans="1:7" x14ac:dyDescent="0.25">
      <c r="A62112" t="s">
        <v>177940</v>
      </c>
      <c r="B62112" t="s">
        <v>75532</v>
      </c>
      <c r="C62112" t="s">
        <v>209023</v>
      </c>
      <c r="D62112" s="1">
        <v>43285.619629629633</v>
      </c>
      <c r="E62112" s="1">
        <v>43286.674849537034</v>
      </c>
      <c r="F62112" s="1">
        <v>43291.741932870369</v>
      </c>
      <c r="G62112" s="2">
        <v>43319</v>
      </c>
    </row>
    <row r="62113" spans="1:7" x14ac:dyDescent="0.25">
      <c r="A62113" t="s">
        <v>177941</v>
      </c>
      <c r="B62113" t="s">
        <v>75533</v>
      </c>
      <c r="C62113" t="s">
        <v>209023</v>
      </c>
      <c r="D62113" s="1">
        <v>43063.533206018517</v>
      </c>
      <c r="E62113" s="1">
        <v>43063.623379629629</v>
      </c>
      <c r="F62113" s="1">
        <v>43080.578981481478</v>
      </c>
      <c r="G62113" s="2">
        <v>43083</v>
      </c>
    </row>
    <row r="62114" spans="1:7" x14ac:dyDescent="0.25">
      <c r="A62114" t="s">
        <v>177942</v>
      </c>
      <c r="B62114" t="s">
        <v>75534</v>
      </c>
      <c r="C62114" t="s">
        <v>209023</v>
      </c>
      <c r="D62114" s="1">
        <v>42953.842905092592</v>
      </c>
      <c r="E62114" s="1">
        <v>42953.854317129626</v>
      </c>
      <c r="F62114" s="1">
        <v>42961.82885416667</v>
      </c>
      <c r="G62114" s="2">
        <v>42972</v>
      </c>
    </row>
    <row r="62115" spans="1:7" x14ac:dyDescent="0.25">
      <c r="A62115" t="s">
        <v>177943</v>
      </c>
      <c r="B62115" t="s">
        <v>75535</v>
      </c>
      <c r="C62115" t="s">
        <v>209025</v>
      </c>
      <c r="D62115" s="1">
        <v>43229.923449074071</v>
      </c>
      <c r="E62115" s="1">
        <v>43229.938969907409</v>
      </c>
      <c r="F62115" s="1"/>
      <c r="G62115" s="2">
        <v>43252</v>
      </c>
    </row>
    <row r="62116" spans="1:7" x14ac:dyDescent="0.25">
      <c r="A62116" t="s">
        <v>177945</v>
      </c>
      <c r="B62116" t="s">
        <v>75536</v>
      </c>
      <c r="C62116" t="s">
        <v>209023</v>
      </c>
      <c r="D62116" s="1">
        <v>43227.923090277778</v>
      </c>
      <c r="E62116" s="1">
        <v>43227.94059027778</v>
      </c>
      <c r="F62116" s="1">
        <v>43263.756527777776</v>
      </c>
      <c r="G62116" s="2">
        <v>43250</v>
      </c>
    </row>
    <row r="62117" spans="1:7" x14ac:dyDescent="0.25">
      <c r="A62117" t="s">
        <v>177946</v>
      </c>
      <c r="B62117" t="s">
        <v>75537</v>
      </c>
      <c r="C62117" t="s">
        <v>209023</v>
      </c>
      <c r="D62117" s="1">
        <v>43285.652870370373</v>
      </c>
      <c r="E62117" s="1">
        <v>43286.68949074074</v>
      </c>
      <c r="F62117" s="1">
        <v>43293.796365740738</v>
      </c>
      <c r="G62117" s="2">
        <v>43313</v>
      </c>
    </row>
    <row r="62118" spans="1:7" x14ac:dyDescent="0.25">
      <c r="A62118" t="s">
        <v>177947</v>
      </c>
      <c r="B62118" t="s">
        <v>75538</v>
      </c>
      <c r="C62118" t="s">
        <v>209023</v>
      </c>
      <c r="D62118" s="1">
        <v>43261.33394675926</v>
      </c>
      <c r="E62118" s="1">
        <v>43261.437986111108</v>
      </c>
      <c r="F62118" s="1">
        <v>43265.659062500003</v>
      </c>
      <c r="G62118" s="2">
        <v>43280</v>
      </c>
    </row>
    <row r="62119" spans="1:7" x14ac:dyDescent="0.25">
      <c r="A62119" t="s">
        <v>177948</v>
      </c>
      <c r="B62119" t="s">
        <v>75539</v>
      </c>
      <c r="C62119" t="s">
        <v>209023</v>
      </c>
      <c r="D62119" s="1">
        <v>43185.434594907405</v>
      </c>
      <c r="E62119" s="1">
        <v>43186.296412037038</v>
      </c>
      <c r="F62119" s="1">
        <v>43199.88790509259</v>
      </c>
      <c r="G62119" s="2">
        <v>43203</v>
      </c>
    </row>
    <row r="62120" spans="1:7" x14ac:dyDescent="0.25">
      <c r="A62120" t="s">
        <v>177949</v>
      </c>
      <c r="B62120" t="s">
        <v>75540</v>
      </c>
      <c r="C62120" t="s">
        <v>209023</v>
      </c>
      <c r="D62120" s="1">
        <v>43242.964525462965</v>
      </c>
      <c r="E62120" s="1">
        <v>43242.983344907407</v>
      </c>
      <c r="F62120" s="1">
        <v>43244.498877314814</v>
      </c>
      <c r="G62120" s="2">
        <v>43250</v>
      </c>
    </row>
    <row r="62121" spans="1:7" x14ac:dyDescent="0.25">
      <c r="A62121" t="s">
        <v>177950</v>
      </c>
      <c r="B62121" t="s">
        <v>75541</v>
      </c>
      <c r="C62121" t="s">
        <v>209023</v>
      </c>
      <c r="D62121" s="1">
        <v>43225.443877314814</v>
      </c>
      <c r="E62121" s="1">
        <v>43225.45516203704</v>
      </c>
      <c r="F62121" s="1">
        <v>43231.053194444445</v>
      </c>
      <c r="G62121" s="2">
        <v>43264</v>
      </c>
    </row>
    <row r="62122" spans="1:7" x14ac:dyDescent="0.25">
      <c r="A62122" t="s">
        <v>177952</v>
      </c>
      <c r="B62122" t="s">
        <v>75542</v>
      </c>
      <c r="C62122" t="s">
        <v>209023</v>
      </c>
      <c r="D62122" s="1">
        <v>43193.94699074074</v>
      </c>
      <c r="E62122" s="1">
        <v>43193.954965277779</v>
      </c>
      <c r="F62122" s="1">
        <v>43208.639675925922</v>
      </c>
      <c r="G62122" s="2">
        <v>43230</v>
      </c>
    </row>
    <row r="62123" spans="1:7" x14ac:dyDescent="0.25">
      <c r="A62123" t="s">
        <v>177954</v>
      </c>
      <c r="B62123" t="s">
        <v>75543</v>
      </c>
      <c r="C62123" t="s">
        <v>209023</v>
      </c>
      <c r="D62123" s="1">
        <v>43307.782986111109</v>
      </c>
      <c r="E62123" s="1">
        <v>43307.794872685183</v>
      </c>
      <c r="F62123" s="1">
        <v>43314.567974537036</v>
      </c>
      <c r="G62123" s="2">
        <v>43328</v>
      </c>
    </row>
    <row r="62124" spans="1:7" x14ac:dyDescent="0.25">
      <c r="A62124" t="s">
        <v>177955</v>
      </c>
      <c r="B62124" t="s">
        <v>75544</v>
      </c>
      <c r="C62124" t="s">
        <v>209023</v>
      </c>
      <c r="D62124" s="1">
        <v>43204.424409722225</v>
      </c>
      <c r="E62124" s="1">
        <v>43204.438877314817</v>
      </c>
      <c r="F62124" s="1">
        <v>43223.800740740742</v>
      </c>
      <c r="G62124" s="2">
        <v>43237</v>
      </c>
    </row>
    <row r="62125" spans="1:7" x14ac:dyDescent="0.25">
      <c r="A62125" t="s">
        <v>177957</v>
      </c>
      <c r="B62125" t="s">
        <v>75545</v>
      </c>
      <c r="C62125" t="s">
        <v>209026</v>
      </c>
      <c r="D62125" s="1">
        <v>43182.781886574077</v>
      </c>
      <c r="E62125" s="1">
        <v>43182.810868055552</v>
      </c>
      <c r="F62125" s="1"/>
      <c r="G62125" s="2">
        <v>43202</v>
      </c>
    </row>
    <row r="62126" spans="1:7" x14ac:dyDescent="0.25">
      <c r="A62126" t="s">
        <v>177958</v>
      </c>
      <c r="B62126" t="s">
        <v>75546</v>
      </c>
      <c r="C62126" t="s">
        <v>209023</v>
      </c>
      <c r="D62126" s="1">
        <v>43287.706342592595</v>
      </c>
      <c r="E62126" s="1">
        <v>43287.736817129633</v>
      </c>
      <c r="F62126" s="1">
        <v>43294.867025462961</v>
      </c>
      <c r="G62126" s="2">
        <v>43313</v>
      </c>
    </row>
    <row r="62127" spans="1:7" x14ac:dyDescent="0.25">
      <c r="A62127" t="s">
        <v>177959</v>
      </c>
      <c r="B62127" t="s">
        <v>75547</v>
      </c>
      <c r="C62127" t="s">
        <v>209023</v>
      </c>
      <c r="D62127" s="1">
        <v>42989.597361111111</v>
      </c>
      <c r="E62127" s="1">
        <v>42989.607743055552</v>
      </c>
      <c r="F62127" s="1">
        <v>42999.755439814813</v>
      </c>
      <c r="G62127" s="2">
        <v>43010</v>
      </c>
    </row>
    <row r="62128" spans="1:7" x14ac:dyDescent="0.25">
      <c r="A62128" t="s">
        <v>177960</v>
      </c>
      <c r="B62128" t="s">
        <v>75548</v>
      </c>
      <c r="C62128" t="s">
        <v>209023</v>
      </c>
      <c r="D62128" s="1">
        <v>42826.409826388888</v>
      </c>
      <c r="E62128" s="1">
        <v>42826.420254629629</v>
      </c>
      <c r="F62128" s="1">
        <v>42831.561655092592</v>
      </c>
      <c r="G62128" s="2">
        <v>42858</v>
      </c>
    </row>
    <row r="62129" spans="1:7" x14ac:dyDescent="0.25">
      <c r="A62129" t="s">
        <v>177961</v>
      </c>
      <c r="B62129" t="s">
        <v>75549</v>
      </c>
      <c r="C62129" t="s">
        <v>209023</v>
      </c>
      <c r="D62129" s="1">
        <v>43329.392939814818</v>
      </c>
      <c r="E62129" s="1">
        <v>43329.409525462965</v>
      </c>
      <c r="F62129" s="1">
        <v>43339.562361111108</v>
      </c>
      <c r="G62129" s="2">
        <v>43356</v>
      </c>
    </row>
    <row r="62130" spans="1:7" x14ac:dyDescent="0.25">
      <c r="A62130" t="s">
        <v>177962</v>
      </c>
      <c r="B62130" t="s">
        <v>75550</v>
      </c>
      <c r="C62130" t="s">
        <v>209023</v>
      </c>
      <c r="D62130" s="1">
        <v>43109.7893287037</v>
      </c>
      <c r="E62130" s="1">
        <v>43110.438692129632</v>
      </c>
      <c r="F62130" s="1">
        <v>43125.692986111113</v>
      </c>
      <c r="G62130" s="2">
        <v>43137</v>
      </c>
    </row>
    <row r="62131" spans="1:7" x14ac:dyDescent="0.25">
      <c r="A62131" t="s">
        <v>177963</v>
      </c>
      <c r="B62131" t="s">
        <v>75551</v>
      </c>
      <c r="C62131" t="s">
        <v>209023</v>
      </c>
      <c r="D62131" s="1">
        <v>43187.645150462966</v>
      </c>
      <c r="E62131" s="1">
        <v>43188.535081018519</v>
      </c>
      <c r="F62131" s="1">
        <v>43201.793356481481</v>
      </c>
      <c r="G62131" s="2">
        <v>43213</v>
      </c>
    </row>
    <row r="62132" spans="1:7" x14ac:dyDescent="0.25">
      <c r="A62132" t="s">
        <v>177965</v>
      </c>
      <c r="B62132" t="s">
        <v>75552</v>
      </c>
      <c r="C62132" t="s">
        <v>209023</v>
      </c>
      <c r="D62132" s="1">
        <v>42942.487002314818</v>
      </c>
      <c r="E62132" s="1">
        <v>42942.49318287037</v>
      </c>
      <c r="F62132" s="1">
        <v>42954.786041666666</v>
      </c>
      <c r="G62132" s="2">
        <v>42968</v>
      </c>
    </row>
    <row r="62133" spans="1:7" x14ac:dyDescent="0.25">
      <c r="A62133" t="s">
        <v>177966</v>
      </c>
      <c r="B62133" t="s">
        <v>75553</v>
      </c>
      <c r="C62133" t="s">
        <v>209023</v>
      </c>
      <c r="D62133" s="1">
        <v>42817.59878472222</v>
      </c>
      <c r="E62133" s="1">
        <v>42818.147534722222</v>
      </c>
      <c r="F62133" s="1">
        <v>42824.554097222222</v>
      </c>
      <c r="G62133" s="2">
        <v>42836</v>
      </c>
    </row>
    <row r="62134" spans="1:7" x14ac:dyDescent="0.25">
      <c r="A62134" t="s">
        <v>177967</v>
      </c>
      <c r="B62134" t="s">
        <v>75554</v>
      </c>
      <c r="C62134" t="s">
        <v>209023</v>
      </c>
      <c r="D62134" s="1">
        <v>43318.855381944442</v>
      </c>
      <c r="E62134" s="1">
        <v>43318.864756944444</v>
      </c>
      <c r="F62134" s="1">
        <v>43325.880972222221</v>
      </c>
      <c r="G62134" s="2">
        <v>43328</v>
      </c>
    </row>
    <row r="62135" spans="1:7" x14ac:dyDescent="0.25">
      <c r="A62135" t="s">
        <v>177968</v>
      </c>
      <c r="B62135" t="s">
        <v>75555</v>
      </c>
      <c r="C62135" t="s">
        <v>209023</v>
      </c>
      <c r="D62135" s="1">
        <v>43069.87332175926</v>
      </c>
      <c r="E62135" s="1">
        <v>43071.109363425923</v>
      </c>
      <c r="F62135" s="1">
        <v>43099.643518518518</v>
      </c>
      <c r="G62135" s="2">
        <v>43091</v>
      </c>
    </row>
    <row r="62136" spans="1:7" x14ac:dyDescent="0.25">
      <c r="A62136" t="s">
        <v>177970</v>
      </c>
      <c r="B62136" t="s">
        <v>75556</v>
      </c>
      <c r="C62136" t="s">
        <v>209023</v>
      </c>
      <c r="D62136" s="1">
        <v>43123.783900462964</v>
      </c>
      <c r="E62136" s="1">
        <v>43123.790509259263</v>
      </c>
      <c r="F62136" s="1">
        <v>43133.838263888887</v>
      </c>
      <c r="G62136" s="2">
        <v>43151</v>
      </c>
    </row>
    <row r="62137" spans="1:7" x14ac:dyDescent="0.25">
      <c r="A62137" t="s">
        <v>177971</v>
      </c>
      <c r="B62137" t="s">
        <v>75557</v>
      </c>
      <c r="C62137" t="s">
        <v>209023</v>
      </c>
      <c r="D62137" s="1">
        <v>42786.600254629629</v>
      </c>
      <c r="E62137" s="1">
        <v>42786.625208333331</v>
      </c>
      <c r="F62137" s="1">
        <v>42807.356296296297</v>
      </c>
      <c r="G62137" s="2">
        <v>42817</v>
      </c>
    </row>
    <row r="62138" spans="1:7" x14ac:dyDescent="0.25">
      <c r="A62138" t="s">
        <v>177973</v>
      </c>
      <c r="B62138" t="s">
        <v>75558</v>
      </c>
      <c r="C62138" t="s">
        <v>209023</v>
      </c>
      <c r="D62138" s="1">
        <v>43109.389907407407</v>
      </c>
      <c r="E62138" s="1">
        <v>43109.396886574075</v>
      </c>
      <c r="F62138" s="1">
        <v>43118.793912037036</v>
      </c>
      <c r="G62138" s="2">
        <v>43130</v>
      </c>
    </row>
    <row r="62139" spans="1:7" x14ac:dyDescent="0.25">
      <c r="A62139" t="s">
        <v>177974</v>
      </c>
      <c r="B62139" t="s">
        <v>75559</v>
      </c>
      <c r="C62139" t="s">
        <v>209023</v>
      </c>
      <c r="D62139" s="1">
        <v>42893.75141203704</v>
      </c>
      <c r="E62139" s="1">
        <v>42895.093981481485</v>
      </c>
      <c r="F62139" s="1">
        <v>42910.418923611112</v>
      </c>
      <c r="G62139" s="2">
        <v>42916</v>
      </c>
    </row>
    <row r="62140" spans="1:7" x14ac:dyDescent="0.25">
      <c r="A62140" t="s">
        <v>177975</v>
      </c>
      <c r="B62140" t="s">
        <v>75560</v>
      </c>
      <c r="C62140" t="s">
        <v>209023</v>
      </c>
      <c r="D62140" s="1">
        <v>43299.778171296297</v>
      </c>
      <c r="E62140" s="1">
        <v>43299.788460648146</v>
      </c>
      <c r="F62140" s="1">
        <v>43304.922581018516</v>
      </c>
      <c r="G62140" s="2">
        <v>43313</v>
      </c>
    </row>
    <row r="62141" spans="1:7" x14ac:dyDescent="0.25">
      <c r="A62141" t="s">
        <v>177976</v>
      </c>
      <c r="B62141" t="s">
        <v>75561</v>
      </c>
      <c r="C62141" t="s">
        <v>209023</v>
      </c>
      <c r="D62141" s="1">
        <v>43063.572662037041</v>
      </c>
      <c r="E62141" s="1">
        <v>43063.663078703707</v>
      </c>
      <c r="F62141" s="1">
        <v>43074.57135416667</v>
      </c>
      <c r="G62141" s="2">
        <v>43088</v>
      </c>
    </row>
    <row r="62142" spans="1:7" x14ac:dyDescent="0.25">
      <c r="A62142" t="s">
        <v>177978</v>
      </c>
      <c r="B62142" t="s">
        <v>75562</v>
      </c>
      <c r="C62142" t="s">
        <v>209023</v>
      </c>
      <c r="D62142" s="1">
        <v>42975.634965277779</v>
      </c>
      <c r="E62142" s="1">
        <v>42975.642696759256</v>
      </c>
      <c r="F62142" s="1">
        <v>42983.824814814812</v>
      </c>
      <c r="G62142" s="2">
        <v>42996</v>
      </c>
    </row>
    <row r="62143" spans="1:7" x14ac:dyDescent="0.25">
      <c r="A62143" t="s">
        <v>177979</v>
      </c>
      <c r="B62143" t="s">
        <v>75563</v>
      </c>
      <c r="C62143" t="s">
        <v>209023</v>
      </c>
      <c r="D62143" s="1">
        <v>42886.950509259259</v>
      </c>
      <c r="E62143" s="1">
        <v>42886.959953703707</v>
      </c>
      <c r="F62143" s="1">
        <v>42900.586238425924</v>
      </c>
      <c r="G62143" s="2">
        <v>42909</v>
      </c>
    </row>
    <row r="62144" spans="1:7" x14ac:dyDescent="0.25">
      <c r="A62144" t="s">
        <v>177980</v>
      </c>
      <c r="B62144" t="s">
        <v>75564</v>
      </c>
      <c r="C62144" t="s">
        <v>209023</v>
      </c>
      <c r="D62144" s="1">
        <v>43076.381238425929</v>
      </c>
      <c r="E62144" s="1">
        <v>43080.760706018518</v>
      </c>
      <c r="F62144" s="1">
        <v>43088.904629629629</v>
      </c>
      <c r="G62144" s="2">
        <v>43103</v>
      </c>
    </row>
    <row r="62145" spans="1:7" x14ac:dyDescent="0.25">
      <c r="A62145" t="s">
        <v>177981</v>
      </c>
      <c r="B62145" t="s">
        <v>75565</v>
      </c>
      <c r="C62145" t="s">
        <v>209023</v>
      </c>
      <c r="D62145" s="1">
        <v>43114.592743055553</v>
      </c>
      <c r="E62145" s="1">
        <v>43114.631504629629</v>
      </c>
      <c r="F62145" s="1">
        <v>43125.741724537038</v>
      </c>
      <c r="G62145" s="2">
        <v>43138</v>
      </c>
    </row>
    <row r="62146" spans="1:7" x14ac:dyDescent="0.25">
      <c r="A62146" t="s">
        <v>177983</v>
      </c>
      <c r="B62146" t="s">
        <v>75566</v>
      </c>
      <c r="C62146" t="s">
        <v>209023</v>
      </c>
      <c r="D62146" s="1">
        <v>43050.631712962961</v>
      </c>
      <c r="E62146" s="1">
        <v>43050.643773148149</v>
      </c>
      <c r="F62146" s="1">
        <v>43074.718217592592</v>
      </c>
      <c r="G62146" s="2">
        <v>43066</v>
      </c>
    </row>
    <row r="62147" spans="1:7" x14ac:dyDescent="0.25">
      <c r="A62147" t="s">
        <v>177985</v>
      </c>
      <c r="B62147" t="s">
        <v>75567</v>
      </c>
      <c r="C62147" t="s">
        <v>209023</v>
      </c>
      <c r="D62147" s="1">
        <v>43192.38177083333</v>
      </c>
      <c r="E62147" s="1">
        <v>43192.394803240742</v>
      </c>
      <c r="F62147" s="1">
        <v>43210.601770833331</v>
      </c>
      <c r="G62147" s="2">
        <v>43230</v>
      </c>
    </row>
    <row r="62148" spans="1:7" x14ac:dyDescent="0.25">
      <c r="A62148" t="s">
        <v>177986</v>
      </c>
      <c r="B62148" t="s">
        <v>75568</v>
      </c>
      <c r="C62148" t="s">
        <v>209023</v>
      </c>
      <c r="D62148" s="1">
        <v>42800.538136574076</v>
      </c>
      <c r="E62148" s="1">
        <v>42800.549398148149</v>
      </c>
      <c r="F62148" s="1">
        <v>42810.344444444447</v>
      </c>
      <c r="G62148" s="2">
        <v>42817</v>
      </c>
    </row>
    <row r="62149" spans="1:7" x14ac:dyDescent="0.25">
      <c r="A62149" t="s">
        <v>177987</v>
      </c>
      <c r="B62149" t="s">
        <v>75569</v>
      </c>
      <c r="C62149" t="s">
        <v>209023</v>
      </c>
      <c r="D62149" s="1">
        <v>43171.50509259259</v>
      </c>
      <c r="E62149" s="1">
        <v>43171.53361111111</v>
      </c>
      <c r="F62149" s="1">
        <v>43174.012800925928</v>
      </c>
      <c r="G62149" s="2">
        <v>43181</v>
      </c>
    </row>
    <row r="62150" spans="1:7" x14ac:dyDescent="0.25">
      <c r="A62150" t="s">
        <v>177988</v>
      </c>
      <c r="B62150" t="s">
        <v>75570</v>
      </c>
      <c r="C62150" t="s">
        <v>209023</v>
      </c>
      <c r="D62150" s="1">
        <v>42855.743368055555</v>
      </c>
      <c r="E62150" s="1">
        <v>42855.752152777779</v>
      </c>
      <c r="F62150" s="1">
        <v>42871.35396990741</v>
      </c>
      <c r="G62150" s="2">
        <v>42892</v>
      </c>
    </row>
    <row r="62151" spans="1:7" x14ac:dyDescent="0.25">
      <c r="A62151" t="s">
        <v>177989</v>
      </c>
      <c r="B62151" t="s">
        <v>75571</v>
      </c>
      <c r="C62151" t="s">
        <v>209023</v>
      </c>
      <c r="D62151" s="1">
        <v>43135.469930555555</v>
      </c>
      <c r="E62151" s="1">
        <v>43137.230439814812</v>
      </c>
      <c r="F62151" s="1">
        <v>43151.818124999998</v>
      </c>
      <c r="G62151" s="2">
        <v>43172</v>
      </c>
    </row>
    <row r="62152" spans="1:7" x14ac:dyDescent="0.25">
      <c r="A62152" t="s">
        <v>177990</v>
      </c>
      <c r="B62152" t="s">
        <v>75572</v>
      </c>
      <c r="C62152" t="s">
        <v>209023</v>
      </c>
      <c r="D62152" s="1">
        <v>43147.584143518521</v>
      </c>
      <c r="E62152" s="1">
        <v>43147.594039351854</v>
      </c>
      <c r="F62152" s="1">
        <v>43173.856122685182</v>
      </c>
      <c r="G62152" s="2">
        <v>43174</v>
      </c>
    </row>
    <row r="62153" spans="1:7" x14ac:dyDescent="0.25">
      <c r="A62153" t="s">
        <v>177991</v>
      </c>
      <c r="B62153" t="s">
        <v>75573</v>
      </c>
      <c r="C62153" t="s">
        <v>209023</v>
      </c>
      <c r="D62153" s="1">
        <v>43305.065567129626</v>
      </c>
      <c r="E62153" s="1">
        <v>43306.062604166669</v>
      </c>
      <c r="F62153" s="1">
        <v>43318.623344907406</v>
      </c>
      <c r="G62153" s="2">
        <v>43322</v>
      </c>
    </row>
    <row r="62154" spans="1:7" x14ac:dyDescent="0.25">
      <c r="A62154" t="s">
        <v>177993</v>
      </c>
      <c r="B62154" t="s">
        <v>75574</v>
      </c>
      <c r="C62154" t="s">
        <v>209023</v>
      </c>
      <c r="D62154" s="1">
        <v>42840.734074074076</v>
      </c>
      <c r="E62154" s="1">
        <v>42840.746736111112</v>
      </c>
      <c r="F62154" s="1">
        <v>42851.540451388886</v>
      </c>
      <c r="G62154" s="2">
        <v>42863</v>
      </c>
    </row>
    <row r="62155" spans="1:7" x14ac:dyDescent="0.25">
      <c r="A62155" t="s">
        <v>177994</v>
      </c>
      <c r="B62155" t="s">
        <v>75575</v>
      </c>
      <c r="C62155" t="s">
        <v>209023</v>
      </c>
      <c r="D62155" s="1">
        <v>43299.889606481483</v>
      </c>
      <c r="E62155" s="1">
        <v>43299.896064814813</v>
      </c>
      <c r="F62155" s="1">
        <v>43308.475590277776</v>
      </c>
      <c r="G62155" s="2">
        <v>43322</v>
      </c>
    </row>
    <row r="62156" spans="1:7" x14ac:dyDescent="0.25">
      <c r="A62156" t="s">
        <v>177995</v>
      </c>
      <c r="B62156" t="s">
        <v>75576</v>
      </c>
      <c r="C62156" t="s">
        <v>209023</v>
      </c>
      <c r="D62156" s="1">
        <v>43200.66511574074</v>
      </c>
      <c r="E62156" s="1">
        <v>43200.674687500003</v>
      </c>
      <c r="F62156" s="1">
        <v>43223.676874999997</v>
      </c>
      <c r="G62156" s="2">
        <v>43236</v>
      </c>
    </row>
    <row r="62157" spans="1:7" x14ac:dyDescent="0.25">
      <c r="A62157" t="s">
        <v>177996</v>
      </c>
      <c r="B62157" t="s">
        <v>75577</v>
      </c>
      <c r="C62157" t="s">
        <v>209023</v>
      </c>
      <c r="D62157" s="1">
        <v>43068.75503472222</v>
      </c>
      <c r="E62157" s="1">
        <v>43069.098356481481</v>
      </c>
      <c r="F62157" s="1">
        <v>43095.811678240738</v>
      </c>
      <c r="G62157" s="2">
        <v>43102</v>
      </c>
    </row>
    <row r="62158" spans="1:7" x14ac:dyDescent="0.25">
      <c r="A62158" t="s">
        <v>177997</v>
      </c>
      <c r="B62158" t="s">
        <v>75578</v>
      </c>
      <c r="C62158" t="s">
        <v>209023</v>
      </c>
      <c r="D62158" s="1">
        <v>43245.501481481479</v>
      </c>
      <c r="E62158" s="1">
        <v>43246.105486111112</v>
      </c>
      <c r="F62158" s="1">
        <v>43258.945856481485</v>
      </c>
      <c r="G62158" s="2">
        <v>43277</v>
      </c>
    </row>
    <row r="62159" spans="1:7" x14ac:dyDescent="0.25">
      <c r="A62159" t="s">
        <v>177998</v>
      </c>
      <c r="B62159" t="s">
        <v>75579</v>
      </c>
      <c r="C62159" t="s">
        <v>209023</v>
      </c>
      <c r="D62159" s="1">
        <v>43217.580509259256</v>
      </c>
      <c r="E62159" s="1">
        <v>43217.590532407405</v>
      </c>
      <c r="F62159" s="1">
        <v>43223.591180555559</v>
      </c>
      <c r="G62159" s="2">
        <v>43237</v>
      </c>
    </row>
    <row r="62160" spans="1:7" x14ac:dyDescent="0.25">
      <c r="A62160" t="s">
        <v>178000</v>
      </c>
      <c r="B62160" t="s">
        <v>75580</v>
      </c>
      <c r="C62160" t="s">
        <v>209023</v>
      </c>
      <c r="D62160" s="1">
        <v>43227.800543981481</v>
      </c>
      <c r="E62160" s="1">
        <v>43227.812592592592</v>
      </c>
      <c r="F62160" s="1">
        <v>43234.700497685182</v>
      </c>
      <c r="G62160" s="2">
        <v>43250</v>
      </c>
    </row>
    <row r="62161" spans="1:7" x14ac:dyDescent="0.25">
      <c r="A62161" t="s">
        <v>178001</v>
      </c>
      <c r="B62161" t="s">
        <v>75581</v>
      </c>
      <c r="C62161" t="s">
        <v>209023</v>
      </c>
      <c r="D62161" s="1">
        <v>43286.397789351853</v>
      </c>
      <c r="E62161" s="1">
        <v>43286.671759259261</v>
      </c>
      <c r="F62161" s="1">
        <v>43294.796863425923</v>
      </c>
      <c r="G62161" s="2">
        <v>43314</v>
      </c>
    </row>
    <row r="62162" spans="1:7" x14ac:dyDescent="0.25">
      <c r="A62162" t="s">
        <v>178002</v>
      </c>
      <c r="B62162" t="s">
        <v>75582</v>
      </c>
      <c r="C62162" t="s">
        <v>209023</v>
      </c>
      <c r="D62162" s="1">
        <v>43252.56925925926</v>
      </c>
      <c r="E62162" s="1">
        <v>43252.578287037039</v>
      </c>
      <c r="F62162" s="1">
        <v>43262.828946759262</v>
      </c>
      <c r="G62162" s="2">
        <v>43293</v>
      </c>
    </row>
    <row r="62163" spans="1:7" x14ac:dyDescent="0.25">
      <c r="A62163" t="s">
        <v>178003</v>
      </c>
      <c r="B62163" t="s">
        <v>75583</v>
      </c>
      <c r="C62163" t="s">
        <v>209023</v>
      </c>
      <c r="D62163" s="1">
        <v>43115.461168981485</v>
      </c>
      <c r="E62163" s="1">
        <v>43116.152870370373</v>
      </c>
      <c r="F62163" s="1">
        <v>43139.953645833331</v>
      </c>
      <c r="G62163" s="2">
        <v>43145</v>
      </c>
    </row>
    <row r="62164" spans="1:7" x14ac:dyDescent="0.25">
      <c r="A62164" t="s">
        <v>178004</v>
      </c>
      <c r="B62164" t="s">
        <v>75584</v>
      </c>
      <c r="C62164" t="s">
        <v>209023</v>
      </c>
      <c r="D62164" s="1">
        <v>43038.788576388892</v>
      </c>
      <c r="E62164" s="1">
        <v>43040.146747685183</v>
      </c>
      <c r="F62164" s="1">
        <v>43060.995659722219</v>
      </c>
      <c r="G62164" s="2">
        <v>43053</v>
      </c>
    </row>
    <row r="62165" spans="1:7" x14ac:dyDescent="0.25">
      <c r="A62165" t="s">
        <v>178005</v>
      </c>
      <c r="B62165" t="s">
        <v>75585</v>
      </c>
      <c r="C62165" t="s">
        <v>209023</v>
      </c>
      <c r="D62165" s="1">
        <v>43083.829479166663</v>
      </c>
      <c r="E62165" s="1">
        <v>43083.845659722225</v>
      </c>
      <c r="F62165" s="1">
        <v>43103.810347222221</v>
      </c>
      <c r="G62165" s="2">
        <v>43112</v>
      </c>
    </row>
    <row r="62166" spans="1:7" x14ac:dyDescent="0.25">
      <c r="A62166" t="s">
        <v>178006</v>
      </c>
      <c r="B62166" t="s">
        <v>75586</v>
      </c>
      <c r="C62166" t="s">
        <v>209023</v>
      </c>
      <c r="D62166" s="1">
        <v>43327.781018518515</v>
      </c>
      <c r="E62166" s="1">
        <v>43327.788391203707</v>
      </c>
      <c r="F62166" s="1">
        <v>43334.02920138889</v>
      </c>
      <c r="G62166" s="2">
        <v>43340</v>
      </c>
    </row>
    <row r="62167" spans="1:7" x14ac:dyDescent="0.25">
      <c r="A62167" t="s">
        <v>178007</v>
      </c>
      <c r="B62167" t="s">
        <v>75587</v>
      </c>
      <c r="C62167" t="s">
        <v>209023</v>
      </c>
      <c r="D62167" s="1">
        <v>42983.832152777781</v>
      </c>
      <c r="E62167" s="1">
        <v>42985.113634259258</v>
      </c>
      <c r="F62167" s="1">
        <v>43000.914293981485</v>
      </c>
      <c r="G62167" s="2">
        <v>43021</v>
      </c>
    </row>
    <row r="62168" spans="1:7" x14ac:dyDescent="0.25">
      <c r="A62168" t="s">
        <v>178008</v>
      </c>
      <c r="B62168" t="s">
        <v>75588</v>
      </c>
      <c r="C62168" t="s">
        <v>209023</v>
      </c>
      <c r="D62168" s="1">
        <v>43222.392557870371</v>
      </c>
      <c r="E62168" s="1">
        <v>43223.189456018517</v>
      </c>
      <c r="F62168" s="1">
        <v>43230.550821759258</v>
      </c>
      <c r="G62168" s="2">
        <v>43248</v>
      </c>
    </row>
    <row r="62169" spans="1:7" x14ac:dyDescent="0.25">
      <c r="A62169" t="s">
        <v>178009</v>
      </c>
      <c r="B62169" t="s">
        <v>75589</v>
      </c>
      <c r="C62169" t="s">
        <v>209023</v>
      </c>
      <c r="D62169" s="1">
        <v>43164.585069444445</v>
      </c>
      <c r="E62169" s="1">
        <v>43165.159236111111</v>
      </c>
      <c r="F62169" s="1">
        <v>43206.893726851849</v>
      </c>
      <c r="G62169" s="2">
        <v>43185</v>
      </c>
    </row>
    <row r="62170" spans="1:7" x14ac:dyDescent="0.25">
      <c r="A62170" t="s">
        <v>178010</v>
      </c>
      <c r="B62170" t="s">
        <v>75590</v>
      </c>
      <c r="C62170" t="s">
        <v>209023</v>
      </c>
      <c r="D62170" s="1">
        <v>43123.928032407406</v>
      </c>
      <c r="E62170" s="1">
        <v>43123.940787037034</v>
      </c>
      <c r="F62170" s="1">
        <v>43126.660833333335</v>
      </c>
      <c r="G62170" s="2">
        <v>43145</v>
      </c>
    </row>
    <row r="62171" spans="1:7" x14ac:dyDescent="0.25">
      <c r="A62171" t="s">
        <v>178011</v>
      </c>
      <c r="B62171" t="s">
        <v>75591</v>
      </c>
      <c r="C62171" t="s">
        <v>209023</v>
      </c>
      <c r="D62171" s="1">
        <v>43217.080729166664</v>
      </c>
      <c r="E62171" s="1">
        <v>43217.111909722225</v>
      </c>
      <c r="F62171" s="1">
        <v>43222.886770833335</v>
      </c>
      <c r="G62171" s="2">
        <v>43241</v>
      </c>
    </row>
    <row r="62172" spans="1:7" x14ac:dyDescent="0.25">
      <c r="A62172" t="s">
        <v>178012</v>
      </c>
      <c r="B62172" t="s">
        <v>75592</v>
      </c>
      <c r="C62172" t="s">
        <v>209023</v>
      </c>
      <c r="D62172" s="1">
        <v>43033.702777777777</v>
      </c>
      <c r="E62172" s="1">
        <v>43034.131782407407</v>
      </c>
      <c r="F62172" s="1">
        <v>43046.767118055555</v>
      </c>
      <c r="G62172" s="2">
        <v>43056</v>
      </c>
    </row>
    <row r="62173" spans="1:7" x14ac:dyDescent="0.25">
      <c r="A62173" t="s">
        <v>178013</v>
      </c>
      <c r="B62173" t="s">
        <v>75593</v>
      </c>
      <c r="C62173" t="s">
        <v>209023</v>
      </c>
      <c r="D62173" s="1">
        <v>43148.511701388888</v>
      </c>
      <c r="E62173" s="1">
        <v>43148.521168981482</v>
      </c>
      <c r="F62173" s="1">
        <v>43165.134525462963</v>
      </c>
      <c r="G62173" s="2">
        <v>43180</v>
      </c>
    </row>
    <row r="62174" spans="1:7" x14ac:dyDescent="0.25">
      <c r="A62174" t="s">
        <v>178014</v>
      </c>
      <c r="B62174" t="s">
        <v>75594</v>
      </c>
      <c r="C62174" t="s">
        <v>209023</v>
      </c>
      <c r="D62174" s="1">
        <v>43263.78056712963</v>
      </c>
      <c r="E62174" s="1">
        <v>43263.796793981484</v>
      </c>
      <c r="F62174" s="1">
        <v>43265.685162037036</v>
      </c>
      <c r="G62174" s="2">
        <v>43272</v>
      </c>
    </row>
    <row r="62175" spans="1:7" x14ac:dyDescent="0.25">
      <c r="A62175" t="s">
        <v>178016</v>
      </c>
      <c r="B62175" t="s">
        <v>75595</v>
      </c>
      <c r="C62175" t="s">
        <v>209023</v>
      </c>
      <c r="D62175" s="1">
        <v>42871.953252314815</v>
      </c>
      <c r="E62175" s="1">
        <v>42873.104861111111</v>
      </c>
      <c r="F62175" s="1">
        <v>42878.745798611111</v>
      </c>
      <c r="G62175" s="2">
        <v>42893</v>
      </c>
    </row>
    <row r="62176" spans="1:7" x14ac:dyDescent="0.25">
      <c r="A62176" t="s">
        <v>178017</v>
      </c>
      <c r="B62176" t="s">
        <v>75596</v>
      </c>
      <c r="C62176" t="s">
        <v>209023</v>
      </c>
      <c r="D62176" s="1">
        <v>43075.720925925925</v>
      </c>
      <c r="E62176" s="1">
        <v>43075.730266203704</v>
      </c>
      <c r="F62176" s="1">
        <v>43081.84646990741</v>
      </c>
      <c r="G62176" s="2">
        <v>43098</v>
      </c>
    </row>
    <row r="62177" spans="1:7" x14ac:dyDescent="0.25">
      <c r="A62177" t="s">
        <v>178018</v>
      </c>
      <c r="B62177" t="s">
        <v>75597</v>
      </c>
      <c r="C62177" t="s">
        <v>209023</v>
      </c>
      <c r="D62177" s="1">
        <v>42779.813761574071</v>
      </c>
      <c r="E62177" s="1">
        <v>42779.821550925924</v>
      </c>
      <c r="F62177" s="1">
        <v>42798.398449074077</v>
      </c>
      <c r="G62177" s="2">
        <v>42818</v>
      </c>
    </row>
    <row r="62178" spans="1:7" x14ac:dyDescent="0.25">
      <c r="A62178" t="s">
        <v>178020</v>
      </c>
      <c r="B62178" t="s">
        <v>75598</v>
      </c>
      <c r="C62178" t="s">
        <v>209023</v>
      </c>
      <c r="D62178" s="1">
        <v>42963.394525462965</v>
      </c>
      <c r="E62178" s="1">
        <v>42965.101435185185</v>
      </c>
      <c r="F62178" s="1">
        <v>42970.786828703705</v>
      </c>
      <c r="G62178" s="2">
        <v>42983</v>
      </c>
    </row>
    <row r="62179" spans="1:7" x14ac:dyDescent="0.25">
      <c r="A62179" t="s">
        <v>178021</v>
      </c>
      <c r="B62179" t="s">
        <v>75599</v>
      </c>
      <c r="C62179" t="s">
        <v>209023</v>
      </c>
      <c r="D62179" s="1">
        <v>43038.476087962961</v>
      </c>
      <c r="E62179" s="1">
        <v>43038.491249999999</v>
      </c>
      <c r="F62179" s="1">
        <v>43047.840162037035</v>
      </c>
      <c r="G62179" s="2">
        <v>43056</v>
      </c>
    </row>
    <row r="62180" spans="1:7" x14ac:dyDescent="0.25">
      <c r="A62180" t="s">
        <v>178022</v>
      </c>
      <c r="B62180" t="s">
        <v>75600</v>
      </c>
      <c r="C62180" t="s">
        <v>209023</v>
      </c>
      <c r="D62180" s="1">
        <v>42865.836215277777</v>
      </c>
      <c r="E62180" s="1">
        <v>42865.843912037039</v>
      </c>
      <c r="F62180" s="1">
        <v>42873.503958333335</v>
      </c>
      <c r="G62180" s="2">
        <v>42884</v>
      </c>
    </row>
    <row r="62181" spans="1:7" x14ac:dyDescent="0.25">
      <c r="A62181" t="s">
        <v>178023</v>
      </c>
      <c r="B62181" t="s">
        <v>75601</v>
      </c>
      <c r="C62181" t="s">
        <v>209023</v>
      </c>
      <c r="D62181" s="1">
        <v>43227.721296296295</v>
      </c>
      <c r="E62181" s="1">
        <v>43229.148472222223</v>
      </c>
      <c r="F62181" s="1">
        <v>43231.525567129633</v>
      </c>
      <c r="G62181" s="2">
        <v>43255</v>
      </c>
    </row>
    <row r="62182" spans="1:7" x14ac:dyDescent="0.25">
      <c r="A62182" t="s">
        <v>178024</v>
      </c>
      <c r="B62182" t="s">
        <v>75602</v>
      </c>
      <c r="C62182" t="s">
        <v>209023</v>
      </c>
      <c r="D62182" s="1">
        <v>42975.980543981481</v>
      </c>
      <c r="E62182" s="1">
        <v>42975.989733796298</v>
      </c>
      <c r="F62182" s="1">
        <v>42986.882881944446</v>
      </c>
      <c r="G62182" s="2">
        <v>42996</v>
      </c>
    </row>
    <row r="62183" spans="1:7" x14ac:dyDescent="0.25">
      <c r="A62183" t="s">
        <v>178025</v>
      </c>
      <c r="B62183" t="s">
        <v>75603</v>
      </c>
      <c r="C62183" t="s">
        <v>209023</v>
      </c>
      <c r="D62183" s="1">
        <v>43254.924618055556</v>
      </c>
      <c r="E62183" s="1">
        <v>43254.938472222224</v>
      </c>
      <c r="F62183" s="1">
        <v>43263.681631944448</v>
      </c>
      <c r="G62183" s="2">
        <v>43294</v>
      </c>
    </row>
    <row r="62184" spans="1:7" x14ac:dyDescent="0.25">
      <c r="A62184" t="s">
        <v>178026</v>
      </c>
      <c r="B62184" t="s">
        <v>75604</v>
      </c>
      <c r="C62184" t="s">
        <v>209025</v>
      </c>
      <c r="D62184" s="1">
        <v>42842.0390162037</v>
      </c>
      <c r="E62184" s="1">
        <v>42842.045335648145</v>
      </c>
      <c r="F62184" s="1"/>
      <c r="G62184" s="2">
        <v>42867</v>
      </c>
    </row>
    <row r="62185" spans="1:7" x14ac:dyDescent="0.25">
      <c r="A62185" t="s">
        <v>178027</v>
      </c>
      <c r="B62185" t="s">
        <v>75605</v>
      </c>
      <c r="C62185" t="s">
        <v>209023</v>
      </c>
      <c r="D62185" s="1">
        <v>42873.865752314814</v>
      </c>
      <c r="E62185" s="1">
        <v>42874.279537037037</v>
      </c>
      <c r="F62185" s="1">
        <v>42884.690266203703</v>
      </c>
      <c r="G62185" s="2">
        <v>42893</v>
      </c>
    </row>
    <row r="62186" spans="1:7" x14ac:dyDescent="0.25">
      <c r="A62186" t="s">
        <v>178029</v>
      </c>
      <c r="B62186" t="s">
        <v>75606</v>
      </c>
      <c r="C62186" t="s">
        <v>209023</v>
      </c>
      <c r="D62186" s="1">
        <v>43020.397928240738</v>
      </c>
      <c r="E62186" s="1">
        <v>43020.409317129626</v>
      </c>
      <c r="F62186" s="1">
        <v>43028.754560185182</v>
      </c>
      <c r="G62186" s="2">
        <v>43039</v>
      </c>
    </row>
    <row r="62187" spans="1:7" x14ac:dyDescent="0.25">
      <c r="A62187" t="s">
        <v>178031</v>
      </c>
      <c r="B62187" t="s">
        <v>75607</v>
      </c>
      <c r="C62187" t="s">
        <v>209023</v>
      </c>
      <c r="D62187" s="1">
        <v>43325.01866898148</v>
      </c>
      <c r="E62187" s="1">
        <v>43326.205231481479</v>
      </c>
      <c r="F62187" s="1">
        <v>43332.586331018516</v>
      </c>
      <c r="G62187" s="2">
        <v>43353</v>
      </c>
    </row>
    <row r="62188" spans="1:7" x14ac:dyDescent="0.25">
      <c r="A62188" t="s">
        <v>178032</v>
      </c>
      <c r="B62188" t="s">
        <v>75608</v>
      </c>
      <c r="C62188" t="s">
        <v>209023</v>
      </c>
      <c r="D62188" s="1">
        <v>43279.607499999998</v>
      </c>
      <c r="E62188" s="1">
        <v>43279.618611111109</v>
      </c>
      <c r="F62188" s="1">
        <v>43280.591874999998</v>
      </c>
      <c r="G62188" s="2">
        <v>43293</v>
      </c>
    </row>
    <row r="62189" spans="1:7" x14ac:dyDescent="0.25">
      <c r="A62189" t="s">
        <v>178033</v>
      </c>
      <c r="B62189" t="s">
        <v>75609</v>
      </c>
      <c r="C62189" t="s">
        <v>209023</v>
      </c>
      <c r="D62189" s="1">
        <v>43336.821423611109</v>
      </c>
      <c r="E62189" s="1">
        <v>43336.830104166664</v>
      </c>
      <c r="F62189" s="1">
        <v>43342.969178240739</v>
      </c>
      <c r="G62189" s="2">
        <v>43354</v>
      </c>
    </row>
    <row r="62190" spans="1:7" x14ac:dyDescent="0.25">
      <c r="A62190" t="s">
        <v>178034</v>
      </c>
      <c r="B62190" t="s">
        <v>75610</v>
      </c>
      <c r="C62190" t="s">
        <v>209023</v>
      </c>
      <c r="D62190" s="1">
        <v>43083.352199074077</v>
      </c>
      <c r="E62190" s="1">
        <v>43083.357974537037</v>
      </c>
      <c r="F62190" s="1">
        <v>43105.673148148147</v>
      </c>
      <c r="G62190" s="2">
        <v>43112</v>
      </c>
    </row>
    <row r="62191" spans="1:7" x14ac:dyDescent="0.25">
      <c r="A62191" t="s">
        <v>178035</v>
      </c>
      <c r="B62191" t="s">
        <v>75611</v>
      </c>
      <c r="C62191" t="s">
        <v>209023</v>
      </c>
      <c r="D62191" s="1">
        <v>43269.615347222221</v>
      </c>
      <c r="E62191" s="1">
        <v>43269.626331018517</v>
      </c>
      <c r="F62191" s="1">
        <v>43277.266956018517</v>
      </c>
      <c r="G62191" s="2">
        <v>43299</v>
      </c>
    </row>
    <row r="62192" spans="1:7" x14ac:dyDescent="0.25">
      <c r="A62192" t="s">
        <v>178037</v>
      </c>
      <c r="B62192" t="s">
        <v>75612</v>
      </c>
      <c r="C62192" t="s">
        <v>209023</v>
      </c>
      <c r="D62192" s="1">
        <v>43175.535821759258</v>
      </c>
      <c r="E62192" s="1">
        <v>43175.548159722224</v>
      </c>
      <c r="F62192" s="1">
        <v>43201.092199074075</v>
      </c>
      <c r="G62192" s="2">
        <v>43196</v>
      </c>
    </row>
    <row r="62193" spans="1:7" x14ac:dyDescent="0.25">
      <c r="A62193" t="s">
        <v>178038</v>
      </c>
      <c r="B62193" t="s">
        <v>75613</v>
      </c>
      <c r="C62193" t="s">
        <v>209023</v>
      </c>
      <c r="D62193" s="1">
        <v>43065.914178240739</v>
      </c>
      <c r="E62193" s="1">
        <v>43065.92523148148</v>
      </c>
      <c r="F62193" s="1">
        <v>43098.860300925924</v>
      </c>
      <c r="G62193" s="2">
        <v>43088</v>
      </c>
    </row>
    <row r="62194" spans="1:7" x14ac:dyDescent="0.25">
      <c r="A62194" t="s">
        <v>178039</v>
      </c>
      <c r="B62194" t="s">
        <v>75614</v>
      </c>
      <c r="C62194" t="s">
        <v>209025</v>
      </c>
      <c r="D62194" s="1">
        <v>43182.849027777775</v>
      </c>
      <c r="E62194" s="1">
        <v>43182.858078703706</v>
      </c>
      <c r="F62194" s="1"/>
      <c r="G62194" s="2">
        <v>43201</v>
      </c>
    </row>
    <row r="62195" spans="1:7" x14ac:dyDescent="0.25">
      <c r="A62195" t="s">
        <v>178040</v>
      </c>
      <c r="B62195" t="s">
        <v>75615</v>
      </c>
      <c r="C62195" t="s">
        <v>209023</v>
      </c>
      <c r="D62195" s="1">
        <v>42828.916724537034</v>
      </c>
      <c r="E62195" s="1">
        <v>42828.927245370367</v>
      </c>
      <c r="F62195" s="1">
        <v>42844.41201388889</v>
      </c>
      <c r="G62195" s="2">
        <v>42857</v>
      </c>
    </row>
    <row r="62196" spans="1:7" x14ac:dyDescent="0.25">
      <c r="A62196" t="s">
        <v>178041</v>
      </c>
      <c r="B62196" t="s">
        <v>75616</v>
      </c>
      <c r="C62196" t="s">
        <v>209023</v>
      </c>
      <c r="D62196" s="1">
        <v>42879.882604166669</v>
      </c>
      <c r="E62196" s="1">
        <v>42879.892453703702</v>
      </c>
      <c r="F62196" s="1">
        <v>42885.347002314818</v>
      </c>
      <c r="G62196" s="2">
        <v>42908</v>
      </c>
    </row>
    <row r="62197" spans="1:7" x14ac:dyDescent="0.25">
      <c r="A62197" t="s">
        <v>178042</v>
      </c>
      <c r="B62197" t="s">
        <v>75617</v>
      </c>
      <c r="C62197" t="s">
        <v>209023</v>
      </c>
      <c r="D62197" s="1">
        <v>43191.831365740742</v>
      </c>
      <c r="E62197" s="1">
        <v>43192.895115740743</v>
      </c>
      <c r="F62197" s="1">
        <v>43209.669675925928</v>
      </c>
      <c r="G62197" s="2">
        <v>43217</v>
      </c>
    </row>
    <row r="62198" spans="1:7" x14ac:dyDescent="0.25">
      <c r="A62198" t="s">
        <v>178043</v>
      </c>
      <c r="B62198" t="s">
        <v>75618</v>
      </c>
      <c r="C62198" t="s">
        <v>209023</v>
      </c>
      <c r="D62198" s="1">
        <v>43026.667974537035</v>
      </c>
      <c r="E62198" s="1">
        <v>43027.676724537036</v>
      </c>
      <c r="F62198" s="1">
        <v>43034.672881944447</v>
      </c>
      <c r="G62198" s="2">
        <v>43046</v>
      </c>
    </row>
    <row r="62199" spans="1:7" x14ac:dyDescent="0.25">
      <c r="A62199" t="s">
        <v>178044</v>
      </c>
      <c r="B62199" t="s">
        <v>75619</v>
      </c>
      <c r="C62199" t="s">
        <v>209023</v>
      </c>
      <c r="D62199" s="1">
        <v>42872.786261574074</v>
      </c>
      <c r="E62199" s="1">
        <v>42872.795266203706</v>
      </c>
      <c r="F62199" s="1">
        <v>42874.488761574074</v>
      </c>
      <c r="G62199" s="2">
        <v>42885</v>
      </c>
    </row>
    <row r="62200" spans="1:7" x14ac:dyDescent="0.25">
      <c r="A62200" t="s">
        <v>178045</v>
      </c>
      <c r="B62200" t="s">
        <v>75620</v>
      </c>
      <c r="C62200" t="s">
        <v>209023</v>
      </c>
      <c r="D62200" s="1">
        <v>43162.70685185185</v>
      </c>
      <c r="E62200" s="1">
        <v>43165.160162037035</v>
      </c>
      <c r="F62200" s="1">
        <v>43178.909363425926</v>
      </c>
      <c r="G62200" s="2">
        <v>43186</v>
      </c>
    </row>
    <row r="62201" spans="1:7" x14ac:dyDescent="0.25">
      <c r="A62201" t="s">
        <v>178046</v>
      </c>
      <c r="B62201" t="s">
        <v>75621</v>
      </c>
      <c r="C62201" t="s">
        <v>209023</v>
      </c>
      <c r="D62201" s="1">
        <v>43285.710694444446</v>
      </c>
      <c r="E62201" s="1">
        <v>43286.681851851848</v>
      </c>
      <c r="F62201" s="1">
        <v>43292.774155092593</v>
      </c>
      <c r="G62201" s="2">
        <v>43319</v>
      </c>
    </row>
    <row r="62202" spans="1:7" x14ac:dyDescent="0.25">
      <c r="A62202" t="s">
        <v>178047</v>
      </c>
      <c r="B62202" t="s">
        <v>75622</v>
      </c>
      <c r="C62202" t="s">
        <v>209023</v>
      </c>
      <c r="D62202" s="1">
        <v>42817.817719907405</v>
      </c>
      <c r="E62202" s="1">
        <v>42817.826608796298</v>
      </c>
      <c r="F62202" s="1">
        <v>42823.74858796296</v>
      </c>
      <c r="G62202" s="2">
        <v>42837</v>
      </c>
    </row>
    <row r="62203" spans="1:7" x14ac:dyDescent="0.25">
      <c r="A62203" t="s">
        <v>178048</v>
      </c>
      <c r="B62203" t="s">
        <v>75623</v>
      </c>
      <c r="C62203" t="s">
        <v>209023</v>
      </c>
      <c r="D62203" s="1">
        <v>43122.993460648147</v>
      </c>
      <c r="E62203" s="1">
        <v>43123.01053240741</v>
      </c>
      <c r="F62203" s="1">
        <v>43145.967268518521</v>
      </c>
      <c r="G62203" s="2">
        <v>43152</v>
      </c>
    </row>
    <row r="62204" spans="1:7" x14ac:dyDescent="0.25">
      <c r="A62204" t="s">
        <v>178049</v>
      </c>
      <c r="B62204" t="s">
        <v>75624</v>
      </c>
      <c r="C62204" t="s">
        <v>209023</v>
      </c>
      <c r="D62204" s="1">
        <v>43158.563425925924</v>
      </c>
      <c r="E62204" s="1">
        <v>43158.575486111113</v>
      </c>
      <c r="F62204" s="1">
        <v>43161.892152777778</v>
      </c>
      <c r="G62204" s="2">
        <v>43172</v>
      </c>
    </row>
    <row r="62205" spans="1:7" x14ac:dyDescent="0.25">
      <c r="A62205" t="s">
        <v>178050</v>
      </c>
      <c r="B62205" t="s">
        <v>75625</v>
      </c>
      <c r="C62205" t="s">
        <v>209023</v>
      </c>
      <c r="D62205" s="1">
        <v>43082.652997685182</v>
      </c>
      <c r="E62205" s="1">
        <v>43082.660150462965</v>
      </c>
      <c r="F62205" s="1">
        <v>43112.957754629628</v>
      </c>
      <c r="G62205" s="2">
        <v>43110</v>
      </c>
    </row>
    <row r="62206" spans="1:7" x14ac:dyDescent="0.25">
      <c r="A62206" t="s">
        <v>178051</v>
      </c>
      <c r="B62206" t="s">
        <v>75626</v>
      </c>
      <c r="C62206" t="s">
        <v>209023</v>
      </c>
      <c r="D62206" s="1">
        <v>42957.604907407411</v>
      </c>
      <c r="E62206" s="1">
        <v>42957.614791666667</v>
      </c>
      <c r="F62206" s="1">
        <v>42972.776180555556</v>
      </c>
      <c r="G62206" s="2">
        <v>42996</v>
      </c>
    </row>
    <row r="62207" spans="1:7" x14ac:dyDescent="0.25">
      <c r="A62207" t="s">
        <v>178052</v>
      </c>
      <c r="B62207" t="s">
        <v>75627</v>
      </c>
      <c r="C62207" t="s">
        <v>209023</v>
      </c>
      <c r="D62207" s="1">
        <v>43125.446516203701</v>
      </c>
      <c r="E62207" s="1">
        <v>43125.457233796296</v>
      </c>
      <c r="F62207" s="1">
        <v>43132.031261574077</v>
      </c>
      <c r="G62207" s="2">
        <v>43154</v>
      </c>
    </row>
    <row r="62208" spans="1:7" x14ac:dyDescent="0.25">
      <c r="A62208" t="s">
        <v>178053</v>
      </c>
      <c r="B62208" t="s">
        <v>75628</v>
      </c>
      <c r="C62208" t="s">
        <v>209023</v>
      </c>
      <c r="D62208" s="1">
        <v>42932.44290509259</v>
      </c>
      <c r="E62208" s="1">
        <v>42932.451527777775</v>
      </c>
      <c r="F62208" s="1">
        <v>42955.800752314812</v>
      </c>
      <c r="G62208" s="2">
        <v>42965</v>
      </c>
    </row>
    <row r="62209" spans="1:7" x14ac:dyDescent="0.25">
      <c r="A62209" t="s">
        <v>178054</v>
      </c>
      <c r="B62209" t="s">
        <v>75629</v>
      </c>
      <c r="C62209" t="s">
        <v>209023</v>
      </c>
      <c r="D62209" s="1">
        <v>43183.541516203702</v>
      </c>
      <c r="E62209" s="1">
        <v>43183.552442129629</v>
      </c>
      <c r="F62209" s="1">
        <v>43243.019791666666</v>
      </c>
      <c r="G62209" s="2">
        <v>43234</v>
      </c>
    </row>
    <row r="62210" spans="1:7" x14ac:dyDescent="0.25">
      <c r="A62210" t="s">
        <v>178055</v>
      </c>
      <c r="B62210" t="s">
        <v>75630</v>
      </c>
      <c r="C62210" t="s">
        <v>209023</v>
      </c>
      <c r="D62210" s="1">
        <v>42934.568391203706</v>
      </c>
      <c r="E62210" s="1">
        <v>42934.576655092591</v>
      </c>
      <c r="F62210" s="1">
        <v>42941.821643518517</v>
      </c>
      <c r="G62210" s="2">
        <v>42962</v>
      </c>
    </row>
    <row r="62211" spans="1:7" x14ac:dyDescent="0.25">
      <c r="A62211" t="s">
        <v>178056</v>
      </c>
      <c r="B62211" t="s">
        <v>75631</v>
      </c>
      <c r="C62211" t="s">
        <v>209023</v>
      </c>
      <c r="D62211" s="1">
        <v>43114.784189814818</v>
      </c>
      <c r="E62211" s="1">
        <v>43114.791319444441</v>
      </c>
      <c r="F62211" s="1">
        <v>43120.603275462963</v>
      </c>
      <c r="G62211" s="2">
        <v>43130</v>
      </c>
    </row>
    <row r="62212" spans="1:7" x14ac:dyDescent="0.25">
      <c r="A62212" t="s">
        <v>178057</v>
      </c>
      <c r="B62212" t="s">
        <v>75632</v>
      </c>
      <c r="C62212" t="s">
        <v>209023</v>
      </c>
      <c r="D62212" s="1">
        <v>43109.921238425923</v>
      </c>
      <c r="E62212" s="1">
        <v>43110.438923611109</v>
      </c>
      <c r="F62212" s="1">
        <v>43130.922361111108</v>
      </c>
      <c r="G62212" s="2">
        <v>43136</v>
      </c>
    </row>
    <row r="62213" spans="1:7" x14ac:dyDescent="0.25">
      <c r="A62213" t="s">
        <v>178059</v>
      </c>
      <c r="B62213" t="s">
        <v>75633</v>
      </c>
      <c r="C62213" t="s">
        <v>209023</v>
      </c>
      <c r="D62213" s="1">
        <v>43284.611770833333</v>
      </c>
      <c r="E62213" s="1">
        <v>43286.678842592592</v>
      </c>
      <c r="F62213" s="1">
        <v>43290.846342592595</v>
      </c>
      <c r="G62213" s="2">
        <v>43301</v>
      </c>
    </row>
    <row r="62214" spans="1:7" x14ac:dyDescent="0.25">
      <c r="A62214" t="s">
        <v>178060</v>
      </c>
      <c r="B62214" t="s">
        <v>75634</v>
      </c>
      <c r="C62214" t="s">
        <v>209023</v>
      </c>
      <c r="D62214" s="1">
        <v>43050.697222222225</v>
      </c>
      <c r="E62214" s="1">
        <v>43050.706087962964</v>
      </c>
      <c r="F62214" s="1">
        <v>43067.425532407404</v>
      </c>
      <c r="G62214" s="2">
        <v>43081</v>
      </c>
    </row>
    <row r="62215" spans="1:7" x14ac:dyDescent="0.25">
      <c r="A62215" t="s">
        <v>178061</v>
      </c>
      <c r="B62215" t="s">
        <v>75635</v>
      </c>
      <c r="C62215" t="s">
        <v>209023</v>
      </c>
      <c r="D62215" s="1">
        <v>42966.924618055556</v>
      </c>
      <c r="E62215" s="1">
        <v>42966.934270833335</v>
      </c>
      <c r="F62215" s="1">
        <v>42982.579965277779</v>
      </c>
      <c r="G62215" s="2">
        <v>42998</v>
      </c>
    </row>
    <row r="62216" spans="1:7" x14ac:dyDescent="0.25">
      <c r="A62216" t="s">
        <v>178062</v>
      </c>
      <c r="B62216" t="s">
        <v>75636</v>
      </c>
      <c r="C62216" t="s">
        <v>209023</v>
      </c>
      <c r="D62216" s="1">
        <v>43072.733900462961</v>
      </c>
      <c r="E62216" s="1">
        <v>43072.744687500002</v>
      </c>
      <c r="F62216" s="1">
        <v>43082.902083333334</v>
      </c>
      <c r="G62216" s="2">
        <v>43102</v>
      </c>
    </row>
    <row r="62217" spans="1:7" x14ac:dyDescent="0.25">
      <c r="A62217" t="s">
        <v>178063</v>
      </c>
      <c r="B62217" t="s">
        <v>75637</v>
      </c>
      <c r="C62217" t="s">
        <v>209023</v>
      </c>
      <c r="D62217" s="1">
        <v>43249.010324074072</v>
      </c>
      <c r="E62217" s="1">
        <v>43249.023761574077</v>
      </c>
      <c r="F62217" s="1">
        <v>43257.59915509259</v>
      </c>
      <c r="G62217" s="2">
        <v>43294</v>
      </c>
    </row>
    <row r="62218" spans="1:7" x14ac:dyDescent="0.25">
      <c r="A62218" t="s">
        <v>178064</v>
      </c>
      <c r="B62218" t="s">
        <v>75638</v>
      </c>
      <c r="C62218" t="s">
        <v>209023</v>
      </c>
      <c r="D62218" s="1">
        <v>43105.718402777777</v>
      </c>
      <c r="E62218" s="1">
        <v>43106.714155092595</v>
      </c>
      <c r="F62218" s="1">
        <v>43119.033935185187</v>
      </c>
      <c r="G62218" s="2">
        <v>43132</v>
      </c>
    </row>
    <row r="62219" spans="1:7" x14ac:dyDescent="0.25">
      <c r="A62219" t="s">
        <v>178066</v>
      </c>
      <c r="B62219" t="s">
        <v>75639</v>
      </c>
      <c r="C62219" t="s">
        <v>209023</v>
      </c>
      <c r="D62219" s="1">
        <v>42976.703541666669</v>
      </c>
      <c r="E62219" s="1">
        <v>42976.711967592593</v>
      </c>
      <c r="F62219" s="1">
        <v>42986.835034722222</v>
      </c>
      <c r="G62219" s="2">
        <v>43000</v>
      </c>
    </row>
    <row r="62220" spans="1:7" x14ac:dyDescent="0.25">
      <c r="A62220" t="s">
        <v>178067</v>
      </c>
      <c r="B62220" t="s">
        <v>75640</v>
      </c>
      <c r="C62220" t="s">
        <v>209023</v>
      </c>
      <c r="D62220" s="1">
        <v>42863.181886574072</v>
      </c>
      <c r="E62220" s="1">
        <v>42863.201574074075</v>
      </c>
      <c r="F62220" s="1">
        <v>42871.723611111112</v>
      </c>
      <c r="G62220" s="2">
        <v>42886</v>
      </c>
    </row>
    <row r="62221" spans="1:7" x14ac:dyDescent="0.25">
      <c r="A62221" t="s">
        <v>178069</v>
      </c>
      <c r="B62221" t="s">
        <v>75641</v>
      </c>
      <c r="C62221" t="s">
        <v>209023</v>
      </c>
      <c r="D62221" s="1">
        <v>42996.463148148148</v>
      </c>
      <c r="E62221" s="1">
        <v>42996.469351851854</v>
      </c>
      <c r="F62221" s="1">
        <v>43000.734525462962</v>
      </c>
      <c r="G62221" s="2">
        <v>43012</v>
      </c>
    </row>
    <row r="62222" spans="1:7" x14ac:dyDescent="0.25">
      <c r="A62222" t="s">
        <v>178070</v>
      </c>
      <c r="B62222" t="s">
        <v>75642</v>
      </c>
      <c r="C62222" t="s">
        <v>209023</v>
      </c>
      <c r="D62222" s="1">
        <v>43297.942280092589</v>
      </c>
      <c r="E62222" s="1">
        <v>43299.114710648151</v>
      </c>
      <c r="F62222" s="1">
        <v>43313.42459490741</v>
      </c>
      <c r="G62222" s="2">
        <v>43311</v>
      </c>
    </row>
    <row r="62223" spans="1:7" x14ac:dyDescent="0.25">
      <c r="A62223" t="s">
        <v>178071</v>
      </c>
      <c r="B62223" t="s">
        <v>75643</v>
      </c>
      <c r="C62223" t="s">
        <v>209023</v>
      </c>
      <c r="D62223" s="1">
        <v>43202.854421296295</v>
      </c>
      <c r="E62223" s="1">
        <v>43202.867430555554</v>
      </c>
      <c r="F62223" s="1">
        <v>43213.788078703707</v>
      </c>
      <c r="G62223" s="2">
        <v>43223</v>
      </c>
    </row>
    <row r="62224" spans="1:7" x14ac:dyDescent="0.25">
      <c r="A62224" t="s">
        <v>178073</v>
      </c>
      <c r="B62224" t="s">
        <v>75644</v>
      </c>
      <c r="C62224" t="s">
        <v>209023</v>
      </c>
      <c r="D62224" s="1">
        <v>42902.833993055552</v>
      </c>
      <c r="E62224" s="1">
        <v>42906.448078703703</v>
      </c>
      <c r="F62224" s="1">
        <v>42916.635324074072</v>
      </c>
      <c r="G62224" s="2">
        <v>42922</v>
      </c>
    </row>
    <row r="62225" spans="1:7" x14ac:dyDescent="0.25">
      <c r="A62225" t="s">
        <v>178074</v>
      </c>
      <c r="B62225" t="s">
        <v>75645</v>
      </c>
      <c r="C62225" t="s">
        <v>209023</v>
      </c>
      <c r="D62225" s="1">
        <v>43320.600277777776</v>
      </c>
      <c r="E62225" s="1">
        <v>43321.368344907409</v>
      </c>
      <c r="F62225" s="1">
        <v>43333.647523148145</v>
      </c>
      <c r="G62225" s="2">
        <v>43339</v>
      </c>
    </row>
    <row r="62226" spans="1:7" x14ac:dyDescent="0.25">
      <c r="A62226" t="s">
        <v>178075</v>
      </c>
      <c r="B62226" t="s">
        <v>75646</v>
      </c>
      <c r="C62226" t="s">
        <v>209023</v>
      </c>
      <c r="D62226" s="1">
        <v>43084.396967592591</v>
      </c>
      <c r="E62226" s="1">
        <v>43084.411805555559</v>
      </c>
      <c r="F62226" s="1">
        <v>43096.670740740738</v>
      </c>
      <c r="G62226" s="2">
        <v>43110</v>
      </c>
    </row>
    <row r="62227" spans="1:7" x14ac:dyDescent="0.25">
      <c r="A62227" t="s">
        <v>178076</v>
      </c>
      <c r="B62227" t="s">
        <v>75647</v>
      </c>
      <c r="C62227" t="s">
        <v>209023</v>
      </c>
      <c r="D62227" s="1">
        <v>42807.604942129627</v>
      </c>
      <c r="E62227" s="1">
        <v>42807.604942129627</v>
      </c>
      <c r="F62227" s="1">
        <v>42828.628692129627</v>
      </c>
      <c r="G62227" s="2">
        <v>42830</v>
      </c>
    </row>
    <row r="62228" spans="1:7" x14ac:dyDescent="0.25">
      <c r="A62228" t="s">
        <v>178077</v>
      </c>
      <c r="B62228" t="s">
        <v>75648</v>
      </c>
      <c r="C62228" t="s">
        <v>209023</v>
      </c>
      <c r="D62228" s="1">
        <v>43164.668136574073</v>
      </c>
      <c r="E62228" s="1">
        <v>43164.67763888889</v>
      </c>
      <c r="F62228" s="1">
        <v>43172.618935185186</v>
      </c>
      <c r="G62228" s="2">
        <v>43188</v>
      </c>
    </row>
    <row r="62229" spans="1:7" x14ac:dyDescent="0.25">
      <c r="A62229" t="s">
        <v>178078</v>
      </c>
      <c r="B62229" t="s">
        <v>75649</v>
      </c>
      <c r="C62229" t="s">
        <v>209023</v>
      </c>
      <c r="D62229" s="1">
        <v>42943.365023148152</v>
      </c>
      <c r="E62229" s="1">
        <v>42943.39943287037</v>
      </c>
      <c r="F62229" s="1">
        <v>42948.70652777778</v>
      </c>
      <c r="G62229" s="2">
        <v>42969</v>
      </c>
    </row>
    <row r="62230" spans="1:7" x14ac:dyDescent="0.25">
      <c r="A62230" t="s">
        <v>178079</v>
      </c>
      <c r="B62230" t="s">
        <v>75650</v>
      </c>
      <c r="C62230" t="s">
        <v>209023</v>
      </c>
      <c r="D62230" s="1">
        <v>42740.575555555559</v>
      </c>
      <c r="E62230" s="1">
        <v>42742.149548611109</v>
      </c>
      <c r="F62230" s="1">
        <v>42752.706782407404</v>
      </c>
      <c r="G62230" s="2">
        <v>42779</v>
      </c>
    </row>
    <row r="62231" spans="1:7" x14ac:dyDescent="0.25">
      <c r="A62231" t="s">
        <v>178080</v>
      </c>
      <c r="B62231" t="s">
        <v>75651</v>
      </c>
      <c r="C62231" t="s">
        <v>209023</v>
      </c>
      <c r="D62231" s="1">
        <v>43139.775671296295</v>
      </c>
      <c r="E62231" s="1">
        <v>43141.108449074076</v>
      </c>
      <c r="F62231" s="1">
        <v>43172.696458333332</v>
      </c>
      <c r="G62231" s="2">
        <v>43168</v>
      </c>
    </row>
    <row r="62232" spans="1:7" x14ac:dyDescent="0.25">
      <c r="A62232" t="s">
        <v>178081</v>
      </c>
      <c r="B62232" t="s">
        <v>75652</v>
      </c>
      <c r="C62232" t="s">
        <v>209023</v>
      </c>
      <c r="D62232" s="1">
        <v>43199.833680555559</v>
      </c>
      <c r="E62232" s="1">
        <v>43200.830081018517</v>
      </c>
      <c r="F62232" s="1">
        <v>43214.908773148149</v>
      </c>
      <c r="G62232" s="2">
        <v>43230</v>
      </c>
    </row>
    <row r="62233" spans="1:7" x14ac:dyDescent="0.25">
      <c r="A62233" t="s">
        <v>178082</v>
      </c>
      <c r="B62233" t="s">
        <v>75653</v>
      </c>
      <c r="C62233" t="s">
        <v>209023</v>
      </c>
      <c r="D62233" s="1">
        <v>43228.031828703701</v>
      </c>
      <c r="E62233" s="1">
        <v>43228.049976851849</v>
      </c>
      <c r="F62233" s="1">
        <v>43246.837905092594</v>
      </c>
      <c r="G62233" s="2">
        <v>43263</v>
      </c>
    </row>
    <row r="62234" spans="1:7" x14ac:dyDescent="0.25">
      <c r="A62234" t="s">
        <v>178083</v>
      </c>
      <c r="B62234" t="s">
        <v>75654</v>
      </c>
      <c r="C62234" t="s">
        <v>209023</v>
      </c>
      <c r="D62234" s="1">
        <v>43023.538159722222</v>
      </c>
      <c r="E62234" s="1">
        <v>43024.5469212963</v>
      </c>
      <c r="F62234" s="1">
        <v>43031.908761574072</v>
      </c>
      <c r="G62234" s="2">
        <v>43040</v>
      </c>
    </row>
    <row r="62235" spans="1:7" x14ac:dyDescent="0.25">
      <c r="A62235" t="s">
        <v>178085</v>
      </c>
      <c r="B62235" t="s">
        <v>75655</v>
      </c>
      <c r="C62235" t="s">
        <v>209023</v>
      </c>
      <c r="D62235" s="1">
        <v>43062.779131944444</v>
      </c>
      <c r="E62235" s="1">
        <v>43062.784363425926</v>
      </c>
      <c r="F62235" s="1">
        <v>43076.8049537037</v>
      </c>
      <c r="G62235" s="2">
        <v>43087</v>
      </c>
    </row>
    <row r="62236" spans="1:7" x14ac:dyDescent="0.25">
      <c r="A62236" t="s">
        <v>178086</v>
      </c>
      <c r="B62236" t="s">
        <v>75656</v>
      </c>
      <c r="C62236" t="s">
        <v>209023</v>
      </c>
      <c r="D62236" s="1">
        <v>43104.289236111108</v>
      </c>
      <c r="E62236" s="1">
        <v>43104.374282407407</v>
      </c>
      <c r="F62236" s="1">
        <v>43110.512604166666</v>
      </c>
      <c r="G62236" s="2">
        <v>43133</v>
      </c>
    </row>
    <row r="62237" spans="1:7" x14ac:dyDescent="0.25">
      <c r="A62237" t="s">
        <v>178087</v>
      </c>
      <c r="B62237" t="s">
        <v>75657</v>
      </c>
      <c r="C62237" t="s">
        <v>209023</v>
      </c>
      <c r="D62237" s="1">
        <v>42748.839236111111</v>
      </c>
      <c r="E62237" s="1">
        <v>42748.849305555559</v>
      </c>
      <c r="F62237" s="1">
        <v>42758.527337962965</v>
      </c>
      <c r="G62237" s="2">
        <v>42789</v>
      </c>
    </row>
    <row r="62238" spans="1:7" x14ac:dyDescent="0.25">
      <c r="A62238" t="s">
        <v>178088</v>
      </c>
      <c r="B62238" t="s">
        <v>75658</v>
      </c>
      <c r="C62238" t="s">
        <v>209023</v>
      </c>
      <c r="D62238" s="1">
        <v>42993.694849537038</v>
      </c>
      <c r="E62238" s="1">
        <v>42993.701585648145</v>
      </c>
      <c r="F62238" s="1">
        <v>43000.744629629633</v>
      </c>
      <c r="G62238" s="2">
        <v>43005</v>
      </c>
    </row>
    <row r="62239" spans="1:7" x14ac:dyDescent="0.25">
      <c r="A62239" t="s">
        <v>178089</v>
      </c>
      <c r="B62239" t="s">
        <v>75659</v>
      </c>
      <c r="C62239" t="s">
        <v>209023</v>
      </c>
      <c r="D62239" s="1">
        <v>42948.391736111109</v>
      </c>
      <c r="E62239" s="1">
        <v>42948.732824074075</v>
      </c>
      <c r="F62239" s="1">
        <v>42969.918726851851</v>
      </c>
      <c r="G62239" s="2">
        <v>42978</v>
      </c>
    </row>
    <row r="62240" spans="1:7" x14ac:dyDescent="0.25">
      <c r="A62240" t="s">
        <v>178090</v>
      </c>
      <c r="B62240" t="s">
        <v>75660</v>
      </c>
      <c r="C62240" t="s">
        <v>209023</v>
      </c>
      <c r="D62240" s="1">
        <v>43291.462893518517</v>
      </c>
      <c r="E62240" s="1">
        <v>43293.146053240744</v>
      </c>
      <c r="F62240" s="1">
        <v>43305.828194444446</v>
      </c>
      <c r="G62240" s="2">
        <v>43311</v>
      </c>
    </row>
    <row r="62241" spans="1:7" x14ac:dyDescent="0.25">
      <c r="A62241" t="s">
        <v>178091</v>
      </c>
      <c r="B62241" t="s">
        <v>75661</v>
      </c>
      <c r="C62241" t="s">
        <v>209023</v>
      </c>
      <c r="D62241" s="1">
        <v>42863.443969907406</v>
      </c>
      <c r="E62241" s="1">
        <v>42863.455011574071</v>
      </c>
      <c r="F62241" s="1">
        <v>42873.517083333332</v>
      </c>
      <c r="G62241" s="2">
        <v>42888</v>
      </c>
    </row>
    <row r="62242" spans="1:7" x14ac:dyDescent="0.25">
      <c r="A62242" t="s">
        <v>178092</v>
      </c>
      <c r="B62242" t="s">
        <v>75662</v>
      </c>
      <c r="C62242" t="s">
        <v>209023</v>
      </c>
      <c r="D62242" s="1">
        <v>42845.058969907404</v>
      </c>
      <c r="E62242" s="1">
        <v>42845.066053240742</v>
      </c>
      <c r="F62242" s="1">
        <v>42864.369537037041</v>
      </c>
      <c r="G62242" s="2">
        <v>42884</v>
      </c>
    </row>
    <row r="62243" spans="1:7" x14ac:dyDescent="0.25">
      <c r="A62243" t="s">
        <v>178093</v>
      </c>
      <c r="B62243" t="s">
        <v>75663</v>
      </c>
      <c r="C62243" t="s">
        <v>209023</v>
      </c>
      <c r="D62243" s="1">
        <v>43162.724027777775</v>
      </c>
      <c r="E62243" s="1">
        <v>43162.732928240737</v>
      </c>
      <c r="F62243" s="1">
        <v>43173.671076388891</v>
      </c>
      <c r="G62243" s="2">
        <v>43182</v>
      </c>
    </row>
    <row r="62244" spans="1:7" x14ac:dyDescent="0.25">
      <c r="A62244" t="s">
        <v>178094</v>
      </c>
      <c r="B62244" t="s">
        <v>75664</v>
      </c>
      <c r="C62244" t="s">
        <v>209023</v>
      </c>
      <c r="D62244" s="1">
        <v>43108.905856481484</v>
      </c>
      <c r="E62244" s="1">
        <v>43110.439432870371</v>
      </c>
      <c r="F62244" s="1">
        <v>43119.037499999999</v>
      </c>
      <c r="G62244" s="2">
        <v>43137</v>
      </c>
    </row>
    <row r="62245" spans="1:7" x14ac:dyDescent="0.25">
      <c r="A62245" t="s">
        <v>178095</v>
      </c>
      <c r="B62245" t="s">
        <v>75665</v>
      </c>
      <c r="C62245" t="s">
        <v>209023</v>
      </c>
      <c r="D62245" s="1">
        <v>42928.754178240742</v>
      </c>
      <c r="E62245" s="1">
        <v>42928.766597222224</v>
      </c>
      <c r="F62245" s="1">
        <v>42934.9612037037</v>
      </c>
      <c r="G62245" s="2">
        <v>42950</v>
      </c>
    </row>
    <row r="62246" spans="1:7" x14ac:dyDescent="0.25">
      <c r="A62246" t="s">
        <v>178097</v>
      </c>
      <c r="B62246" t="s">
        <v>75666</v>
      </c>
      <c r="C62246" t="s">
        <v>209023</v>
      </c>
      <c r="D62246" s="1">
        <v>43340.813668981478</v>
      </c>
      <c r="E62246" s="1">
        <v>43340.822164351855</v>
      </c>
      <c r="F62246" s="1">
        <v>43342.971238425926</v>
      </c>
      <c r="G62246" s="2">
        <v>43346</v>
      </c>
    </row>
    <row r="62247" spans="1:7" x14ac:dyDescent="0.25">
      <c r="A62247" t="s">
        <v>178098</v>
      </c>
      <c r="B62247" t="s">
        <v>75667</v>
      </c>
      <c r="C62247" t="s">
        <v>209023</v>
      </c>
      <c r="D62247" s="1">
        <v>43130.615115740744</v>
      </c>
      <c r="E62247" s="1">
        <v>43131.563981481479</v>
      </c>
      <c r="F62247" s="1">
        <v>43138.846307870372</v>
      </c>
      <c r="G62247" s="2">
        <v>43164</v>
      </c>
    </row>
    <row r="62248" spans="1:7" x14ac:dyDescent="0.25">
      <c r="A62248" t="s">
        <v>178099</v>
      </c>
      <c r="B62248" t="s">
        <v>75668</v>
      </c>
      <c r="C62248" t="s">
        <v>209023</v>
      </c>
      <c r="D62248" s="1">
        <v>43312.419131944444</v>
      </c>
      <c r="E62248" s="1">
        <v>43313.147048611114</v>
      </c>
      <c r="F62248" s="1">
        <v>43321.887916666667</v>
      </c>
      <c r="G62248" s="2">
        <v>43334</v>
      </c>
    </row>
    <row r="62249" spans="1:7" x14ac:dyDescent="0.25">
      <c r="A62249" t="s">
        <v>178100</v>
      </c>
      <c r="B62249" t="s">
        <v>75669</v>
      </c>
      <c r="C62249" t="s">
        <v>209023</v>
      </c>
      <c r="D62249" s="1">
        <v>43087.517824074072</v>
      </c>
      <c r="E62249" s="1">
        <v>43087.591226851851</v>
      </c>
      <c r="F62249" s="1">
        <v>43095.790821759256</v>
      </c>
      <c r="G62249" s="2">
        <v>43105</v>
      </c>
    </row>
    <row r="62250" spans="1:7" x14ac:dyDescent="0.25">
      <c r="A62250" t="s">
        <v>178101</v>
      </c>
      <c r="B62250" t="s">
        <v>75670</v>
      </c>
      <c r="C62250" t="s">
        <v>209023</v>
      </c>
      <c r="D62250" s="1">
        <v>42953.89471064815</v>
      </c>
      <c r="E62250" s="1">
        <v>42953.904872685183</v>
      </c>
      <c r="F62250" s="1">
        <v>42958.915370370371</v>
      </c>
      <c r="G62250" s="2">
        <v>42975</v>
      </c>
    </row>
    <row r="62251" spans="1:7" x14ac:dyDescent="0.25">
      <c r="A62251" t="s">
        <v>178102</v>
      </c>
      <c r="B62251" t="s">
        <v>75671</v>
      </c>
      <c r="C62251" t="s">
        <v>209023</v>
      </c>
      <c r="D62251" s="1">
        <v>42940.355300925927</v>
      </c>
      <c r="E62251" s="1">
        <v>42941.516747685186</v>
      </c>
      <c r="F62251" s="1">
        <v>42950.736840277779</v>
      </c>
      <c r="G62251" s="2">
        <v>42964</v>
      </c>
    </row>
    <row r="62252" spans="1:7" x14ac:dyDescent="0.25">
      <c r="A62252" t="s">
        <v>178103</v>
      </c>
      <c r="B62252" t="s">
        <v>75672</v>
      </c>
      <c r="C62252" t="s">
        <v>209023</v>
      </c>
      <c r="D62252" s="1">
        <v>42944.42491898148</v>
      </c>
      <c r="E62252" s="1">
        <v>42945.104548611111</v>
      </c>
      <c r="F62252" s="1">
        <v>42954.783043981479</v>
      </c>
      <c r="G62252" s="2">
        <v>42965</v>
      </c>
    </row>
    <row r="62253" spans="1:7" x14ac:dyDescent="0.25">
      <c r="A62253" t="s">
        <v>178104</v>
      </c>
      <c r="B62253" t="s">
        <v>75673</v>
      </c>
      <c r="C62253" t="s">
        <v>209023</v>
      </c>
      <c r="D62253" s="1">
        <v>43229.453159722223</v>
      </c>
      <c r="E62253" s="1">
        <v>43229.466435185182</v>
      </c>
      <c r="F62253" s="1">
        <v>43230.547534722224</v>
      </c>
      <c r="G62253" s="2">
        <v>43237</v>
      </c>
    </row>
    <row r="62254" spans="1:7" x14ac:dyDescent="0.25">
      <c r="A62254" t="s">
        <v>178105</v>
      </c>
      <c r="B62254" t="s">
        <v>75674</v>
      </c>
      <c r="C62254" t="s">
        <v>209023</v>
      </c>
      <c r="D62254" s="1">
        <v>42927.467002314814</v>
      </c>
      <c r="E62254" s="1">
        <v>42927.475069444445</v>
      </c>
      <c r="F62254" s="1">
        <v>42934.894965277781</v>
      </c>
      <c r="G62254" s="2">
        <v>42949</v>
      </c>
    </row>
    <row r="62255" spans="1:7" x14ac:dyDescent="0.25">
      <c r="A62255" t="s">
        <v>178107</v>
      </c>
      <c r="B62255" t="s">
        <v>75675</v>
      </c>
      <c r="C62255" t="s">
        <v>209023</v>
      </c>
      <c r="D62255" s="1">
        <v>42875.683518518519</v>
      </c>
      <c r="E62255" s="1">
        <v>42877.533414351848</v>
      </c>
      <c r="F62255" s="1">
        <v>42895.684629629628</v>
      </c>
      <c r="G62255" s="2">
        <v>42936</v>
      </c>
    </row>
    <row r="62256" spans="1:7" x14ac:dyDescent="0.25">
      <c r="A62256" t="s">
        <v>178108</v>
      </c>
      <c r="B62256" t="s">
        <v>75676</v>
      </c>
      <c r="C62256" t="s">
        <v>209023</v>
      </c>
      <c r="D62256" s="1">
        <v>43139.674131944441</v>
      </c>
      <c r="E62256" s="1">
        <v>43139.712546296294</v>
      </c>
      <c r="F62256" s="1">
        <v>43164.693599537037</v>
      </c>
      <c r="G62256" s="2">
        <v>43171</v>
      </c>
    </row>
    <row r="62257" spans="1:7" x14ac:dyDescent="0.25">
      <c r="A62257" t="s">
        <v>178109</v>
      </c>
      <c r="B62257" t="s">
        <v>75677</v>
      </c>
      <c r="C62257" t="s">
        <v>209023</v>
      </c>
      <c r="D62257" s="1">
        <v>42854.734976851854</v>
      </c>
      <c r="E62257" s="1">
        <v>42855.529594907406</v>
      </c>
      <c r="F62257" s="1">
        <v>42873.525462962964</v>
      </c>
      <c r="G62257" s="2">
        <v>42888</v>
      </c>
    </row>
    <row r="62258" spans="1:7" x14ac:dyDescent="0.25">
      <c r="A62258" t="s">
        <v>178110</v>
      </c>
      <c r="B62258" t="s">
        <v>75678</v>
      </c>
      <c r="C62258" t="s">
        <v>209023</v>
      </c>
      <c r="D62258" s="1">
        <v>43198.756724537037</v>
      </c>
      <c r="E62258" s="1">
        <v>43198.770740740743</v>
      </c>
      <c r="F62258" s="1">
        <v>43215.941944444443</v>
      </c>
      <c r="G62258" s="2">
        <v>43224</v>
      </c>
    </row>
    <row r="62259" spans="1:7" x14ac:dyDescent="0.25">
      <c r="A62259" t="s">
        <v>178111</v>
      </c>
      <c r="B62259" t="s">
        <v>75679</v>
      </c>
      <c r="C62259" t="s">
        <v>209023</v>
      </c>
      <c r="D62259" s="1">
        <v>42845.719282407408</v>
      </c>
      <c r="E62259" s="1">
        <v>42846.219398148147</v>
      </c>
      <c r="F62259" s="1">
        <v>42865.387442129628</v>
      </c>
      <c r="G62259" s="2">
        <v>42867</v>
      </c>
    </row>
    <row r="62260" spans="1:7" x14ac:dyDescent="0.25">
      <c r="A62260" t="s">
        <v>178112</v>
      </c>
      <c r="B62260" t="s">
        <v>75680</v>
      </c>
      <c r="C62260" t="s">
        <v>209023</v>
      </c>
      <c r="D62260" s="1">
        <v>43304.908032407409</v>
      </c>
      <c r="E62260" s="1">
        <v>43305.439004629632</v>
      </c>
      <c r="F62260" s="1">
        <v>43308.781550925924</v>
      </c>
      <c r="G62260" s="2">
        <v>43321</v>
      </c>
    </row>
    <row r="62261" spans="1:7" x14ac:dyDescent="0.25">
      <c r="A62261" t="s">
        <v>178115</v>
      </c>
      <c r="B62261" t="s">
        <v>75681</v>
      </c>
      <c r="C62261" t="s">
        <v>209023</v>
      </c>
      <c r="D62261" s="1">
        <v>42923.491678240738</v>
      </c>
      <c r="E62261" s="1">
        <v>42923.496701388889</v>
      </c>
      <c r="F62261" s="1">
        <v>42934.828912037039</v>
      </c>
      <c r="G62261" s="2">
        <v>42957</v>
      </c>
    </row>
    <row r="62262" spans="1:7" x14ac:dyDescent="0.25">
      <c r="A62262" t="s">
        <v>178116</v>
      </c>
      <c r="B62262" t="s">
        <v>75682</v>
      </c>
      <c r="C62262" t="s">
        <v>209023</v>
      </c>
      <c r="D62262" s="1">
        <v>43131.805914351855</v>
      </c>
      <c r="E62262" s="1">
        <v>43131.813043981485</v>
      </c>
      <c r="F62262" s="1">
        <v>43139.87427083333</v>
      </c>
      <c r="G62262" s="2">
        <v>43153</v>
      </c>
    </row>
    <row r="62263" spans="1:7" x14ac:dyDescent="0.25">
      <c r="A62263" t="s">
        <v>178117</v>
      </c>
      <c r="B62263" t="s">
        <v>75683</v>
      </c>
      <c r="C62263" t="s">
        <v>209023</v>
      </c>
      <c r="D62263" s="1">
        <v>43242.493854166663</v>
      </c>
      <c r="E62263" s="1">
        <v>43242.512060185189</v>
      </c>
      <c r="F62263" s="1">
        <v>43254.674432870372</v>
      </c>
      <c r="G62263" s="2">
        <v>43258</v>
      </c>
    </row>
    <row r="62264" spans="1:7" x14ac:dyDescent="0.25">
      <c r="A62264" t="s">
        <v>178118</v>
      </c>
      <c r="B62264" t="s">
        <v>75684</v>
      </c>
      <c r="C62264" t="s">
        <v>209023</v>
      </c>
      <c r="D62264" s="1">
        <v>42927.912835648145</v>
      </c>
      <c r="E62264" s="1">
        <v>42927.934189814812</v>
      </c>
      <c r="F62264" s="1">
        <v>42937.648530092592</v>
      </c>
      <c r="G62264" s="2">
        <v>42956</v>
      </c>
    </row>
    <row r="62265" spans="1:7" x14ac:dyDescent="0.25">
      <c r="A62265" t="s">
        <v>178119</v>
      </c>
      <c r="B62265" t="s">
        <v>75685</v>
      </c>
      <c r="C62265" t="s">
        <v>209023</v>
      </c>
      <c r="D62265" s="1">
        <v>43236.405752314815</v>
      </c>
      <c r="E62265" s="1">
        <v>43236.414895833332</v>
      </c>
      <c r="F62265" s="1">
        <v>43266.756064814814</v>
      </c>
      <c r="G62265" s="2">
        <v>43259</v>
      </c>
    </row>
    <row r="62266" spans="1:7" x14ac:dyDescent="0.25">
      <c r="A62266" t="s">
        <v>178121</v>
      </c>
      <c r="B62266" t="s">
        <v>75686</v>
      </c>
      <c r="C62266" t="s">
        <v>209023</v>
      </c>
      <c r="D62266" s="1">
        <v>43237.917291666665</v>
      </c>
      <c r="E62266" s="1">
        <v>43238.136180555557</v>
      </c>
      <c r="F62266" s="1">
        <v>43260.026782407411</v>
      </c>
      <c r="G62266" s="2">
        <v>43257</v>
      </c>
    </row>
    <row r="62267" spans="1:7" x14ac:dyDescent="0.25">
      <c r="A62267" t="s">
        <v>178122</v>
      </c>
      <c r="B62267" t="s">
        <v>75687</v>
      </c>
      <c r="C62267" t="s">
        <v>209023</v>
      </c>
      <c r="D62267" s="1">
        <v>43064.755914351852</v>
      </c>
      <c r="E62267" s="1">
        <v>43064.762835648151</v>
      </c>
      <c r="F62267" s="1">
        <v>43077.013206018521</v>
      </c>
      <c r="G62267" s="2">
        <v>43096</v>
      </c>
    </row>
    <row r="62268" spans="1:7" x14ac:dyDescent="0.25">
      <c r="A62268" t="s">
        <v>178123</v>
      </c>
      <c r="B62268" t="s">
        <v>75688</v>
      </c>
      <c r="C62268" t="s">
        <v>209023</v>
      </c>
      <c r="D62268" s="1">
        <v>43254.754074074073</v>
      </c>
      <c r="E62268" s="1">
        <v>43254.760601851849</v>
      </c>
      <c r="F62268" s="1">
        <v>43271.592256944445</v>
      </c>
      <c r="G62268" s="2">
        <v>43300</v>
      </c>
    </row>
    <row r="62269" spans="1:7" x14ac:dyDescent="0.25">
      <c r="A62269" t="s">
        <v>178124</v>
      </c>
      <c r="B62269" t="s">
        <v>75689</v>
      </c>
      <c r="C62269" t="s">
        <v>209023</v>
      </c>
      <c r="D62269" s="1">
        <v>42651.940405092595</v>
      </c>
      <c r="E62269" s="1">
        <v>42654.209791666668</v>
      </c>
      <c r="F62269" s="1">
        <v>42658.209791666668</v>
      </c>
      <c r="G62269" s="2">
        <v>42716</v>
      </c>
    </row>
    <row r="62270" spans="1:7" x14ac:dyDescent="0.25">
      <c r="A62270" t="s">
        <v>178125</v>
      </c>
      <c r="B62270" t="s">
        <v>75690</v>
      </c>
      <c r="C62270" t="s">
        <v>209023</v>
      </c>
      <c r="D62270" s="1">
        <v>43125.686099537037</v>
      </c>
      <c r="E62270" s="1">
        <v>43125.694039351853</v>
      </c>
      <c r="F62270" s="1">
        <v>43136.663113425922</v>
      </c>
      <c r="G62270" s="2">
        <v>43153</v>
      </c>
    </row>
    <row r="62271" spans="1:7" x14ac:dyDescent="0.25">
      <c r="A62271" t="s">
        <v>178126</v>
      </c>
      <c r="B62271" t="s">
        <v>75691</v>
      </c>
      <c r="C62271" t="s">
        <v>209023</v>
      </c>
      <c r="D62271" s="1">
        <v>43104.500567129631</v>
      </c>
      <c r="E62271" s="1">
        <v>43105.108020833337</v>
      </c>
      <c r="F62271" s="1">
        <v>43117.846342592595</v>
      </c>
      <c r="G62271" s="2">
        <v>43137</v>
      </c>
    </row>
    <row r="62272" spans="1:7" x14ac:dyDescent="0.25">
      <c r="A62272" t="s">
        <v>178127</v>
      </c>
      <c r="B62272" t="s">
        <v>75692</v>
      </c>
      <c r="C62272" t="s">
        <v>209023</v>
      </c>
      <c r="D62272" s="1">
        <v>42880.995300925926</v>
      </c>
      <c r="E62272" s="1">
        <v>42882.114814814813</v>
      </c>
      <c r="F62272" s="1">
        <v>42886.675115740742</v>
      </c>
      <c r="G62272" s="2">
        <v>42900</v>
      </c>
    </row>
    <row r="62273" spans="1:7" x14ac:dyDescent="0.25">
      <c r="A62273" t="s">
        <v>178128</v>
      </c>
      <c r="B62273" t="s">
        <v>75693</v>
      </c>
      <c r="C62273" t="s">
        <v>209023</v>
      </c>
      <c r="D62273" s="1">
        <v>43209.351423611108</v>
      </c>
      <c r="E62273" s="1">
        <v>43209.357766203706</v>
      </c>
      <c r="F62273" s="1">
        <v>43229.903703703705</v>
      </c>
      <c r="G62273" s="2">
        <v>43229</v>
      </c>
    </row>
    <row r="62274" spans="1:7" x14ac:dyDescent="0.25">
      <c r="A62274" t="s">
        <v>178129</v>
      </c>
      <c r="B62274" t="s">
        <v>75694</v>
      </c>
      <c r="C62274" t="s">
        <v>209023</v>
      </c>
      <c r="D62274" s="1">
        <v>43085.527083333334</v>
      </c>
      <c r="E62274" s="1">
        <v>43085.538715277777</v>
      </c>
      <c r="F62274" s="1">
        <v>43095.554768518516</v>
      </c>
      <c r="G62274" s="2">
        <v>43105</v>
      </c>
    </row>
    <row r="62275" spans="1:7" x14ac:dyDescent="0.25">
      <c r="A62275" t="s">
        <v>178130</v>
      </c>
      <c r="B62275" t="s">
        <v>75695</v>
      </c>
      <c r="C62275" t="s">
        <v>209023</v>
      </c>
      <c r="D62275" s="1">
        <v>42791.917951388888</v>
      </c>
      <c r="E62275" s="1">
        <v>42791.932129629633</v>
      </c>
      <c r="F62275" s="1">
        <v>42803.423807870371</v>
      </c>
      <c r="G62275" s="2">
        <v>42816</v>
      </c>
    </row>
    <row r="62276" spans="1:7" x14ac:dyDescent="0.25">
      <c r="A62276" t="s">
        <v>178132</v>
      </c>
      <c r="B62276" t="s">
        <v>75696</v>
      </c>
      <c r="C62276" t="s">
        <v>209023</v>
      </c>
      <c r="D62276" s="1">
        <v>43264.754606481481</v>
      </c>
      <c r="E62276" s="1">
        <v>43264.766828703701</v>
      </c>
      <c r="F62276" s="1">
        <v>43284.752800925926</v>
      </c>
      <c r="G62276" s="2">
        <v>43314</v>
      </c>
    </row>
    <row r="62277" spans="1:7" x14ac:dyDescent="0.25">
      <c r="A62277" t="s">
        <v>178133</v>
      </c>
      <c r="B62277" t="s">
        <v>75697</v>
      </c>
      <c r="C62277" t="s">
        <v>209023</v>
      </c>
      <c r="D62277" s="1">
        <v>42887.450555555559</v>
      </c>
      <c r="E62277" s="1">
        <v>42887.460601851853</v>
      </c>
      <c r="F62277" s="1">
        <v>42919.658055555556</v>
      </c>
      <c r="G62277" s="2">
        <v>42928</v>
      </c>
    </row>
    <row r="62278" spans="1:7" x14ac:dyDescent="0.25">
      <c r="A62278" t="s">
        <v>178134</v>
      </c>
      <c r="B62278" t="s">
        <v>75698</v>
      </c>
      <c r="C62278" t="s">
        <v>209023</v>
      </c>
      <c r="D62278" s="1">
        <v>42899.536006944443</v>
      </c>
      <c r="E62278" s="1">
        <v>42899.543587962966</v>
      </c>
      <c r="F62278" s="1">
        <v>42905.879710648151</v>
      </c>
      <c r="G62278" s="2">
        <v>42922</v>
      </c>
    </row>
    <row r="62279" spans="1:7" x14ac:dyDescent="0.25">
      <c r="A62279" t="s">
        <v>178135</v>
      </c>
      <c r="B62279" t="s">
        <v>75699</v>
      </c>
      <c r="C62279" t="s">
        <v>209023</v>
      </c>
      <c r="D62279" s="1">
        <v>43218.785810185182</v>
      </c>
      <c r="E62279" s="1">
        <v>43221.259317129632</v>
      </c>
      <c r="F62279" s="1">
        <v>43223.7421412037</v>
      </c>
      <c r="G62279" s="2">
        <v>43234</v>
      </c>
    </row>
    <row r="62280" spans="1:7" x14ac:dyDescent="0.25">
      <c r="A62280" t="s">
        <v>178136</v>
      </c>
      <c r="B62280" t="s">
        <v>75700</v>
      </c>
      <c r="C62280" t="s">
        <v>209023</v>
      </c>
      <c r="D62280" s="1">
        <v>42894.282141203701</v>
      </c>
      <c r="E62280" s="1">
        <v>42895.094074074077</v>
      </c>
      <c r="F62280" s="1">
        <v>42908.470763888887</v>
      </c>
      <c r="G62280" s="2">
        <v>42919</v>
      </c>
    </row>
    <row r="62281" spans="1:7" x14ac:dyDescent="0.25">
      <c r="A62281" t="s">
        <v>178137</v>
      </c>
      <c r="B62281" t="s">
        <v>75701</v>
      </c>
      <c r="C62281" t="s">
        <v>209023</v>
      </c>
      <c r="D62281" s="1">
        <v>42760.552523148152</v>
      </c>
      <c r="E62281" s="1">
        <v>42760.562615740739</v>
      </c>
      <c r="F62281" s="1">
        <v>42769.662372685183</v>
      </c>
      <c r="G62281" s="2">
        <v>42788</v>
      </c>
    </row>
    <row r="62282" spans="1:7" x14ac:dyDescent="0.25">
      <c r="A62282" t="s">
        <v>178138</v>
      </c>
      <c r="B62282" t="s">
        <v>75702</v>
      </c>
      <c r="C62282" t="s">
        <v>209023</v>
      </c>
      <c r="D62282" s="1">
        <v>43231.274652777778</v>
      </c>
      <c r="E62282" s="1">
        <v>43231.289525462962</v>
      </c>
      <c r="F62282" s="1">
        <v>43241.921261574076</v>
      </c>
      <c r="G62282" s="2">
        <v>43252</v>
      </c>
    </row>
    <row r="62283" spans="1:7" x14ac:dyDescent="0.25">
      <c r="A62283" t="s">
        <v>178140</v>
      </c>
      <c r="B62283" t="s">
        <v>75703</v>
      </c>
      <c r="C62283" t="s">
        <v>209023</v>
      </c>
      <c r="D62283" s="1">
        <v>42832.882662037038</v>
      </c>
      <c r="E62283" s="1">
        <v>42832.892511574071</v>
      </c>
      <c r="F62283" s="1">
        <v>42852.254652777781</v>
      </c>
      <c r="G62283" s="2">
        <v>42871</v>
      </c>
    </row>
    <row r="62284" spans="1:7" x14ac:dyDescent="0.25">
      <c r="A62284" t="s">
        <v>178141</v>
      </c>
      <c r="B62284" t="s">
        <v>75704</v>
      </c>
      <c r="C62284" t="s">
        <v>209023</v>
      </c>
      <c r="D62284" s="1">
        <v>42978.520532407405</v>
      </c>
      <c r="E62284" s="1">
        <v>42979.531238425923</v>
      </c>
      <c r="F62284" s="1">
        <v>42989.835775462961</v>
      </c>
      <c r="G62284" s="2">
        <v>42997</v>
      </c>
    </row>
    <row r="62285" spans="1:7" x14ac:dyDescent="0.25">
      <c r="A62285" t="s">
        <v>178142</v>
      </c>
      <c r="B62285" t="s">
        <v>75705</v>
      </c>
      <c r="C62285" t="s">
        <v>209023</v>
      </c>
      <c r="D62285" s="1">
        <v>43268.370219907411</v>
      </c>
      <c r="E62285" s="1">
        <v>43268.384328703702</v>
      </c>
      <c r="F62285" s="1">
        <v>43279.497442129628</v>
      </c>
      <c r="G62285" s="2">
        <v>43305</v>
      </c>
    </row>
    <row r="62286" spans="1:7" x14ac:dyDescent="0.25">
      <c r="A62286" t="s">
        <v>178143</v>
      </c>
      <c r="B62286" t="s">
        <v>75706</v>
      </c>
      <c r="C62286" t="s">
        <v>209023</v>
      </c>
      <c r="D62286" s="1">
        <v>42949.373923611114</v>
      </c>
      <c r="E62286" s="1">
        <v>42951.481817129628</v>
      </c>
      <c r="F62286" s="1">
        <v>42957.76153935185</v>
      </c>
      <c r="G62286" s="2">
        <v>42975</v>
      </c>
    </row>
    <row r="62287" spans="1:7" x14ac:dyDescent="0.25">
      <c r="A62287" t="s">
        <v>178144</v>
      </c>
      <c r="B62287" t="s">
        <v>75707</v>
      </c>
      <c r="C62287" t="s">
        <v>209027</v>
      </c>
      <c r="D62287" s="1">
        <v>43064.590509259258</v>
      </c>
      <c r="E62287" s="1">
        <v>43064.731215277781</v>
      </c>
      <c r="F62287" s="1"/>
      <c r="G62287" s="2">
        <v>43088</v>
      </c>
    </row>
    <row r="62288" spans="1:7" x14ac:dyDescent="0.25">
      <c r="A62288" t="s">
        <v>178145</v>
      </c>
      <c r="B62288" t="s">
        <v>75708</v>
      </c>
      <c r="C62288" t="s">
        <v>209023</v>
      </c>
      <c r="D62288" s="1">
        <v>43284.978888888887</v>
      </c>
      <c r="E62288" s="1">
        <v>43286.66920138889</v>
      </c>
      <c r="F62288" s="1">
        <v>43288.485254629632</v>
      </c>
      <c r="G62288" s="2">
        <v>43305</v>
      </c>
    </row>
    <row r="62289" spans="1:7" x14ac:dyDescent="0.25">
      <c r="A62289" t="s">
        <v>178146</v>
      </c>
      <c r="B62289" t="s">
        <v>75709</v>
      </c>
      <c r="C62289" t="s">
        <v>209023</v>
      </c>
      <c r="D62289" s="1">
        <v>43108.556620370371</v>
      </c>
      <c r="E62289" s="1">
        <v>43108.562152777777</v>
      </c>
      <c r="F62289" s="1">
        <v>43121.779918981483</v>
      </c>
      <c r="G62289" s="2">
        <v>43132</v>
      </c>
    </row>
    <row r="62290" spans="1:7" x14ac:dyDescent="0.25">
      <c r="A62290" t="s">
        <v>178147</v>
      </c>
      <c r="B62290" t="s">
        <v>75710</v>
      </c>
      <c r="C62290" t="s">
        <v>209023</v>
      </c>
      <c r="D62290" s="1">
        <v>43224.879502314812</v>
      </c>
      <c r="E62290" s="1">
        <v>43228.205289351848</v>
      </c>
      <c r="F62290" s="1">
        <v>43237.63380787037</v>
      </c>
      <c r="G62290" s="2">
        <v>43252</v>
      </c>
    </row>
    <row r="62291" spans="1:7" x14ac:dyDescent="0.25">
      <c r="A62291" t="s">
        <v>178148</v>
      </c>
      <c r="B62291" t="s">
        <v>75711</v>
      </c>
      <c r="C62291" t="s">
        <v>209023</v>
      </c>
      <c r="D62291" s="1">
        <v>42978.032384259262</v>
      </c>
      <c r="E62291" s="1">
        <v>42978.046076388891</v>
      </c>
      <c r="F62291" s="1">
        <v>42992.851423611108</v>
      </c>
      <c r="G62291" s="2">
        <v>43000</v>
      </c>
    </row>
    <row r="62292" spans="1:7" x14ac:dyDescent="0.25">
      <c r="A62292" t="s">
        <v>178149</v>
      </c>
      <c r="B62292" t="s">
        <v>75712</v>
      </c>
      <c r="C62292" t="s">
        <v>209023</v>
      </c>
      <c r="D62292" s="1">
        <v>43207.972731481481</v>
      </c>
      <c r="E62292" s="1">
        <v>43207.982800925929</v>
      </c>
      <c r="F62292" s="1">
        <v>43224.033020833333</v>
      </c>
      <c r="G62292" s="2">
        <v>43238</v>
      </c>
    </row>
    <row r="62293" spans="1:7" x14ac:dyDescent="0.25">
      <c r="A62293" t="s">
        <v>178150</v>
      </c>
      <c r="B62293" t="s">
        <v>75713</v>
      </c>
      <c r="C62293" t="s">
        <v>209023</v>
      </c>
      <c r="D62293" s="1">
        <v>43017.582118055558</v>
      </c>
      <c r="E62293" s="1">
        <v>43017.588483796295</v>
      </c>
      <c r="F62293" s="1">
        <v>43025.808981481481</v>
      </c>
      <c r="G62293" s="2">
        <v>43038</v>
      </c>
    </row>
    <row r="62294" spans="1:7" x14ac:dyDescent="0.25">
      <c r="A62294" t="s">
        <v>178151</v>
      </c>
      <c r="B62294" t="s">
        <v>75714</v>
      </c>
      <c r="C62294" t="s">
        <v>209023</v>
      </c>
      <c r="D62294" s="1">
        <v>43314.705011574071</v>
      </c>
      <c r="E62294" s="1">
        <v>43314.715428240743</v>
      </c>
      <c r="F62294" s="1">
        <v>43322.550034722219</v>
      </c>
      <c r="G62294" s="2">
        <v>43336</v>
      </c>
    </row>
    <row r="62295" spans="1:7" x14ac:dyDescent="0.25">
      <c r="A62295" t="s">
        <v>178152</v>
      </c>
      <c r="B62295" t="s">
        <v>75715</v>
      </c>
      <c r="C62295" t="s">
        <v>209023</v>
      </c>
      <c r="D62295" s="1">
        <v>43164.772488425922</v>
      </c>
      <c r="E62295" s="1">
        <v>43165.757268518515</v>
      </c>
      <c r="F62295" s="1">
        <v>43169.00577546296</v>
      </c>
      <c r="G62295" s="2">
        <v>43196</v>
      </c>
    </row>
    <row r="62296" spans="1:7" x14ac:dyDescent="0.25">
      <c r="A62296" t="s">
        <v>178153</v>
      </c>
      <c r="B62296" t="s">
        <v>75716</v>
      </c>
      <c r="C62296" t="s">
        <v>209025</v>
      </c>
      <c r="D62296" s="1">
        <v>43311.493900462963</v>
      </c>
      <c r="E62296" s="1">
        <v>43312.521817129629</v>
      </c>
      <c r="F62296" s="1"/>
      <c r="G62296" s="2">
        <v>43328</v>
      </c>
    </row>
    <row r="62297" spans="1:7" x14ac:dyDescent="0.25">
      <c r="A62297" t="s">
        <v>178154</v>
      </c>
      <c r="B62297" t="s">
        <v>75717</v>
      </c>
      <c r="C62297" t="s">
        <v>209023</v>
      </c>
      <c r="D62297" s="1">
        <v>43205.654039351852</v>
      </c>
      <c r="E62297" s="1">
        <v>43205.663437499999</v>
      </c>
      <c r="F62297" s="1">
        <v>43211.022002314814</v>
      </c>
      <c r="G62297" s="2">
        <v>43229</v>
      </c>
    </row>
    <row r="62298" spans="1:7" x14ac:dyDescent="0.25">
      <c r="A62298" t="s">
        <v>178155</v>
      </c>
      <c r="B62298" t="s">
        <v>75718</v>
      </c>
      <c r="C62298" t="s">
        <v>209023</v>
      </c>
      <c r="D62298" s="1">
        <v>43311.46435185185</v>
      </c>
      <c r="E62298" s="1">
        <v>43311.489224537036</v>
      </c>
      <c r="F62298" s="1">
        <v>43321.765879629631</v>
      </c>
      <c r="G62298" s="2">
        <v>43329</v>
      </c>
    </row>
    <row r="62299" spans="1:7" x14ac:dyDescent="0.25">
      <c r="A62299" t="s">
        <v>178156</v>
      </c>
      <c r="B62299" t="s">
        <v>75719</v>
      </c>
      <c r="C62299" t="s">
        <v>209023</v>
      </c>
      <c r="D62299" s="1">
        <v>43165.444074074076</v>
      </c>
      <c r="E62299" s="1">
        <v>43165.47247685185</v>
      </c>
      <c r="F62299" s="1">
        <v>43167.827002314814</v>
      </c>
      <c r="G62299" s="2">
        <v>43175</v>
      </c>
    </row>
    <row r="62300" spans="1:7" x14ac:dyDescent="0.25">
      <c r="A62300" t="s">
        <v>178157</v>
      </c>
      <c r="B62300" t="s">
        <v>75720</v>
      </c>
      <c r="C62300" t="s">
        <v>209023</v>
      </c>
      <c r="D62300" s="1">
        <v>43187.356435185182</v>
      </c>
      <c r="E62300" s="1">
        <v>43187.36822916667</v>
      </c>
      <c r="F62300" s="1">
        <v>43192.773020833331</v>
      </c>
      <c r="G62300" s="2">
        <v>43206</v>
      </c>
    </row>
    <row r="62301" spans="1:7" x14ac:dyDescent="0.25">
      <c r="A62301" t="s">
        <v>178158</v>
      </c>
      <c r="B62301" t="s">
        <v>75721</v>
      </c>
      <c r="C62301" t="s">
        <v>209023</v>
      </c>
      <c r="D62301" s="1">
        <v>43316.893564814818</v>
      </c>
      <c r="E62301" s="1">
        <v>43316.905798611115</v>
      </c>
      <c r="F62301" s="1">
        <v>43320.691006944442</v>
      </c>
      <c r="G62301" s="2">
        <v>43332</v>
      </c>
    </row>
    <row r="62302" spans="1:7" x14ac:dyDescent="0.25">
      <c r="A62302" t="s">
        <v>178159</v>
      </c>
      <c r="B62302" t="s">
        <v>75722</v>
      </c>
      <c r="C62302" t="s">
        <v>209023</v>
      </c>
      <c r="D62302" s="1">
        <v>43026.914039351854</v>
      </c>
      <c r="E62302" s="1">
        <v>43026.978090277778</v>
      </c>
      <c r="F62302" s="1">
        <v>43047.905428240738</v>
      </c>
      <c r="G62302" s="2">
        <v>43048</v>
      </c>
    </row>
    <row r="62303" spans="1:7" x14ac:dyDescent="0.25">
      <c r="A62303" t="s">
        <v>178160</v>
      </c>
      <c r="B62303" t="s">
        <v>75723</v>
      </c>
      <c r="C62303" t="s">
        <v>209023</v>
      </c>
      <c r="D62303" s="1">
        <v>43243.818113425928</v>
      </c>
      <c r="E62303" s="1">
        <v>43243.830370370371</v>
      </c>
      <c r="F62303" s="1">
        <v>43260.526817129627</v>
      </c>
      <c r="G62303" s="2">
        <v>43276</v>
      </c>
    </row>
    <row r="62304" spans="1:7" x14ac:dyDescent="0.25">
      <c r="A62304" t="s">
        <v>178161</v>
      </c>
      <c r="B62304" t="s">
        <v>75724</v>
      </c>
      <c r="C62304" t="s">
        <v>209023</v>
      </c>
      <c r="D62304" s="1">
        <v>43116.909155092595</v>
      </c>
      <c r="E62304" s="1">
        <v>43116.915717592594</v>
      </c>
      <c r="F62304" s="1">
        <v>43127.411145833335</v>
      </c>
      <c r="G62304" s="2">
        <v>43139</v>
      </c>
    </row>
    <row r="62305" spans="1:7" x14ac:dyDescent="0.25">
      <c r="A62305" t="s">
        <v>178162</v>
      </c>
      <c r="B62305" t="s">
        <v>75725</v>
      </c>
      <c r="C62305" t="s">
        <v>209023</v>
      </c>
      <c r="D62305" s="1">
        <v>43162.41615740741</v>
      </c>
      <c r="E62305" s="1">
        <v>43165.159525462965</v>
      </c>
      <c r="F62305" s="1">
        <v>43180.006504629629</v>
      </c>
      <c r="G62305" s="2">
        <v>43187</v>
      </c>
    </row>
    <row r="62306" spans="1:7" x14ac:dyDescent="0.25">
      <c r="A62306" t="s">
        <v>178163</v>
      </c>
      <c r="B62306" t="s">
        <v>75726</v>
      </c>
      <c r="C62306" t="s">
        <v>209023</v>
      </c>
      <c r="D62306" s="1">
        <v>42927.413298611114</v>
      </c>
      <c r="E62306" s="1">
        <v>42927.423784722225</v>
      </c>
      <c r="F62306" s="1">
        <v>42937.835659722223</v>
      </c>
      <c r="G62306" s="2">
        <v>42956</v>
      </c>
    </row>
    <row r="62307" spans="1:7" x14ac:dyDescent="0.25">
      <c r="A62307" t="s">
        <v>178164</v>
      </c>
      <c r="B62307" t="s">
        <v>75727</v>
      </c>
      <c r="C62307" t="s">
        <v>209023</v>
      </c>
      <c r="D62307" s="1">
        <v>43153.696226851855</v>
      </c>
      <c r="E62307" s="1">
        <v>43153.722569444442</v>
      </c>
      <c r="F62307" s="1">
        <v>43160.837916666664</v>
      </c>
      <c r="G62307" s="2">
        <v>43173</v>
      </c>
    </row>
    <row r="62308" spans="1:7" x14ac:dyDescent="0.25">
      <c r="A62308" t="s">
        <v>178165</v>
      </c>
      <c r="B62308" t="s">
        <v>75728</v>
      </c>
      <c r="C62308" t="s">
        <v>209023</v>
      </c>
      <c r="D62308" s="1">
        <v>43184.001898148148</v>
      </c>
      <c r="E62308" s="1">
        <v>43184.011087962965</v>
      </c>
      <c r="F62308" s="1">
        <v>43228.913680555554</v>
      </c>
      <c r="G62308" s="2">
        <v>43207</v>
      </c>
    </row>
    <row r="62309" spans="1:7" x14ac:dyDescent="0.25">
      <c r="A62309" t="s">
        <v>178166</v>
      </c>
      <c r="B62309" t="s">
        <v>75729</v>
      </c>
      <c r="C62309" t="s">
        <v>209023</v>
      </c>
      <c r="D62309" s="1">
        <v>42938.422650462962</v>
      </c>
      <c r="E62309" s="1">
        <v>42938.432847222219</v>
      </c>
      <c r="F62309" s="1">
        <v>42948.693206018521</v>
      </c>
      <c r="G62309" s="2">
        <v>42962</v>
      </c>
    </row>
    <row r="62310" spans="1:7" x14ac:dyDescent="0.25">
      <c r="A62310" t="s">
        <v>178168</v>
      </c>
      <c r="B62310" t="s">
        <v>75730</v>
      </c>
      <c r="C62310" t="s">
        <v>209023</v>
      </c>
      <c r="D62310" s="1">
        <v>42990.650046296294</v>
      </c>
      <c r="E62310" s="1">
        <v>42990.659872685188</v>
      </c>
      <c r="F62310" s="1">
        <v>43011.825624999998</v>
      </c>
      <c r="G62310" s="2">
        <v>43063</v>
      </c>
    </row>
    <row r="62311" spans="1:7" x14ac:dyDescent="0.25">
      <c r="A62311" t="s">
        <v>178170</v>
      </c>
      <c r="B62311" t="s">
        <v>75731</v>
      </c>
      <c r="C62311" t="s">
        <v>209023</v>
      </c>
      <c r="D62311" s="1">
        <v>43164.40824074074</v>
      </c>
      <c r="E62311" s="1">
        <v>43164.423263888886</v>
      </c>
      <c r="F62311" s="1">
        <v>43192.85732638889</v>
      </c>
      <c r="G62311" s="2">
        <v>43193</v>
      </c>
    </row>
    <row r="62312" spans="1:7" x14ac:dyDescent="0.25">
      <c r="A62312" t="s">
        <v>178171</v>
      </c>
      <c r="B62312" t="s">
        <v>75732</v>
      </c>
      <c r="C62312" t="s">
        <v>209023</v>
      </c>
      <c r="D62312" s="1">
        <v>43287.537476851852</v>
      </c>
      <c r="E62312" s="1">
        <v>43287.550023148149</v>
      </c>
      <c r="F62312" s="1">
        <v>43293.903622685182</v>
      </c>
      <c r="G62312" s="2">
        <v>43300</v>
      </c>
    </row>
    <row r="62313" spans="1:7" x14ac:dyDescent="0.25">
      <c r="A62313" t="s">
        <v>178172</v>
      </c>
      <c r="B62313" t="s">
        <v>75733</v>
      </c>
      <c r="C62313" t="s">
        <v>209023</v>
      </c>
      <c r="D62313" s="1">
        <v>43063.994976851849</v>
      </c>
      <c r="E62313" s="1">
        <v>43064.07885416667</v>
      </c>
      <c r="F62313" s="1">
        <v>43087.87054398148</v>
      </c>
      <c r="G62313" s="2">
        <v>43089</v>
      </c>
    </row>
    <row r="62314" spans="1:7" x14ac:dyDescent="0.25">
      <c r="A62314" t="s">
        <v>178173</v>
      </c>
      <c r="B62314" t="s">
        <v>75734</v>
      </c>
      <c r="C62314" t="s">
        <v>209023</v>
      </c>
      <c r="D62314" s="1">
        <v>43117.757997685185</v>
      </c>
      <c r="E62314" s="1">
        <v>43117.763449074075</v>
      </c>
      <c r="F62314" s="1">
        <v>43126.830370370371</v>
      </c>
      <c r="G62314" s="2">
        <v>43140</v>
      </c>
    </row>
    <row r="62315" spans="1:7" x14ac:dyDescent="0.25">
      <c r="A62315" t="s">
        <v>178174</v>
      </c>
      <c r="B62315" t="s">
        <v>75735</v>
      </c>
      <c r="C62315" t="s">
        <v>209023</v>
      </c>
      <c r="D62315" s="1">
        <v>42949.936921296299</v>
      </c>
      <c r="E62315" s="1">
        <v>42949.94803240741</v>
      </c>
      <c r="F62315" s="1">
        <v>42954.951215277775</v>
      </c>
      <c r="G62315" s="2">
        <v>42962</v>
      </c>
    </row>
    <row r="62316" spans="1:7" x14ac:dyDescent="0.25">
      <c r="A62316" t="s">
        <v>178175</v>
      </c>
      <c r="B62316" t="s">
        <v>75736</v>
      </c>
      <c r="C62316" t="s">
        <v>209023</v>
      </c>
      <c r="D62316" s="1">
        <v>43311.994201388887</v>
      </c>
      <c r="E62316" s="1">
        <v>43312.016851851855</v>
      </c>
      <c r="F62316" s="1">
        <v>43315.759409722225</v>
      </c>
      <c r="G62316" s="2">
        <v>43326</v>
      </c>
    </row>
    <row r="62317" spans="1:7" x14ac:dyDescent="0.25">
      <c r="A62317" t="s">
        <v>178176</v>
      </c>
      <c r="B62317" t="s">
        <v>75737</v>
      </c>
      <c r="C62317" t="s">
        <v>209023</v>
      </c>
      <c r="D62317" s="1">
        <v>43187.718171296299</v>
      </c>
      <c r="E62317" s="1">
        <v>43187.727812500001</v>
      </c>
      <c r="F62317" s="1">
        <v>43197.46297453704</v>
      </c>
      <c r="G62317" s="2">
        <v>43215</v>
      </c>
    </row>
    <row r="62318" spans="1:7" x14ac:dyDescent="0.25">
      <c r="A62318" t="s">
        <v>178177</v>
      </c>
      <c r="B62318" t="s">
        <v>75738</v>
      </c>
      <c r="C62318" t="s">
        <v>209023</v>
      </c>
      <c r="D62318" s="1">
        <v>43151.842245370368</v>
      </c>
      <c r="E62318" s="1">
        <v>43152.83997685185</v>
      </c>
      <c r="F62318" s="1">
        <v>43169.494467592594</v>
      </c>
      <c r="G62318" s="2">
        <v>43175</v>
      </c>
    </row>
    <row r="62319" spans="1:7" x14ac:dyDescent="0.25">
      <c r="A62319" t="s">
        <v>178178</v>
      </c>
      <c r="B62319" t="s">
        <v>75739</v>
      </c>
      <c r="C62319" t="s">
        <v>209023</v>
      </c>
      <c r="D62319" s="1">
        <v>43005.981064814812</v>
      </c>
      <c r="E62319" s="1">
        <v>43005.992534722223</v>
      </c>
      <c r="F62319" s="1">
        <v>43015.529039351852</v>
      </c>
      <c r="G62319" s="2">
        <v>43034</v>
      </c>
    </row>
    <row r="62320" spans="1:7" x14ac:dyDescent="0.25">
      <c r="A62320" t="s">
        <v>178179</v>
      </c>
      <c r="B62320" t="s">
        <v>75740</v>
      </c>
      <c r="C62320" t="s">
        <v>209023</v>
      </c>
      <c r="D62320" s="1">
        <v>42958.499108796299</v>
      </c>
      <c r="E62320" s="1">
        <v>42958.507187499999</v>
      </c>
      <c r="F62320" s="1">
        <v>42964.656550925924</v>
      </c>
      <c r="G62320" s="2">
        <v>42982</v>
      </c>
    </row>
    <row r="62321" spans="1:7" x14ac:dyDescent="0.25">
      <c r="A62321" t="s">
        <v>178180</v>
      </c>
      <c r="B62321" t="s">
        <v>75741</v>
      </c>
      <c r="C62321" t="s">
        <v>209023</v>
      </c>
      <c r="D62321" s="1">
        <v>43191.675486111111</v>
      </c>
      <c r="E62321" s="1">
        <v>43191.68577546296</v>
      </c>
      <c r="F62321" s="1">
        <v>43214.415694444448</v>
      </c>
      <c r="G62321" s="2">
        <v>43222</v>
      </c>
    </row>
    <row r="62322" spans="1:7" x14ac:dyDescent="0.25">
      <c r="A62322" t="s">
        <v>178181</v>
      </c>
      <c r="B62322" t="s">
        <v>75742</v>
      </c>
      <c r="C62322" t="s">
        <v>209023</v>
      </c>
      <c r="D62322" s="1">
        <v>43005.701168981483</v>
      </c>
      <c r="E62322" s="1">
        <v>43005.713310185187</v>
      </c>
      <c r="F62322" s="1">
        <v>43013.751851851855</v>
      </c>
      <c r="G62322" s="2">
        <v>43031</v>
      </c>
    </row>
    <row r="62323" spans="1:7" x14ac:dyDescent="0.25">
      <c r="A62323" t="s">
        <v>178183</v>
      </c>
      <c r="B62323" t="s">
        <v>75743</v>
      </c>
      <c r="C62323" t="s">
        <v>209023</v>
      </c>
      <c r="D62323" s="1">
        <v>43236.640856481485</v>
      </c>
      <c r="E62323" s="1">
        <v>43236.66615740741</v>
      </c>
      <c r="F62323" s="1">
        <v>43242.94630787037</v>
      </c>
      <c r="G62323" s="2">
        <v>43252</v>
      </c>
    </row>
    <row r="62324" spans="1:7" x14ac:dyDescent="0.25">
      <c r="A62324" t="s">
        <v>178184</v>
      </c>
      <c r="B62324" t="s">
        <v>75744</v>
      </c>
      <c r="C62324" t="s">
        <v>209023</v>
      </c>
      <c r="D62324" s="1">
        <v>42995.670208333337</v>
      </c>
      <c r="E62324" s="1">
        <v>42995.683067129627</v>
      </c>
      <c r="F62324" s="1">
        <v>43010.466932870368</v>
      </c>
      <c r="G62324" s="2">
        <v>43012</v>
      </c>
    </row>
    <row r="62325" spans="1:7" x14ac:dyDescent="0.25">
      <c r="A62325" t="s">
        <v>178185</v>
      </c>
      <c r="B62325" t="s">
        <v>75745</v>
      </c>
      <c r="C62325" t="s">
        <v>209023</v>
      </c>
      <c r="D62325" s="1">
        <v>42957.991956018515</v>
      </c>
      <c r="E62325" s="1">
        <v>42958.00372685185</v>
      </c>
      <c r="F62325" s="1">
        <v>42964.895752314813</v>
      </c>
      <c r="G62325" s="2">
        <v>42970</v>
      </c>
    </row>
    <row r="62326" spans="1:7" x14ac:dyDescent="0.25">
      <c r="A62326" t="s">
        <v>178186</v>
      </c>
      <c r="B62326" t="s">
        <v>75746</v>
      </c>
      <c r="C62326" t="s">
        <v>209023</v>
      </c>
      <c r="D62326" s="1">
        <v>43266.483634259261</v>
      </c>
      <c r="E62326" s="1">
        <v>43266.499583333331</v>
      </c>
      <c r="F62326" s="1">
        <v>43271.033599537041</v>
      </c>
      <c r="G62326" s="2">
        <v>43285</v>
      </c>
    </row>
    <row r="62327" spans="1:7" x14ac:dyDescent="0.25">
      <c r="A62327" t="s">
        <v>178187</v>
      </c>
      <c r="B62327" t="s">
        <v>75747</v>
      </c>
      <c r="C62327" t="s">
        <v>209023</v>
      </c>
      <c r="D62327" s="1">
        <v>43307.798067129632</v>
      </c>
      <c r="E62327" s="1">
        <v>43307.822291666664</v>
      </c>
      <c r="F62327" s="1">
        <v>43313.981805555559</v>
      </c>
      <c r="G62327" s="2">
        <v>43335</v>
      </c>
    </row>
    <row r="62328" spans="1:7" x14ac:dyDescent="0.25">
      <c r="A62328" t="s">
        <v>178189</v>
      </c>
      <c r="B62328" t="s">
        <v>75748</v>
      </c>
      <c r="C62328" t="s">
        <v>209023</v>
      </c>
      <c r="D62328" s="1">
        <v>42933.901701388888</v>
      </c>
      <c r="E62328" s="1">
        <v>42933.909918981481</v>
      </c>
      <c r="F62328" s="1">
        <v>42943.831620370373</v>
      </c>
      <c r="G62328" s="2">
        <v>42961</v>
      </c>
    </row>
    <row r="62329" spans="1:7" x14ac:dyDescent="0.25">
      <c r="A62329" t="s">
        <v>178190</v>
      </c>
      <c r="B62329" t="s">
        <v>75749</v>
      </c>
      <c r="C62329" t="s">
        <v>209023</v>
      </c>
      <c r="D62329" s="1">
        <v>43185.910590277781</v>
      </c>
      <c r="E62329" s="1">
        <v>43185.921678240738</v>
      </c>
      <c r="F62329" s="1">
        <v>43231.733796296299</v>
      </c>
      <c r="G62329" s="2">
        <v>43208</v>
      </c>
    </row>
    <row r="62330" spans="1:7" x14ac:dyDescent="0.25">
      <c r="A62330" t="s">
        <v>178191</v>
      </c>
      <c r="B62330" t="s">
        <v>75750</v>
      </c>
      <c r="C62330" t="s">
        <v>209023</v>
      </c>
      <c r="D62330" s="1">
        <v>43191.599803240744</v>
      </c>
      <c r="E62330" s="1">
        <v>43191.607777777775</v>
      </c>
      <c r="F62330" s="1">
        <v>43229.7106712963</v>
      </c>
      <c r="G62330" s="2">
        <v>43216</v>
      </c>
    </row>
    <row r="62331" spans="1:7" x14ac:dyDescent="0.25">
      <c r="A62331" t="s">
        <v>178192</v>
      </c>
      <c r="B62331" t="s">
        <v>75751</v>
      </c>
      <c r="C62331" t="s">
        <v>209023</v>
      </c>
      <c r="D62331" s="1">
        <v>43229.014201388891</v>
      </c>
      <c r="E62331" s="1">
        <v>43229.022719907407</v>
      </c>
      <c r="F62331" s="1">
        <v>43241.867013888892</v>
      </c>
      <c r="G62331" s="2">
        <v>43255</v>
      </c>
    </row>
    <row r="62332" spans="1:7" x14ac:dyDescent="0.25">
      <c r="A62332" t="s">
        <v>178193</v>
      </c>
      <c r="B62332" t="s">
        <v>75752</v>
      </c>
      <c r="C62332" t="s">
        <v>209023</v>
      </c>
      <c r="D62332" s="1">
        <v>42973.591504629629</v>
      </c>
      <c r="E62332" s="1">
        <v>42973.600925925923</v>
      </c>
      <c r="F62332" s="1">
        <v>42978.710960648146</v>
      </c>
      <c r="G62332" s="2">
        <v>42993</v>
      </c>
    </row>
    <row r="62333" spans="1:7" x14ac:dyDescent="0.25">
      <c r="A62333" t="s">
        <v>178195</v>
      </c>
      <c r="B62333" t="s">
        <v>75753</v>
      </c>
      <c r="C62333" t="s">
        <v>209023</v>
      </c>
      <c r="D62333" s="1">
        <v>43279.045393518521</v>
      </c>
      <c r="E62333" s="1">
        <v>43279.052222222221</v>
      </c>
      <c r="F62333" s="1">
        <v>43290.637939814813</v>
      </c>
      <c r="G62333" s="2">
        <v>43315</v>
      </c>
    </row>
    <row r="62334" spans="1:7" x14ac:dyDescent="0.25">
      <c r="A62334" t="s">
        <v>178196</v>
      </c>
      <c r="B62334" t="s">
        <v>75754</v>
      </c>
      <c r="C62334" t="s">
        <v>209023</v>
      </c>
      <c r="D62334" s="1">
        <v>43320.748506944445</v>
      </c>
      <c r="E62334" s="1">
        <v>43320.757152777776</v>
      </c>
      <c r="F62334" s="1">
        <v>43327.835312499999</v>
      </c>
      <c r="G62334" s="2">
        <v>43332</v>
      </c>
    </row>
    <row r="62335" spans="1:7" x14ac:dyDescent="0.25">
      <c r="A62335" t="s">
        <v>178197</v>
      </c>
      <c r="B62335" t="s">
        <v>75755</v>
      </c>
      <c r="C62335" t="s">
        <v>209023</v>
      </c>
      <c r="D62335" s="1">
        <v>43228.471006944441</v>
      </c>
      <c r="E62335" s="1">
        <v>43230.131851851853</v>
      </c>
      <c r="F62335" s="1">
        <v>43239.568738425929</v>
      </c>
      <c r="G62335" s="2">
        <v>43245</v>
      </c>
    </row>
    <row r="62336" spans="1:7" x14ac:dyDescent="0.25">
      <c r="A62336" t="s">
        <v>178198</v>
      </c>
      <c r="B62336" t="s">
        <v>75756</v>
      </c>
      <c r="C62336" t="s">
        <v>209023</v>
      </c>
      <c r="D62336" s="1">
        <v>43158.896157407406</v>
      </c>
      <c r="E62336" s="1">
        <v>43158.908726851849</v>
      </c>
      <c r="F62336" s="1">
        <v>43188.910983796297</v>
      </c>
      <c r="G62336" s="2">
        <v>43180</v>
      </c>
    </row>
    <row r="62337" spans="1:7" x14ac:dyDescent="0.25">
      <c r="A62337" t="s">
        <v>178199</v>
      </c>
      <c r="B62337" t="s">
        <v>75757</v>
      </c>
      <c r="C62337" t="s">
        <v>209023</v>
      </c>
      <c r="D62337" s="1">
        <v>42794.684571759259</v>
      </c>
      <c r="E62337" s="1">
        <v>42794.804652777777</v>
      </c>
      <c r="F62337" s="1">
        <v>42801.516562500001</v>
      </c>
      <c r="G62337" s="2">
        <v>42815</v>
      </c>
    </row>
    <row r="62338" spans="1:7" x14ac:dyDescent="0.25">
      <c r="A62338" t="s">
        <v>178200</v>
      </c>
      <c r="B62338" t="s">
        <v>75758</v>
      </c>
      <c r="C62338" t="s">
        <v>209023</v>
      </c>
      <c r="D62338" s="1">
        <v>43150.609143518515</v>
      </c>
      <c r="E62338" s="1">
        <v>43151.313055555554</v>
      </c>
      <c r="F62338" s="1">
        <v>43158.796527777777</v>
      </c>
      <c r="G62338" s="2">
        <v>43171</v>
      </c>
    </row>
    <row r="62339" spans="1:7" x14ac:dyDescent="0.25">
      <c r="A62339" t="s">
        <v>178201</v>
      </c>
      <c r="B62339" t="s">
        <v>75759</v>
      </c>
      <c r="C62339" t="s">
        <v>209023</v>
      </c>
      <c r="D62339" s="1">
        <v>43277.393692129626</v>
      </c>
      <c r="E62339" s="1">
        <v>43277.411759259259</v>
      </c>
      <c r="F62339" s="1">
        <v>43280.890821759262</v>
      </c>
      <c r="G62339" s="2">
        <v>43294</v>
      </c>
    </row>
    <row r="62340" spans="1:7" x14ac:dyDescent="0.25">
      <c r="A62340" t="s">
        <v>178202</v>
      </c>
      <c r="B62340" t="s">
        <v>75760</v>
      </c>
      <c r="C62340" t="s">
        <v>209023</v>
      </c>
      <c r="D62340" s="1">
        <v>43092.798819444448</v>
      </c>
      <c r="E62340" s="1">
        <v>43092.811041666668</v>
      </c>
      <c r="F62340" s="1">
        <v>43111.559699074074</v>
      </c>
      <c r="G62340" s="2">
        <v>43123</v>
      </c>
    </row>
    <row r="62341" spans="1:7" x14ac:dyDescent="0.25">
      <c r="A62341" t="s">
        <v>178203</v>
      </c>
      <c r="B62341" t="s">
        <v>75761</v>
      </c>
      <c r="C62341" t="s">
        <v>209023</v>
      </c>
      <c r="D62341" s="1">
        <v>43033.906122685185</v>
      </c>
      <c r="E62341" s="1">
        <v>43033.914027777777</v>
      </c>
      <c r="F62341" s="1">
        <v>43042.748460648145</v>
      </c>
      <c r="G62341" s="2">
        <v>43053</v>
      </c>
    </row>
    <row r="62342" spans="1:7" x14ac:dyDescent="0.25">
      <c r="A62342" t="s">
        <v>178205</v>
      </c>
      <c r="B62342" t="s">
        <v>75762</v>
      </c>
      <c r="C62342" t="s">
        <v>209023</v>
      </c>
      <c r="D62342" s="1">
        <v>42866.361030092594</v>
      </c>
      <c r="E62342" s="1">
        <v>42866.368159722224</v>
      </c>
      <c r="F62342" s="1">
        <v>42874.369201388887</v>
      </c>
      <c r="G62342" s="2">
        <v>42898</v>
      </c>
    </row>
    <row r="62343" spans="1:7" x14ac:dyDescent="0.25">
      <c r="A62343" t="s">
        <v>178207</v>
      </c>
      <c r="B62343" t="s">
        <v>75763</v>
      </c>
      <c r="C62343" t="s">
        <v>209023</v>
      </c>
      <c r="D62343" s="1">
        <v>43149.930879629632</v>
      </c>
      <c r="E62343" s="1">
        <v>43149.977094907408</v>
      </c>
      <c r="F62343" s="1">
        <v>43151.756319444445</v>
      </c>
      <c r="G62343" s="2">
        <v>43164</v>
      </c>
    </row>
    <row r="62344" spans="1:7" x14ac:dyDescent="0.25">
      <c r="A62344" t="s">
        <v>178208</v>
      </c>
      <c r="B62344" t="s">
        <v>75764</v>
      </c>
      <c r="C62344" t="s">
        <v>209023</v>
      </c>
      <c r="D62344" s="1">
        <v>42924.644479166665</v>
      </c>
      <c r="E62344" s="1">
        <v>42924.655057870368</v>
      </c>
      <c r="F62344" s="1">
        <v>42935.86996527778</v>
      </c>
      <c r="G62344" s="2">
        <v>42950</v>
      </c>
    </row>
    <row r="62345" spans="1:7" x14ac:dyDescent="0.25">
      <c r="A62345" t="s">
        <v>178209</v>
      </c>
      <c r="B62345" t="s">
        <v>75765</v>
      </c>
      <c r="C62345" t="s">
        <v>209023</v>
      </c>
      <c r="D62345" s="1">
        <v>43305.685335648152</v>
      </c>
      <c r="E62345" s="1">
        <v>43305.69121527778</v>
      </c>
      <c r="F62345" s="1">
        <v>43307.686898148146</v>
      </c>
      <c r="G62345" s="2">
        <v>43315</v>
      </c>
    </row>
    <row r="62346" spans="1:7" x14ac:dyDescent="0.25">
      <c r="A62346" t="s">
        <v>178210</v>
      </c>
      <c r="B62346" t="s">
        <v>75766</v>
      </c>
      <c r="C62346" t="s">
        <v>209023</v>
      </c>
      <c r="D62346" s="1">
        <v>42874.779328703706</v>
      </c>
      <c r="E62346" s="1">
        <v>42875.17732638889</v>
      </c>
      <c r="F62346" s="1">
        <v>42879.430208333331</v>
      </c>
      <c r="G62346" s="2">
        <v>42888</v>
      </c>
    </row>
    <row r="62347" spans="1:7" x14ac:dyDescent="0.25">
      <c r="A62347" t="s">
        <v>178212</v>
      </c>
      <c r="B62347" t="s">
        <v>75767</v>
      </c>
      <c r="C62347" t="s">
        <v>209023</v>
      </c>
      <c r="D62347" s="1">
        <v>43238.285601851851</v>
      </c>
      <c r="E62347" s="1">
        <v>43238.303067129629</v>
      </c>
      <c r="F62347" s="1">
        <v>43260.675208333334</v>
      </c>
      <c r="G62347" s="2">
        <v>43273</v>
      </c>
    </row>
    <row r="62348" spans="1:7" x14ac:dyDescent="0.25">
      <c r="A62348" t="s">
        <v>178213</v>
      </c>
      <c r="B62348" t="s">
        <v>75768</v>
      </c>
      <c r="C62348" t="s">
        <v>209023</v>
      </c>
      <c r="D62348" s="1">
        <v>43228.787974537037</v>
      </c>
      <c r="E62348" s="1">
        <v>43230.910486111112</v>
      </c>
      <c r="F62348" s="1">
        <v>43236.894780092596</v>
      </c>
      <c r="G62348" s="2">
        <v>43249</v>
      </c>
    </row>
    <row r="62349" spans="1:7" x14ac:dyDescent="0.25">
      <c r="A62349" t="s">
        <v>178214</v>
      </c>
      <c r="B62349" t="s">
        <v>75769</v>
      </c>
      <c r="C62349" t="s">
        <v>209023</v>
      </c>
      <c r="D62349" s="1">
        <v>43063.653761574074</v>
      </c>
      <c r="E62349" s="1">
        <v>43063.785914351851</v>
      </c>
      <c r="F62349" s="1">
        <v>43113.09883101852</v>
      </c>
      <c r="G62349" s="2">
        <v>43088</v>
      </c>
    </row>
    <row r="62350" spans="1:7" x14ac:dyDescent="0.25">
      <c r="A62350" t="s">
        <v>178215</v>
      </c>
      <c r="B62350" t="s">
        <v>75770</v>
      </c>
      <c r="C62350" t="s">
        <v>209023</v>
      </c>
      <c r="D62350" s="1">
        <v>43150.823865740742</v>
      </c>
      <c r="E62350" s="1">
        <v>43150.866053240738</v>
      </c>
      <c r="F62350" s="1">
        <v>43157.650868055556</v>
      </c>
      <c r="G62350" s="2">
        <v>43164</v>
      </c>
    </row>
    <row r="62351" spans="1:7" x14ac:dyDescent="0.25">
      <c r="A62351" t="s">
        <v>178216</v>
      </c>
      <c r="B62351" t="s">
        <v>75771</v>
      </c>
      <c r="C62351" t="s">
        <v>209023</v>
      </c>
      <c r="D62351" s="1">
        <v>43055.680439814816</v>
      </c>
      <c r="E62351" s="1">
        <v>43055.691712962966</v>
      </c>
      <c r="F62351" s="1">
        <v>43059.72552083333</v>
      </c>
      <c r="G62351" s="2">
        <v>43068</v>
      </c>
    </row>
    <row r="62352" spans="1:7" x14ac:dyDescent="0.25">
      <c r="A62352" t="s">
        <v>178217</v>
      </c>
      <c r="B62352" t="s">
        <v>75772</v>
      </c>
      <c r="C62352" t="s">
        <v>209023</v>
      </c>
      <c r="D62352" s="1">
        <v>43183.94431712963</v>
      </c>
      <c r="E62352" s="1">
        <v>43183.951747685183</v>
      </c>
      <c r="F62352" s="1">
        <v>43186.841319444444</v>
      </c>
      <c r="G62352" s="2">
        <v>43196</v>
      </c>
    </row>
    <row r="62353" spans="1:7" x14ac:dyDescent="0.25">
      <c r="A62353" t="s">
        <v>178219</v>
      </c>
      <c r="B62353" t="s">
        <v>75773</v>
      </c>
      <c r="C62353" t="s">
        <v>209023</v>
      </c>
      <c r="D62353" s="1">
        <v>43175.397824074076</v>
      </c>
      <c r="E62353" s="1">
        <v>43176.118564814817</v>
      </c>
      <c r="F62353" s="1">
        <v>43192.65384259259</v>
      </c>
      <c r="G62353" s="2">
        <v>43213</v>
      </c>
    </row>
    <row r="62354" spans="1:7" x14ac:dyDescent="0.25">
      <c r="A62354" t="s">
        <v>178220</v>
      </c>
      <c r="B62354" t="s">
        <v>75774</v>
      </c>
      <c r="C62354" t="s">
        <v>209023</v>
      </c>
      <c r="D62354" s="1">
        <v>42979.319756944446</v>
      </c>
      <c r="E62354" s="1">
        <v>42979.326724537037</v>
      </c>
      <c r="F62354" s="1">
        <v>42990.814942129633</v>
      </c>
      <c r="G62354" s="2">
        <v>43000</v>
      </c>
    </row>
    <row r="62355" spans="1:7" x14ac:dyDescent="0.25">
      <c r="A62355" t="s">
        <v>178222</v>
      </c>
      <c r="B62355" t="s">
        <v>75775</v>
      </c>
      <c r="C62355" t="s">
        <v>209023</v>
      </c>
      <c r="D62355" s="1">
        <v>43050.73715277778</v>
      </c>
      <c r="E62355" s="1">
        <v>43051.732974537037</v>
      </c>
      <c r="F62355" s="1">
        <v>43062.794999999998</v>
      </c>
      <c r="G62355" s="2">
        <v>43073</v>
      </c>
    </row>
    <row r="62356" spans="1:7" x14ac:dyDescent="0.25">
      <c r="A62356" t="s">
        <v>178224</v>
      </c>
      <c r="B62356" t="s">
        <v>75776</v>
      </c>
      <c r="C62356" t="s">
        <v>209023</v>
      </c>
      <c r="D62356" s="1">
        <v>43133.736296296294</v>
      </c>
      <c r="E62356" s="1">
        <v>43134.119976851849</v>
      </c>
      <c r="F62356" s="1">
        <v>43150.731817129628</v>
      </c>
      <c r="G62356" s="2">
        <v>43166</v>
      </c>
    </row>
    <row r="62357" spans="1:7" x14ac:dyDescent="0.25">
      <c r="A62357" t="s">
        <v>178225</v>
      </c>
      <c r="B62357" t="s">
        <v>75777</v>
      </c>
      <c r="C62357" t="s">
        <v>209023</v>
      </c>
      <c r="D62357" s="1">
        <v>43226.602812500001</v>
      </c>
      <c r="E62357" s="1">
        <v>43226.620289351849</v>
      </c>
      <c r="F62357" s="1">
        <v>43234.654108796298</v>
      </c>
      <c r="G62357" s="2">
        <v>43249</v>
      </c>
    </row>
    <row r="62358" spans="1:7" x14ac:dyDescent="0.25">
      <c r="A62358" t="s">
        <v>178227</v>
      </c>
      <c r="B62358" t="s">
        <v>75778</v>
      </c>
      <c r="C62358" t="s">
        <v>209023</v>
      </c>
      <c r="D62358" s="1">
        <v>43172.64203703704</v>
      </c>
      <c r="E62358" s="1">
        <v>43172.649722222224</v>
      </c>
      <c r="F62358" s="1">
        <v>43175.981238425928</v>
      </c>
      <c r="G62358" s="2">
        <v>43206</v>
      </c>
    </row>
    <row r="62359" spans="1:7" x14ac:dyDescent="0.25">
      <c r="A62359" t="s">
        <v>178228</v>
      </c>
      <c r="B62359" t="s">
        <v>75779</v>
      </c>
      <c r="C62359" t="s">
        <v>209023</v>
      </c>
      <c r="D62359" s="1">
        <v>43060.483263888891</v>
      </c>
      <c r="E62359" s="1">
        <v>43061.1090625</v>
      </c>
      <c r="F62359" s="1">
        <v>43070.615925925929</v>
      </c>
      <c r="G62359" s="2">
        <v>43082</v>
      </c>
    </row>
    <row r="62360" spans="1:7" x14ac:dyDescent="0.25">
      <c r="A62360" t="s">
        <v>178229</v>
      </c>
      <c r="B62360" t="s">
        <v>75780</v>
      </c>
      <c r="C62360" t="s">
        <v>209023</v>
      </c>
      <c r="D62360" s="1">
        <v>43261.764131944445</v>
      </c>
      <c r="E62360" s="1">
        <v>43261.800115740742</v>
      </c>
      <c r="F62360" s="1">
        <v>43267.668124999997</v>
      </c>
      <c r="G62360" s="2">
        <v>43292</v>
      </c>
    </row>
    <row r="62361" spans="1:7" x14ac:dyDescent="0.25">
      <c r="A62361" t="s">
        <v>178230</v>
      </c>
      <c r="B62361" t="s">
        <v>75781</v>
      </c>
      <c r="C62361" t="s">
        <v>209023</v>
      </c>
      <c r="D62361" s="1">
        <v>42962.66101851852</v>
      </c>
      <c r="E62361" s="1">
        <v>42962.697939814818</v>
      </c>
      <c r="F62361" s="1">
        <v>42971.676134259258</v>
      </c>
      <c r="G62361" s="2">
        <v>42986</v>
      </c>
    </row>
    <row r="62362" spans="1:7" x14ac:dyDescent="0.25">
      <c r="A62362" t="s">
        <v>178231</v>
      </c>
      <c r="B62362" t="s">
        <v>75782</v>
      </c>
      <c r="C62362" t="s">
        <v>209023</v>
      </c>
      <c r="D62362" s="1">
        <v>43301.173310185186</v>
      </c>
      <c r="E62362" s="1">
        <v>43301.182754629626</v>
      </c>
      <c r="F62362" s="1">
        <v>43302.46434027778</v>
      </c>
      <c r="G62362" s="2">
        <v>43311</v>
      </c>
    </row>
    <row r="62363" spans="1:7" x14ac:dyDescent="0.25">
      <c r="A62363" t="s">
        <v>178232</v>
      </c>
      <c r="B62363" t="s">
        <v>75783</v>
      </c>
      <c r="C62363" t="s">
        <v>209023</v>
      </c>
      <c r="D62363" s="1">
        <v>43243.357858796298</v>
      </c>
      <c r="E62363" s="1">
        <v>43243.441805555558</v>
      </c>
      <c r="F62363" s="1">
        <v>43266.885347222225</v>
      </c>
      <c r="G62363" s="2">
        <v>43259</v>
      </c>
    </row>
    <row r="62364" spans="1:7" x14ac:dyDescent="0.25">
      <c r="A62364" t="s">
        <v>178233</v>
      </c>
      <c r="B62364" t="s">
        <v>75784</v>
      </c>
      <c r="C62364" t="s">
        <v>209023</v>
      </c>
      <c r="D62364" s="1">
        <v>42955.851747685185</v>
      </c>
      <c r="E62364" s="1">
        <v>42955.863553240742</v>
      </c>
      <c r="F62364" s="1">
        <v>42961.532152777778</v>
      </c>
      <c r="G62364" s="2">
        <v>42977</v>
      </c>
    </row>
    <row r="62365" spans="1:7" x14ac:dyDescent="0.25">
      <c r="A62365" t="s">
        <v>178234</v>
      </c>
      <c r="B62365" t="s">
        <v>75785</v>
      </c>
      <c r="C62365" t="s">
        <v>209023</v>
      </c>
      <c r="D62365" s="1">
        <v>43314.843032407407</v>
      </c>
      <c r="E62365" s="1">
        <v>43314.850856481484</v>
      </c>
      <c r="F62365" s="1">
        <v>43322.947071759256</v>
      </c>
      <c r="G62365" s="2">
        <v>43328</v>
      </c>
    </row>
    <row r="62366" spans="1:7" x14ac:dyDescent="0.25">
      <c r="A62366" t="s">
        <v>178235</v>
      </c>
      <c r="B62366" t="s">
        <v>75786</v>
      </c>
      <c r="C62366" t="s">
        <v>209023</v>
      </c>
      <c r="D62366" s="1">
        <v>42947.678935185184</v>
      </c>
      <c r="E62366" s="1">
        <v>42949.364722222221</v>
      </c>
      <c r="F62366" s="1">
        <v>42954.912418981483</v>
      </c>
      <c r="G62366" s="2">
        <v>42969</v>
      </c>
    </row>
    <row r="62367" spans="1:7" x14ac:dyDescent="0.25">
      <c r="A62367" t="s">
        <v>178236</v>
      </c>
      <c r="B62367" t="s">
        <v>75787</v>
      </c>
      <c r="C62367" t="s">
        <v>209023</v>
      </c>
      <c r="D62367" s="1">
        <v>43290.370879629627</v>
      </c>
      <c r="E62367" s="1">
        <v>43290.38559027778</v>
      </c>
      <c r="F62367" s="1">
        <v>43300.785914351851</v>
      </c>
      <c r="G62367" s="2">
        <v>43322</v>
      </c>
    </row>
    <row r="62368" spans="1:7" x14ac:dyDescent="0.25">
      <c r="A62368" t="s">
        <v>178237</v>
      </c>
      <c r="B62368" t="s">
        <v>75788</v>
      </c>
      <c r="C62368" t="s">
        <v>209023</v>
      </c>
      <c r="D62368" s="1">
        <v>43215.51635416667</v>
      </c>
      <c r="E62368" s="1">
        <v>43215.524606481478</v>
      </c>
      <c r="F62368" s="1">
        <v>43225.563981481479</v>
      </c>
      <c r="G62368" s="2">
        <v>43236</v>
      </c>
    </row>
    <row r="62369" spans="1:7" x14ac:dyDescent="0.25">
      <c r="A62369" t="s">
        <v>178238</v>
      </c>
      <c r="B62369" t="s">
        <v>75789</v>
      </c>
      <c r="C62369" t="s">
        <v>209023</v>
      </c>
      <c r="D62369" s="1">
        <v>42761.46471064815</v>
      </c>
      <c r="E62369" s="1">
        <v>42762.493321759262</v>
      </c>
      <c r="F62369" s="1">
        <v>42768.623692129629</v>
      </c>
      <c r="G62369" s="2">
        <v>42816</v>
      </c>
    </row>
    <row r="62370" spans="1:7" x14ac:dyDescent="0.25">
      <c r="A62370" t="s">
        <v>178240</v>
      </c>
      <c r="B62370" t="s">
        <v>75790</v>
      </c>
      <c r="C62370" t="s">
        <v>209023</v>
      </c>
      <c r="D62370" s="1">
        <v>43188.449583333335</v>
      </c>
      <c r="E62370" s="1">
        <v>43188.464618055557</v>
      </c>
      <c r="F62370" s="1">
        <v>43201.850254629629</v>
      </c>
      <c r="G62370" s="2">
        <v>43213</v>
      </c>
    </row>
    <row r="62371" spans="1:7" x14ac:dyDescent="0.25">
      <c r="A62371" t="s">
        <v>178241</v>
      </c>
      <c r="B62371" t="s">
        <v>75791</v>
      </c>
      <c r="C62371" t="s">
        <v>209023</v>
      </c>
      <c r="D62371" s="1">
        <v>42991.935023148151</v>
      </c>
      <c r="E62371" s="1">
        <v>42991.941192129627</v>
      </c>
      <c r="F62371" s="1">
        <v>42999.815555555557</v>
      </c>
      <c r="G62371" s="2">
        <v>43012</v>
      </c>
    </row>
    <row r="62372" spans="1:7" x14ac:dyDescent="0.25">
      <c r="A62372" t="s">
        <v>178243</v>
      </c>
      <c r="B62372" t="s">
        <v>75792</v>
      </c>
      <c r="C62372" t="s">
        <v>209023</v>
      </c>
      <c r="D62372" s="1">
        <v>43176.877766203703</v>
      </c>
      <c r="E62372" s="1">
        <v>43176.885740740741</v>
      </c>
      <c r="F62372" s="1">
        <v>43183.804814814815</v>
      </c>
      <c r="G62372" s="2">
        <v>43188</v>
      </c>
    </row>
    <row r="62373" spans="1:7" x14ac:dyDescent="0.25">
      <c r="A62373" t="s">
        <v>178244</v>
      </c>
      <c r="B62373" t="s">
        <v>75793</v>
      </c>
      <c r="C62373" t="s">
        <v>209023</v>
      </c>
      <c r="D62373" s="1">
        <v>43199.606782407405</v>
      </c>
      <c r="E62373" s="1">
        <v>43199.618541666663</v>
      </c>
      <c r="F62373" s="1">
        <v>43215.847974537035</v>
      </c>
      <c r="G62373" s="2">
        <v>43228</v>
      </c>
    </row>
    <row r="62374" spans="1:7" x14ac:dyDescent="0.25">
      <c r="A62374" t="s">
        <v>178245</v>
      </c>
      <c r="B62374" t="s">
        <v>75794</v>
      </c>
      <c r="C62374" t="s">
        <v>209023</v>
      </c>
      <c r="D62374" s="1">
        <v>42902.050902777781</v>
      </c>
      <c r="E62374" s="1">
        <v>42903.13962962963</v>
      </c>
      <c r="F62374" s="1">
        <v>42919.602766203701</v>
      </c>
      <c r="G62374" s="2">
        <v>42928</v>
      </c>
    </row>
    <row r="62375" spans="1:7" x14ac:dyDescent="0.25">
      <c r="A62375" t="s">
        <v>178246</v>
      </c>
      <c r="B62375" t="s">
        <v>75795</v>
      </c>
      <c r="C62375" t="s">
        <v>209023</v>
      </c>
      <c r="D62375" s="1">
        <v>43130.553865740738</v>
      </c>
      <c r="E62375" s="1">
        <v>43130.56653935185</v>
      </c>
      <c r="F62375" s="1">
        <v>43154.79478009259</v>
      </c>
      <c r="G62375" s="2">
        <v>43161</v>
      </c>
    </row>
    <row r="62376" spans="1:7" x14ac:dyDescent="0.25">
      <c r="A62376" t="s">
        <v>178248</v>
      </c>
      <c r="B62376" t="s">
        <v>75796</v>
      </c>
      <c r="C62376" t="s">
        <v>209023</v>
      </c>
      <c r="D62376" s="1">
        <v>43069.077349537038</v>
      </c>
      <c r="E62376" s="1">
        <v>43077.689745370371</v>
      </c>
      <c r="F62376" s="1">
        <v>43082.869814814818</v>
      </c>
      <c r="G62376" s="2">
        <v>43087</v>
      </c>
    </row>
    <row r="62377" spans="1:7" x14ac:dyDescent="0.25">
      <c r="A62377" t="s">
        <v>178249</v>
      </c>
      <c r="B62377" t="s">
        <v>75797</v>
      </c>
      <c r="C62377" t="s">
        <v>209023</v>
      </c>
      <c r="D62377" s="1">
        <v>43180.429212962961</v>
      </c>
      <c r="E62377" s="1">
        <v>43180.437754629631</v>
      </c>
      <c r="F62377" s="1">
        <v>43182.911481481482</v>
      </c>
      <c r="G62377" s="2">
        <v>43194</v>
      </c>
    </row>
    <row r="62378" spans="1:7" x14ac:dyDescent="0.25">
      <c r="A62378" t="s">
        <v>178250</v>
      </c>
      <c r="B62378" t="s">
        <v>75798</v>
      </c>
      <c r="C62378" t="s">
        <v>209023</v>
      </c>
      <c r="D62378" s="1">
        <v>42972.033067129632</v>
      </c>
      <c r="E62378" s="1">
        <v>42973.295231481483</v>
      </c>
      <c r="F62378" s="1">
        <v>42998.782858796294</v>
      </c>
      <c r="G62378" s="2">
        <v>43000</v>
      </c>
    </row>
    <row r="62379" spans="1:7" x14ac:dyDescent="0.25">
      <c r="A62379" t="s">
        <v>178251</v>
      </c>
      <c r="B62379" t="s">
        <v>75799</v>
      </c>
      <c r="C62379" t="s">
        <v>209023</v>
      </c>
      <c r="D62379" s="1">
        <v>43070.527638888889</v>
      </c>
      <c r="E62379" s="1">
        <v>43070.536562499998</v>
      </c>
      <c r="F62379" s="1">
        <v>43104.760810185187</v>
      </c>
      <c r="G62379" s="2">
        <v>43096</v>
      </c>
    </row>
    <row r="62380" spans="1:7" x14ac:dyDescent="0.25">
      <c r="A62380" t="s">
        <v>178252</v>
      </c>
      <c r="B62380" t="s">
        <v>75800</v>
      </c>
      <c r="C62380" t="s">
        <v>209023</v>
      </c>
      <c r="D62380" s="1">
        <v>43179.93550925926</v>
      </c>
      <c r="E62380" s="1">
        <v>43179.965624999997</v>
      </c>
      <c r="F62380" s="1">
        <v>43207.922719907408</v>
      </c>
      <c r="G62380" s="2">
        <v>43210</v>
      </c>
    </row>
    <row r="62381" spans="1:7" x14ac:dyDescent="0.25">
      <c r="A62381" t="s">
        <v>178253</v>
      </c>
      <c r="B62381" t="s">
        <v>75801</v>
      </c>
      <c r="C62381" t="s">
        <v>209023</v>
      </c>
      <c r="D62381" s="1">
        <v>43105.622685185182</v>
      </c>
      <c r="E62381" s="1">
        <v>43105.662777777776</v>
      </c>
      <c r="F62381" s="1">
        <v>43124.920497685183</v>
      </c>
      <c r="G62381" s="2">
        <v>43147</v>
      </c>
    </row>
    <row r="62382" spans="1:7" x14ac:dyDescent="0.25">
      <c r="A62382" t="s">
        <v>178254</v>
      </c>
      <c r="B62382" t="s">
        <v>75802</v>
      </c>
      <c r="C62382" t="s">
        <v>209023</v>
      </c>
      <c r="D62382" s="1">
        <v>42782.416064814817</v>
      </c>
      <c r="E62382" s="1">
        <v>42782.423784722225</v>
      </c>
      <c r="F62382" s="1">
        <v>42802.057372685187</v>
      </c>
      <c r="G62382" s="2">
        <v>42817</v>
      </c>
    </row>
    <row r="62383" spans="1:7" x14ac:dyDescent="0.25">
      <c r="A62383" t="s">
        <v>178255</v>
      </c>
      <c r="B62383" t="s">
        <v>75803</v>
      </c>
      <c r="C62383" t="s">
        <v>209023</v>
      </c>
      <c r="D62383" s="1">
        <v>43262.761967592596</v>
      </c>
      <c r="E62383" s="1">
        <v>43263.770289351851</v>
      </c>
      <c r="F62383" s="1">
        <v>43269.846412037034</v>
      </c>
      <c r="G62383" s="2">
        <v>43300</v>
      </c>
    </row>
    <row r="62384" spans="1:7" x14ac:dyDescent="0.25">
      <c r="A62384" t="s">
        <v>178256</v>
      </c>
      <c r="B62384" t="s">
        <v>75804</v>
      </c>
      <c r="C62384" t="s">
        <v>209023</v>
      </c>
      <c r="D62384" s="1">
        <v>43314.801701388889</v>
      </c>
      <c r="E62384" s="1">
        <v>43314.809166666666</v>
      </c>
      <c r="F62384" s="1">
        <v>43325.704525462963</v>
      </c>
      <c r="G62384" s="2">
        <v>43320</v>
      </c>
    </row>
    <row r="62385" spans="1:7" x14ac:dyDescent="0.25">
      <c r="A62385" t="s">
        <v>178257</v>
      </c>
      <c r="B62385" t="s">
        <v>75805</v>
      </c>
      <c r="C62385" t="s">
        <v>209023</v>
      </c>
      <c r="D62385" s="1">
        <v>43286.810335648152</v>
      </c>
      <c r="E62385" s="1">
        <v>43286.816168981481</v>
      </c>
      <c r="F62385" s="1">
        <v>43307.721296296295</v>
      </c>
      <c r="G62385" s="2">
        <v>43320</v>
      </c>
    </row>
    <row r="62386" spans="1:7" x14ac:dyDescent="0.25">
      <c r="A62386" t="s">
        <v>178258</v>
      </c>
      <c r="B62386" t="s">
        <v>75806</v>
      </c>
      <c r="C62386" t="s">
        <v>209023</v>
      </c>
      <c r="D62386" s="1">
        <v>43228.972986111112</v>
      </c>
      <c r="E62386" s="1">
        <v>43229.302314814813</v>
      </c>
      <c r="F62386" s="1">
        <v>43241.880868055552</v>
      </c>
      <c r="G62386" s="2">
        <v>43245</v>
      </c>
    </row>
    <row r="62387" spans="1:7" x14ac:dyDescent="0.25">
      <c r="A62387" t="s">
        <v>178259</v>
      </c>
      <c r="B62387" t="s">
        <v>75807</v>
      </c>
      <c r="C62387" t="s">
        <v>209023</v>
      </c>
      <c r="D62387" s="1">
        <v>43152.956250000003</v>
      </c>
      <c r="E62387" s="1">
        <v>43154.10359953704</v>
      </c>
      <c r="F62387" s="1">
        <v>43166.806863425925</v>
      </c>
      <c r="G62387" s="2">
        <v>43172</v>
      </c>
    </row>
    <row r="62388" spans="1:7" x14ac:dyDescent="0.25">
      <c r="A62388" t="s">
        <v>178261</v>
      </c>
      <c r="B62388" t="s">
        <v>75808</v>
      </c>
      <c r="C62388" t="s">
        <v>209023</v>
      </c>
      <c r="D62388" s="1">
        <v>43284.405763888892</v>
      </c>
      <c r="E62388" s="1">
        <v>43286.684583333335</v>
      </c>
      <c r="F62388" s="1">
        <v>43293.702418981484</v>
      </c>
      <c r="G62388" s="2">
        <v>43306</v>
      </c>
    </row>
    <row r="62389" spans="1:7" x14ac:dyDescent="0.25">
      <c r="A62389" t="s">
        <v>178262</v>
      </c>
      <c r="B62389" t="s">
        <v>75809</v>
      </c>
      <c r="C62389" t="s">
        <v>209023</v>
      </c>
      <c r="D62389" s="1">
        <v>43326.326284722221</v>
      </c>
      <c r="E62389" s="1">
        <v>43326.340543981481</v>
      </c>
      <c r="F62389" s="1">
        <v>43342.663032407407</v>
      </c>
      <c r="G62389" s="2">
        <v>43341</v>
      </c>
    </row>
    <row r="62390" spans="1:7" x14ac:dyDescent="0.25">
      <c r="A62390" t="s">
        <v>178263</v>
      </c>
      <c r="B62390" t="s">
        <v>75810</v>
      </c>
      <c r="C62390" t="s">
        <v>209023</v>
      </c>
      <c r="D62390" s="1">
        <v>42884.264803240738</v>
      </c>
      <c r="E62390" s="1">
        <v>42884.270960648151</v>
      </c>
      <c r="F62390" s="1">
        <v>42908.614317129628</v>
      </c>
      <c r="G62390" s="2">
        <v>42895</v>
      </c>
    </row>
    <row r="62391" spans="1:7" x14ac:dyDescent="0.25">
      <c r="A62391" t="s">
        <v>178264</v>
      </c>
      <c r="B62391" t="s">
        <v>75811</v>
      </c>
      <c r="C62391" t="s">
        <v>209023</v>
      </c>
      <c r="D62391" s="1">
        <v>43218.756331018521</v>
      </c>
      <c r="E62391" s="1">
        <v>43218.770775462966</v>
      </c>
      <c r="F62391" s="1">
        <v>43236.872847222221</v>
      </c>
      <c r="G62391" s="2">
        <v>43231</v>
      </c>
    </row>
    <row r="62392" spans="1:7" x14ac:dyDescent="0.25">
      <c r="A62392" t="s">
        <v>178265</v>
      </c>
      <c r="B62392" t="s">
        <v>75812</v>
      </c>
      <c r="C62392" t="s">
        <v>209023</v>
      </c>
      <c r="D62392" s="1">
        <v>43091.919791666667</v>
      </c>
      <c r="E62392" s="1">
        <v>43091.923831018517</v>
      </c>
      <c r="F62392" s="1">
        <v>43105.953252314815</v>
      </c>
      <c r="G62392" s="2">
        <v>43126</v>
      </c>
    </row>
    <row r="62393" spans="1:7" x14ac:dyDescent="0.25">
      <c r="A62393" t="s">
        <v>178266</v>
      </c>
      <c r="B62393" t="s">
        <v>75813</v>
      </c>
      <c r="C62393" t="s">
        <v>209023</v>
      </c>
      <c r="D62393" s="1">
        <v>42837.547037037039</v>
      </c>
      <c r="E62393" s="1">
        <v>42837.557384259257</v>
      </c>
      <c r="F62393" s="1">
        <v>42852.285810185182</v>
      </c>
      <c r="G62393" s="2">
        <v>42863</v>
      </c>
    </row>
    <row r="62394" spans="1:7" x14ac:dyDescent="0.25">
      <c r="A62394" t="s">
        <v>178267</v>
      </c>
      <c r="B62394" t="s">
        <v>75814</v>
      </c>
      <c r="C62394" t="s">
        <v>209023</v>
      </c>
      <c r="D62394" s="1">
        <v>43195.642094907409</v>
      </c>
      <c r="E62394" s="1">
        <v>43195.649618055555</v>
      </c>
      <c r="F62394" s="1">
        <v>43206.979942129627</v>
      </c>
      <c r="G62394" s="2">
        <v>43228</v>
      </c>
    </row>
    <row r="62395" spans="1:7" x14ac:dyDescent="0.25">
      <c r="A62395" t="s">
        <v>178268</v>
      </c>
      <c r="B62395" t="s">
        <v>75815</v>
      </c>
      <c r="C62395" t="s">
        <v>209023</v>
      </c>
      <c r="D62395" s="1">
        <v>42853.576145833336</v>
      </c>
      <c r="E62395" s="1">
        <v>42853.586898148147</v>
      </c>
      <c r="F62395" s="1">
        <v>42877.344143518516</v>
      </c>
      <c r="G62395" s="2">
        <v>42887</v>
      </c>
    </row>
    <row r="62396" spans="1:7" x14ac:dyDescent="0.25">
      <c r="A62396" t="s">
        <v>178269</v>
      </c>
      <c r="B62396" t="s">
        <v>75816</v>
      </c>
      <c r="C62396" t="s">
        <v>209023</v>
      </c>
      <c r="D62396" s="1">
        <v>43237.692523148151</v>
      </c>
      <c r="E62396" s="1">
        <v>43238.026319444441</v>
      </c>
      <c r="F62396" s="1">
        <v>43252.790625000001</v>
      </c>
      <c r="G62396" s="2">
        <v>43269</v>
      </c>
    </row>
    <row r="62397" spans="1:7" x14ac:dyDescent="0.25">
      <c r="A62397" t="s">
        <v>178270</v>
      </c>
      <c r="B62397" t="s">
        <v>75817</v>
      </c>
      <c r="C62397" t="s">
        <v>209023</v>
      </c>
      <c r="D62397" s="1">
        <v>42821.563854166663</v>
      </c>
      <c r="E62397" s="1">
        <v>42822.164097222223</v>
      </c>
      <c r="F62397" s="1">
        <v>42830.476412037038</v>
      </c>
      <c r="G62397" s="2">
        <v>42849</v>
      </c>
    </row>
    <row r="62398" spans="1:7" x14ac:dyDescent="0.25">
      <c r="A62398" t="s">
        <v>178272</v>
      </c>
      <c r="B62398" t="s">
        <v>75818</v>
      </c>
      <c r="C62398" t="s">
        <v>209023</v>
      </c>
      <c r="D62398" s="1">
        <v>42919.494756944441</v>
      </c>
      <c r="E62398" s="1">
        <v>42920.496747685182</v>
      </c>
      <c r="F62398" s="1">
        <v>42936.619432870371</v>
      </c>
      <c r="G62398" s="2">
        <v>42937</v>
      </c>
    </row>
    <row r="62399" spans="1:7" x14ac:dyDescent="0.25">
      <c r="A62399" t="s">
        <v>178273</v>
      </c>
      <c r="B62399" t="s">
        <v>75819</v>
      </c>
      <c r="C62399" t="s">
        <v>209025</v>
      </c>
      <c r="D62399" s="1">
        <v>43181.841840277775</v>
      </c>
      <c r="E62399" s="1">
        <v>43181.853113425925</v>
      </c>
      <c r="F62399" s="1"/>
      <c r="G62399" s="2">
        <v>43217</v>
      </c>
    </row>
    <row r="62400" spans="1:7" x14ac:dyDescent="0.25">
      <c r="A62400" t="s">
        <v>178274</v>
      </c>
      <c r="B62400" t="s">
        <v>75820</v>
      </c>
      <c r="C62400" t="s">
        <v>209023</v>
      </c>
      <c r="D62400" s="1">
        <v>42813.762418981481</v>
      </c>
      <c r="E62400" s="1">
        <v>42813.762418981481</v>
      </c>
      <c r="F62400" s="1">
        <v>42821.362824074073</v>
      </c>
      <c r="G62400" s="2">
        <v>42838</v>
      </c>
    </row>
    <row r="62401" spans="1:7" x14ac:dyDescent="0.25">
      <c r="A62401" t="s">
        <v>178275</v>
      </c>
      <c r="B62401" t="s">
        <v>75821</v>
      </c>
      <c r="C62401" t="s">
        <v>209023</v>
      </c>
      <c r="D62401" s="1">
        <v>42953.568229166667</v>
      </c>
      <c r="E62401" s="1">
        <v>42955.194675925923</v>
      </c>
      <c r="F62401" s="1">
        <v>42970.845879629633</v>
      </c>
      <c r="G62401" s="2">
        <v>42977</v>
      </c>
    </row>
    <row r="62402" spans="1:7" x14ac:dyDescent="0.25">
      <c r="A62402" t="s">
        <v>178276</v>
      </c>
      <c r="B62402" t="s">
        <v>75822</v>
      </c>
      <c r="C62402" t="s">
        <v>209023</v>
      </c>
      <c r="D62402" s="1">
        <v>43171.703564814816</v>
      </c>
      <c r="E62402" s="1">
        <v>43173.121828703705</v>
      </c>
      <c r="F62402" s="1">
        <v>43180.752291666664</v>
      </c>
      <c r="G62402" s="2">
        <v>43187</v>
      </c>
    </row>
    <row r="62403" spans="1:7" x14ac:dyDescent="0.25">
      <c r="A62403" t="s">
        <v>178277</v>
      </c>
      <c r="B62403" t="s">
        <v>75823</v>
      </c>
      <c r="C62403" t="s">
        <v>209023</v>
      </c>
      <c r="D62403" s="1">
        <v>43221.93341435185</v>
      </c>
      <c r="E62403" s="1">
        <v>43223.161863425928</v>
      </c>
      <c r="F62403" s="1">
        <v>43230.94326388889</v>
      </c>
      <c r="G62403" s="2">
        <v>43244</v>
      </c>
    </row>
    <row r="62404" spans="1:7" x14ac:dyDescent="0.25">
      <c r="A62404" t="s">
        <v>178278</v>
      </c>
      <c r="B62404" t="s">
        <v>75824</v>
      </c>
      <c r="C62404" t="s">
        <v>209023</v>
      </c>
      <c r="D62404" s="1">
        <v>43034.438043981485</v>
      </c>
      <c r="E62404" s="1">
        <v>43035.129699074074</v>
      </c>
      <c r="F62404" s="1">
        <v>43036.581782407404</v>
      </c>
      <c r="G62404" s="2">
        <v>43047</v>
      </c>
    </row>
    <row r="62405" spans="1:7" x14ac:dyDescent="0.25">
      <c r="A62405" t="s">
        <v>178279</v>
      </c>
      <c r="B62405" t="s">
        <v>75825</v>
      </c>
      <c r="C62405" t="s">
        <v>209023</v>
      </c>
      <c r="D62405" s="1">
        <v>42931.843287037038</v>
      </c>
      <c r="E62405" s="1">
        <v>42931.863506944443</v>
      </c>
      <c r="F62405" s="1">
        <v>42934.662002314813</v>
      </c>
      <c r="G62405" s="2">
        <v>42944</v>
      </c>
    </row>
    <row r="62406" spans="1:7" x14ac:dyDescent="0.25">
      <c r="A62406" t="s">
        <v>178280</v>
      </c>
      <c r="B62406" t="s">
        <v>75826</v>
      </c>
      <c r="C62406" t="s">
        <v>209023</v>
      </c>
      <c r="D62406" s="1">
        <v>43318.253333333334</v>
      </c>
      <c r="E62406" s="1">
        <v>43318.266921296294</v>
      </c>
      <c r="F62406" s="1">
        <v>43319.707291666666</v>
      </c>
      <c r="G62406" s="2">
        <v>43321</v>
      </c>
    </row>
    <row r="62407" spans="1:7" x14ac:dyDescent="0.25">
      <c r="A62407" t="s">
        <v>178281</v>
      </c>
      <c r="B62407" t="s">
        <v>75827</v>
      </c>
      <c r="C62407" t="s">
        <v>209023</v>
      </c>
      <c r="D62407" s="1">
        <v>43310.982534722221</v>
      </c>
      <c r="E62407" s="1">
        <v>43310.989756944444</v>
      </c>
      <c r="F62407" s="1">
        <v>43312.950578703705</v>
      </c>
      <c r="G62407" s="2">
        <v>43318</v>
      </c>
    </row>
    <row r="62408" spans="1:7" x14ac:dyDescent="0.25">
      <c r="A62408" t="s">
        <v>178282</v>
      </c>
      <c r="B62408" t="s">
        <v>75828</v>
      </c>
      <c r="C62408" t="s">
        <v>209023</v>
      </c>
      <c r="D62408" s="1">
        <v>43267.923055555555</v>
      </c>
      <c r="E62408" s="1">
        <v>43267.941817129627</v>
      </c>
      <c r="F62408" s="1">
        <v>43276.922743055555</v>
      </c>
      <c r="G62408" s="2">
        <v>43298</v>
      </c>
    </row>
    <row r="62409" spans="1:7" x14ac:dyDescent="0.25">
      <c r="A62409" t="s">
        <v>178283</v>
      </c>
      <c r="B62409" t="s">
        <v>75829</v>
      </c>
      <c r="C62409" t="s">
        <v>209023</v>
      </c>
      <c r="D62409" s="1">
        <v>43149.352465277778</v>
      </c>
      <c r="E62409" s="1">
        <v>43149.396111111113</v>
      </c>
      <c r="F62409" s="1">
        <v>43159.842361111114</v>
      </c>
      <c r="G62409" s="2">
        <v>43168</v>
      </c>
    </row>
    <row r="62410" spans="1:7" x14ac:dyDescent="0.25">
      <c r="A62410" t="s">
        <v>178284</v>
      </c>
      <c r="B62410" t="s">
        <v>75830</v>
      </c>
      <c r="C62410" t="s">
        <v>209023</v>
      </c>
      <c r="D62410" s="1">
        <v>42805.77412037037</v>
      </c>
      <c r="E62410" s="1">
        <v>42805.77412037037</v>
      </c>
      <c r="F62410" s="1">
        <v>42824.658217592594</v>
      </c>
      <c r="G62410" s="2">
        <v>42835</v>
      </c>
    </row>
    <row r="62411" spans="1:7" x14ac:dyDescent="0.25">
      <c r="A62411" t="s">
        <v>178285</v>
      </c>
      <c r="B62411" t="s">
        <v>75831</v>
      </c>
      <c r="C62411" t="s">
        <v>209023</v>
      </c>
      <c r="D62411" s="1">
        <v>43229.383229166669</v>
      </c>
      <c r="E62411" s="1">
        <v>43229.399525462963</v>
      </c>
      <c r="F62411" s="1">
        <v>43242.887974537036</v>
      </c>
      <c r="G62411" s="2">
        <v>43255</v>
      </c>
    </row>
    <row r="62412" spans="1:7" x14ac:dyDescent="0.25">
      <c r="A62412" t="s">
        <v>178286</v>
      </c>
      <c r="B62412" t="s">
        <v>75832</v>
      </c>
      <c r="C62412" t="s">
        <v>209023</v>
      </c>
      <c r="D62412" s="1">
        <v>43236.519456018519</v>
      </c>
      <c r="E62412" s="1">
        <v>43236.555405092593</v>
      </c>
      <c r="F62412" s="1">
        <v>43241.630277777775</v>
      </c>
      <c r="G62412" s="2">
        <v>43270</v>
      </c>
    </row>
    <row r="62413" spans="1:7" x14ac:dyDescent="0.25">
      <c r="A62413" t="s">
        <v>178287</v>
      </c>
      <c r="B62413" t="s">
        <v>75833</v>
      </c>
      <c r="C62413" t="s">
        <v>209023</v>
      </c>
      <c r="D62413" s="1">
        <v>43277.745173611111</v>
      </c>
      <c r="E62413" s="1">
        <v>43278.382939814815</v>
      </c>
      <c r="F62413" s="1">
        <v>43287.672592592593</v>
      </c>
      <c r="G62413" s="2">
        <v>43308</v>
      </c>
    </row>
    <row r="62414" spans="1:7" x14ac:dyDescent="0.25">
      <c r="A62414" t="s">
        <v>178288</v>
      </c>
      <c r="B62414" t="s">
        <v>75834</v>
      </c>
      <c r="C62414" t="s">
        <v>209023</v>
      </c>
      <c r="D62414" s="1">
        <v>43255.958587962959</v>
      </c>
      <c r="E62414" s="1">
        <v>43255.965752314813</v>
      </c>
      <c r="F62414" s="1">
        <v>43266.665810185186</v>
      </c>
      <c r="G62414" s="2">
        <v>43297</v>
      </c>
    </row>
    <row r="62415" spans="1:7" x14ac:dyDescent="0.25">
      <c r="A62415" t="s">
        <v>178289</v>
      </c>
      <c r="B62415" t="s">
        <v>75835</v>
      </c>
      <c r="C62415" t="s">
        <v>209023</v>
      </c>
      <c r="D62415" s="1">
        <v>43145.634328703702</v>
      </c>
      <c r="E62415" s="1">
        <v>43146.163912037038</v>
      </c>
      <c r="F62415" s="1">
        <v>43161.741064814814</v>
      </c>
      <c r="G62415" s="2">
        <v>43168</v>
      </c>
    </row>
    <row r="62416" spans="1:7" x14ac:dyDescent="0.25">
      <c r="A62416" t="s">
        <v>178290</v>
      </c>
      <c r="B62416" t="s">
        <v>75836</v>
      </c>
      <c r="C62416" t="s">
        <v>209023</v>
      </c>
      <c r="D62416" s="1">
        <v>42951.516342592593</v>
      </c>
      <c r="E62416" s="1">
        <v>42951.530081018522</v>
      </c>
      <c r="F62416" s="1">
        <v>42962.841932870368</v>
      </c>
      <c r="G62416" s="2">
        <v>42977</v>
      </c>
    </row>
    <row r="62417" spans="1:7" x14ac:dyDescent="0.25">
      <c r="A62417" t="s">
        <v>178291</v>
      </c>
      <c r="B62417" t="s">
        <v>75837</v>
      </c>
      <c r="C62417" t="s">
        <v>209023</v>
      </c>
      <c r="D62417" s="1">
        <v>43221.595578703702</v>
      </c>
      <c r="E62417" s="1">
        <v>43221.607118055559</v>
      </c>
      <c r="F62417" s="1">
        <v>43228.545405092591</v>
      </c>
      <c r="G62417" s="2">
        <v>43243</v>
      </c>
    </row>
    <row r="62418" spans="1:7" x14ac:dyDescent="0.25">
      <c r="A62418" t="s">
        <v>178292</v>
      </c>
      <c r="B62418" t="s">
        <v>75838</v>
      </c>
      <c r="C62418" t="s">
        <v>209023</v>
      </c>
      <c r="D62418" s="1">
        <v>43014.367384259262</v>
      </c>
      <c r="E62418" s="1">
        <v>43015.11440972222</v>
      </c>
      <c r="F62418" s="1">
        <v>43024.675266203703</v>
      </c>
      <c r="G62418" s="2">
        <v>43033</v>
      </c>
    </row>
    <row r="62419" spans="1:7" x14ac:dyDescent="0.25">
      <c r="A62419" t="s">
        <v>178293</v>
      </c>
      <c r="B62419" t="s">
        <v>75839</v>
      </c>
      <c r="C62419" t="s">
        <v>209023</v>
      </c>
      <c r="D62419" s="1">
        <v>43139.972592592596</v>
      </c>
      <c r="E62419" s="1">
        <v>43139.983055555553</v>
      </c>
      <c r="F62419" s="1">
        <v>43145.784594907411</v>
      </c>
      <c r="G62419" s="2">
        <v>43153</v>
      </c>
    </row>
    <row r="62420" spans="1:7" x14ac:dyDescent="0.25">
      <c r="A62420" t="s">
        <v>178294</v>
      </c>
      <c r="B62420" t="s">
        <v>75840</v>
      </c>
      <c r="C62420" t="s">
        <v>209023</v>
      </c>
      <c r="D62420" s="1">
        <v>43213.46371527778</v>
      </c>
      <c r="E62420" s="1">
        <v>43214.781759259262</v>
      </c>
      <c r="F62420" s="1">
        <v>43221.082384259258</v>
      </c>
      <c r="G62420" s="2">
        <v>43237</v>
      </c>
    </row>
    <row r="62421" spans="1:7" x14ac:dyDescent="0.25">
      <c r="A62421" t="s">
        <v>178295</v>
      </c>
      <c r="B62421" t="s">
        <v>75841</v>
      </c>
      <c r="C62421" t="s">
        <v>209023</v>
      </c>
      <c r="D62421" s="1">
        <v>42913.633530092593</v>
      </c>
      <c r="E62421" s="1">
        <v>42913.64167824074</v>
      </c>
      <c r="F62421" s="1">
        <v>42929.66909722222</v>
      </c>
      <c r="G62421" s="2">
        <v>42943</v>
      </c>
    </row>
    <row r="62422" spans="1:7" x14ac:dyDescent="0.25">
      <c r="A62422" t="s">
        <v>178296</v>
      </c>
      <c r="B62422" t="s">
        <v>75842</v>
      </c>
      <c r="C62422" t="s">
        <v>209023</v>
      </c>
      <c r="D62422" s="1">
        <v>43333.377986111111</v>
      </c>
      <c r="E62422" s="1">
        <v>43333.385659722226</v>
      </c>
      <c r="F62422" s="1">
        <v>43335.89738425926</v>
      </c>
      <c r="G62422" s="2">
        <v>43355</v>
      </c>
    </row>
    <row r="62423" spans="1:7" x14ac:dyDescent="0.25">
      <c r="A62423" t="s">
        <v>178297</v>
      </c>
      <c r="B62423" t="s">
        <v>75843</v>
      </c>
      <c r="C62423" t="s">
        <v>209023</v>
      </c>
      <c r="D62423" s="1">
        <v>42983.740486111114</v>
      </c>
      <c r="E62423" s="1">
        <v>42985.11886574074</v>
      </c>
      <c r="F62423" s="1">
        <v>43003.823437500003</v>
      </c>
      <c r="G62423" s="2">
        <v>43004</v>
      </c>
    </row>
    <row r="62424" spans="1:7" x14ac:dyDescent="0.25">
      <c r="A62424" t="s">
        <v>178298</v>
      </c>
      <c r="B62424" t="s">
        <v>75844</v>
      </c>
      <c r="C62424" t="s">
        <v>209023</v>
      </c>
      <c r="D62424" s="1">
        <v>43144.609074074076</v>
      </c>
      <c r="E62424" s="1">
        <v>43147.33079861111</v>
      </c>
      <c r="F62424" s="1">
        <v>43157.676087962966</v>
      </c>
      <c r="G62424" s="2">
        <v>43166</v>
      </c>
    </row>
    <row r="62425" spans="1:7" x14ac:dyDescent="0.25">
      <c r="A62425" t="s">
        <v>178299</v>
      </c>
      <c r="B62425" t="s">
        <v>75845</v>
      </c>
      <c r="C62425" t="s">
        <v>209023</v>
      </c>
      <c r="D62425" s="1">
        <v>43063.385833333334</v>
      </c>
      <c r="E62425" s="1">
        <v>43064.151759259257</v>
      </c>
      <c r="F62425" s="1">
        <v>43082.915717592594</v>
      </c>
      <c r="G62425" s="2">
        <v>43080</v>
      </c>
    </row>
    <row r="62426" spans="1:7" x14ac:dyDescent="0.25">
      <c r="A62426" t="s">
        <v>178300</v>
      </c>
      <c r="B62426" t="s">
        <v>75846</v>
      </c>
      <c r="C62426" t="s">
        <v>209023</v>
      </c>
      <c r="D62426" s="1">
        <v>42829.400324074071</v>
      </c>
      <c r="E62426" s="1">
        <v>42830.114710648151</v>
      </c>
      <c r="F62426" s="1">
        <v>42837.44085648148</v>
      </c>
      <c r="G62426" s="2">
        <v>42863</v>
      </c>
    </row>
    <row r="62427" spans="1:7" x14ac:dyDescent="0.25">
      <c r="A62427" t="s">
        <v>178301</v>
      </c>
      <c r="B62427" t="s">
        <v>75847</v>
      </c>
      <c r="C62427" t="s">
        <v>209023</v>
      </c>
      <c r="D62427" s="1">
        <v>42940.878495370373</v>
      </c>
      <c r="E62427" s="1">
        <v>42942.093900462962</v>
      </c>
      <c r="F62427" s="1">
        <v>42954.724236111113</v>
      </c>
      <c r="G62427" s="2">
        <v>42958</v>
      </c>
    </row>
    <row r="62428" spans="1:7" x14ac:dyDescent="0.25">
      <c r="A62428" t="s">
        <v>178302</v>
      </c>
      <c r="B62428" t="s">
        <v>75848</v>
      </c>
      <c r="C62428" t="s">
        <v>209025</v>
      </c>
      <c r="D62428" s="1">
        <v>43167.904988425929</v>
      </c>
      <c r="E62428" s="1">
        <v>43169.492013888892</v>
      </c>
      <c r="F62428" s="1"/>
      <c r="G62428" s="2">
        <v>43188</v>
      </c>
    </row>
    <row r="62429" spans="1:7" x14ac:dyDescent="0.25">
      <c r="A62429" t="s">
        <v>178304</v>
      </c>
      <c r="B62429" t="s">
        <v>75849</v>
      </c>
      <c r="C62429" t="s">
        <v>209023</v>
      </c>
      <c r="D62429" s="1">
        <v>42805.77412037037</v>
      </c>
      <c r="E62429" s="1">
        <v>42805.77412037037</v>
      </c>
      <c r="F62429" s="1">
        <v>42824.658217592594</v>
      </c>
      <c r="G62429" s="2">
        <v>42835</v>
      </c>
    </row>
    <row r="62430" spans="1:7" x14ac:dyDescent="0.25">
      <c r="A62430" t="s">
        <v>178305</v>
      </c>
      <c r="B62430" t="s">
        <v>75850</v>
      </c>
      <c r="C62430" t="s">
        <v>209023</v>
      </c>
      <c r="D62430" s="1">
        <v>42904.366585648146</v>
      </c>
      <c r="E62430" s="1">
        <v>42904.371724537035</v>
      </c>
      <c r="F62430" s="1">
        <v>42914.372696759259</v>
      </c>
      <c r="G62430" s="2">
        <v>42929</v>
      </c>
    </row>
    <row r="62431" spans="1:7" x14ac:dyDescent="0.25">
      <c r="A62431" t="s">
        <v>178306</v>
      </c>
      <c r="B62431" t="s">
        <v>75851</v>
      </c>
      <c r="C62431" t="s">
        <v>209023</v>
      </c>
      <c r="D62431" s="1">
        <v>42926.639687499999</v>
      </c>
      <c r="E62431" s="1">
        <v>42927.170648148145</v>
      </c>
      <c r="F62431" s="1">
        <v>42935.791388888887</v>
      </c>
      <c r="G62431" s="2">
        <v>42944</v>
      </c>
    </row>
    <row r="62432" spans="1:7" x14ac:dyDescent="0.25">
      <c r="A62432" t="s">
        <v>178307</v>
      </c>
      <c r="B62432" t="s">
        <v>75852</v>
      </c>
      <c r="C62432" t="s">
        <v>209023</v>
      </c>
      <c r="D62432" s="1">
        <v>43063.814699074072</v>
      </c>
      <c r="E62432" s="1">
        <v>43063.955046296294</v>
      </c>
      <c r="F62432" s="1">
        <v>43083.968622685185</v>
      </c>
      <c r="G62432" s="2">
        <v>43096</v>
      </c>
    </row>
    <row r="62433" spans="1:7" x14ac:dyDescent="0.25">
      <c r="A62433" t="s">
        <v>178308</v>
      </c>
      <c r="B62433" t="s">
        <v>75853</v>
      </c>
      <c r="C62433" t="s">
        <v>209023</v>
      </c>
      <c r="D62433" s="1">
        <v>42860.622777777775</v>
      </c>
      <c r="E62433" s="1">
        <v>42860.628622685188</v>
      </c>
      <c r="F62433" s="1">
        <v>42878.501226851855</v>
      </c>
      <c r="G62433" s="2">
        <v>42891</v>
      </c>
    </row>
    <row r="62434" spans="1:7" x14ac:dyDescent="0.25">
      <c r="A62434" t="s">
        <v>178309</v>
      </c>
      <c r="B62434" t="s">
        <v>75854</v>
      </c>
      <c r="C62434" t="s">
        <v>209023</v>
      </c>
      <c r="D62434" s="1">
        <v>42838.746412037035</v>
      </c>
      <c r="E62434" s="1">
        <v>42838.753657407404</v>
      </c>
      <c r="F62434" s="1">
        <v>42861.531122685185</v>
      </c>
      <c r="G62434" s="2">
        <v>42866</v>
      </c>
    </row>
    <row r="62435" spans="1:7" x14ac:dyDescent="0.25">
      <c r="A62435" t="s">
        <v>178310</v>
      </c>
      <c r="B62435" t="s">
        <v>75855</v>
      </c>
      <c r="C62435" t="s">
        <v>209023</v>
      </c>
      <c r="D62435" s="1">
        <v>42779.158865740741</v>
      </c>
      <c r="E62435" s="1">
        <v>42779.169108796297</v>
      </c>
      <c r="F62435" s="1">
        <v>42788.693391203706</v>
      </c>
      <c r="G62435" s="2">
        <v>42811</v>
      </c>
    </row>
    <row r="62436" spans="1:7" x14ac:dyDescent="0.25">
      <c r="A62436" t="s">
        <v>178311</v>
      </c>
      <c r="B62436" t="s">
        <v>75856</v>
      </c>
      <c r="C62436" t="s">
        <v>209023</v>
      </c>
      <c r="D62436" s="1">
        <v>43099.995462962965</v>
      </c>
      <c r="E62436" s="1">
        <v>43100.021828703706</v>
      </c>
      <c r="F62436" s="1">
        <v>43108.682685185187</v>
      </c>
      <c r="G62436" s="2">
        <v>43118</v>
      </c>
    </row>
    <row r="62437" spans="1:7" x14ac:dyDescent="0.25">
      <c r="A62437" t="s">
        <v>178313</v>
      </c>
      <c r="B62437" t="s">
        <v>75857</v>
      </c>
      <c r="C62437" t="s">
        <v>209023</v>
      </c>
      <c r="D62437" s="1">
        <v>43080.347210648149</v>
      </c>
      <c r="E62437" s="1">
        <v>43080.355914351851</v>
      </c>
      <c r="F62437" s="1">
        <v>43089.853495370371</v>
      </c>
      <c r="G62437" s="2">
        <v>43109</v>
      </c>
    </row>
    <row r="62438" spans="1:7" x14ac:dyDescent="0.25">
      <c r="A62438" t="s">
        <v>178314</v>
      </c>
      <c r="B62438" t="s">
        <v>75858</v>
      </c>
      <c r="C62438" t="s">
        <v>209023</v>
      </c>
      <c r="D62438" s="1">
        <v>43315.638229166667</v>
      </c>
      <c r="E62438" s="1">
        <v>43315.646087962959</v>
      </c>
      <c r="F62438" s="1">
        <v>43326.958171296297</v>
      </c>
      <c r="G62438" s="2">
        <v>43336</v>
      </c>
    </row>
    <row r="62439" spans="1:7" x14ac:dyDescent="0.25">
      <c r="A62439" t="s">
        <v>178315</v>
      </c>
      <c r="B62439" t="s">
        <v>75859</v>
      </c>
      <c r="C62439" t="s">
        <v>209023</v>
      </c>
      <c r="D62439" s="1">
        <v>42921.818923611114</v>
      </c>
      <c r="E62439" s="1">
        <v>42921.826539351852</v>
      </c>
      <c r="F62439" s="1">
        <v>42930.776099537034</v>
      </c>
      <c r="G62439" s="2">
        <v>42943</v>
      </c>
    </row>
    <row r="62440" spans="1:7" x14ac:dyDescent="0.25">
      <c r="A62440" t="s">
        <v>178316</v>
      </c>
      <c r="B62440" t="s">
        <v>75860</v>
      </c>
      <c r="C62440" t="s">
        <v>209023</v>
      </c>
      <c r="D62440" s="1">
        <v>43003.476550925923</v>
      </c>
      <c r="E62440" s="1">
        <v>43003.489328703705</v>
      </c>
      <c r="F62440" s="1">
        <v>43013.790023148147</v>
      </c>
      <c r="G62440" s="2">
        <v>43027</v>
      </c>
    </row>
    <row r="62441" spans="1:7" x14ac:dyDescent="0.25">
      <c r="A62441" t="s">
        <v>178318</v>
      </c>
      <c r="B62441" t="s">
        <v>75861</v>
      </c>
      <c r="C62441" t="s">
        <v>209023</v>
      </c>
      <c r="D62441" s="1">
        <v>43234.679467592592</v>
      </c>
      <c r="E62441" s="1">
        <v>43234.692337962966</v>
      </c>
      <c r="F62441" s="1">
        <v>43237.954745370371</v>
      </c>
      <c r="G62441" s="2">
        <v>43248</v>
      </c>
    </row>
    <row r="62442" spans="1:7" x14ac:dyDescent="0.25">
      <c r="A62442" t="s">
        <v>178319</v>
      </c>
      <c r="B62442" t="s">
        <v>75862</v>
      </c>
      <c r="C62442" t="s">
        <v>209023</v>
      </c>
      <c r="D62442" s="1">
        <v>42859.607939814814</v>
      </c>
      <c r="E62442" s="1">
        <v>42859.618263888886</v>
      </c>
      <c r="F62442" s="1">
        <v>42865.604328703703</v>
      </c>
      <c r="G62442" s="2">
        <v>42881</v>
      </c>
    </row>
    <row r="62443" spans="1:7" x14ac:dyDescent="0.25">
      <c r="A62443" t="s">
        <v>178320</v>
      </c>
      <c r="B62443" t="s">
        <v>75863</v>
      </c>
      <c r="C62443" t="s">
        <v>209023</v>
      </c>
      <c r="D62443" s="1">
        <v>43313.838692129626</v>
      </c>
      <c r="E62443" s="1">
        <v>43314.621678240743</v>
      </c>
      <c r="F62443" s="1">
        <v>43321.727511574078</v>
      </c>
      <c r="G62443" s="2">
        <v>43336</v>
      </c>
    </row>
    <row r="62444" spans="1:7" x14ac:dyDescent="0.25">
      <c r="A62444" t="s">
        <v>178321</v>
      </c>
      <c r="B62444" t="s">
        <v>75864</v>
      </c>
      <c r="C62444" t="s">
        <v>209023</v>
      </c>
      <c r="D62444" s="1">
        <v>43084.542662037034</v>
      </c>
      <c r="E62444" s="1">
        <v>43084.550821759258</v>
      </c>
      <c r="F62444" s="1">
        <v>43090.02275462963</v>
      </c>
      <c r="G62444" s="2">
        <v>43104</v>
      </c>
    </row>
    <row r="62445" spans="1:7" x14ac:dyDescent="0.25">
      <c r="A62445" t="s">
        <v>178322</v>
      </c>
      <c r="B62445" t="s">
        <v>75865</v>
      </c>
      <c r="C62445" t="s">
        <v>209023</v>
      </c>
      <c r="D62445" s="1">
        <v>43055.918611111112</v>
      </c>
      <c r="E62445" s="1">
        <v>43056.727384259262</v>
      </c>
      <c r="F62445" s="1">
        <v>43069.887499999997</v>
      </c>
      <c r="G62445" s="2">
        <v>43083</v>
      </c>
    </row>
    <row r="62446" spans="1:7" x14ac:dyDescent="0.25">
      <c r="A62446" t="s">
        <v>178323</v>
      </c>
      <c r="B62446" t="s">
        <v>75866</v>
      </c>
      <c r="C62446" t="s">
        <v>209023</v>
      </c>
      <c r="D62446" s="1">
        <v>43049.526145833333</v>
      </c>
      <c r="E62446" s="1">
        <v>43049.532812500001</v>
      </c>
      <c r="F62446" s="1">
        <v>43055.966886574075</v>
      </c>
      <c r="G62446" s="2">
        <v>43080</v>
      </c>
    </row>
    <row r="62447" spans="1:7" x14ac:dyDescent="0.25">
      <c r="A62447" t="s">
        <v>178324</v>
      </c>
      <c r="B62447" t="s">
        <v>75867</v>
      </c>
      <c r="C62447" t="s">
        <v>209023</v>
      </c>
      <c r="D62447" s="1">
        <v>42944.58184027778</v>
      </c>
      <c r="E62447" s="1">
        <v>42945.099664351852</v>
      </c>
      <c r="F62447" s="1">
        <v>42961.737939814811</v>
      </c>
      <c r="G62447" s="2">
        <v>42970</v>
      </c>
    </row>
    <row r="62448" spans="1:7" x14ac:dyDescent="0.25">
      <c r="A62448" t="s">
        <v>178325</v>
      </c>
      <c r="B62448" t="s">
        <v>75868</v>
      </c>
      <c r="C62448" t="s">
        <v>209023</v>
      </c>
      <c r="D62448" s="1">
        <v>43301.011608796296</v>
      </c>
      <c r="E62448" s="1">
        <v>43301.021064814813</v>
      </c>
      <c r="F62448" s="1">
        <v>43308.907534722224</v>
      </c>
      <c r="G62448" s="2">
        <v>43315</v>
      </c>
    </row>
    <row r="62449" spans="1:7" x14ac:dyDescent="0.25">
      <c r="A62449" t="s">
        <v>178326</v>
      </c>
      <c r="B62449" t="s">
        <v>75869</v>
      </c>
      <c r="C62449" t="s">
        <v>209023</v>
      </c>
      <c r="D62449" s="1">
        <v>43266.536168981482</v>
      </c>
      <c r="E62449" s="1">
        <v>43266.560439814813</v>
      </c>
      <c r="F62449" s="1">
        <v>43273.659560185188</v>
      </c>
      <c r="G62449" s="2">
        <v>43297</v>
      </c>
    </row>
    <row r="62450" spans="1:7" x14ac:dyDescent="0.25">
      <c r="A62450" t="s">
        <v>178327</v>
      </c>
      <c r="B62450" t="s">
        <v>75870</v>
      </c>
      <c r="C62450" t="s">
        <v>209023</v>
      </c>
      <c r="D62450" s="1">
        <v>43030.114803240744</v>
      </c>
      <c r="E62450" s="1">
        <v>43032.867974537039</v>
      </c>
      <c r="F62450" s="1">
        <v>43040.685682870368</v>
      </c>
      <c r="G62450" s="2">
        <v>43049</v>
      </c>
    </row>
    <row r="62451" spans="1:7" x14ac:dyDescent="0.25">
      <c r="A62451" t="s">
        <v>178328</v>
      </c>
      <c r="B62451" t="s">
        <v>75871</v>
      </c>
      <c r="C62451" t="s">
        <v>209023</v>
      </c>
      <c r="D62451" s="1">
        <v>42911.643275462964</v>
      </c>
      <c r="E62451" s="1">
        <v>42913.155138888891</v>
      </c>
      <c r="F62451" s="1">
        <v>42927.669108796297</v>
      </c>
      <c r="G62451" s="2">
        <v>42934</v>
      </c>
    </row>
    <row r="62452" spans="1:7" x14ac:dyDescent="0.25">
      <c r="A62452" t="s">
        <v>178329</v>
      </c>
      <c r="B62452" t="s">
        <v>75872</v>
      </c>
      <c r="C62452" t="s">
        <v>209023</v>
      </c>
      <c r="D62452" s="1">
        <v>42925.742430555554</v>
      </c>
      <c r="E62452" s="1">
        <v>42925.752222222225</v>
      </c>
      <c r="F62452" s="1">
        <v>42933.75953703704</v>
      </c>
      <c r="G62452" s="2">
        <v>42944</v>
      </c>
    </row>
    <row r="62453" spans="1:7" x14ac:dyDescent="0.25">
      <c r="A62453" t="s">
        <v>178330</v>
      </c>
      <c r="B62453" t="s">
        <v>75873</v>
      </c>
      <c r="C62453" t="s">
        <v>209023</v>
      </c>
      <c r="D62453" s="1">
        <v>43039.728530092594</v>
      </c>
      <c r="E62453" s="1">
        <v>43040.143229166664</v>
      </c>
      <c r="F62453" s="1">
        <v>43046.777071759258</v>
      </c>
      <c r="G62453" s="2">
        <v>43055</v>
      </c>
    </row>
    <row r="62454" spans="1:7" x14ac:dyDescent="0.25">
      <c r="A62454" t="s">
        <v>178331</v>
      </c>
      <c r="B62454" t="s">
        <v>75874</v>
      </c>
      <c r="C62454" t="s">
        <v>209023</v>
      </c>
      <c r="D62454" s="1">
        <v>43071.8202662037</v>
      </c>
      <c r="E62454" s="1">
        <v>43071.828981481478</v>
      </c>
      <c r="F62454" s="1">
        <v>43079.513240740744</v>
      </c>
      <c r="G62454" s="2">
        <v>43096</v>
      </c>
    </row>
    <row r="62455" spans="1:7" x14ac:dyDescent="0.25">
      <c r="A62455" t="s">
        <v>178332</v>
      </c>
      <c r="B62455" t="s">
        <v>75875</v>
      </c>
      <c r="C62455" t="s">
        <v>209023</v>
      </c>
      <c r="D62455" s="1">
        <v>43159.807546296295</v>
      </c>
      <c r="E62455" s="1">
        <v>43159.817453703705</v>
      </c>
      <c r="F62455" s="1">
        <v>43161.682199074072</v>
      </c>
      <c r="G62455" s="2">
        <v>43172</v>
      </c>
    </row>
    <row r="62456" spans="1:7" x14ac:dyDescent="0.25">
      <c r="A62456" t="s">
        <v>178334</v>
      </c>
      <c r="B62456" t="s">
        <v>75876</v>
      </c>
      <c r="C62456" t="s">
        <v>209023</v>
      </c>
      <c r="D62456" s="1">
        <v>43198.936157407406</v>
      </c>
      <c r="E62456" s="1">
        <v>43198.950949074075</v>
      </c>
      <c r="F62456" s="1">
        <v>43202.901898148149</v>
      </c>
      <c r="G62456" s="2">
        <v>43230</v>
      </c>
    </row>
    <row r="62457" spans="1:7" x14ac:dyDescent="0.25">
      <c r="A62457" t="s">
        <v>178335</v>
      </c>
      <c r="B62457" t="s">
        <v>75877</v>
      </c>
      <c r="C62457" t="s">
        <v>209023</v>
      </c>
      <c r="D62457" s="1">
        <v>42754.610034722224</v>
      </c>
      <c r="E62457" s="1">
        <v>42754.618136574078</v>
      </c>
      <c r="F62457" s="1">
        <v>42758.526944444442</v>
      </c>
      <c r="G62457" s="2">
        <v>42793</v>
      </c>
    </row>
    <row r="62458" spans="1:7" x14ac:dyDescent="0.25">
      <c r="A62458" t="s">
        <v>178336</v>
      </c>
      <c r="B62458" t="s">
        <v>75878</v>
      </c>
      <c r="C62458" t="s">
        <v>209023</v>
      </c>
      <c r="D62458" s="1">
        <v>42882.805833333332</v>
      </c>
      <c r="E62458" s="1">
        <v>42882.816168981481</v>
      </c>
      <c r="F62458" s="1">
        <v>42893.370254629626</v>
      </c>
      <c r="G62458" s="2">
        <v>42915</v>
      </c>
    </row>
    <row r="62459" spans="1:7" x14ac:dyDescent="0.25">
      <c r="A62459" t="s">
        <v>178337</v>
      </c>
      <c r="B62459" t="s">
        <v>75879</v>
      </c>
      <c r="C62459" t="s">
        <v>209023</v>
      </c>
      <c r="D62459" s="1">
        <v>43086.997881944444</v>
      </c>
      <c r="E62459" s="1">
        <v>43087.040532407409</v>
      </c>
      <c r="F62459" s="1">
        <v>43109.155347222222</v>
      </c>
      <c r="G62459" s="2">
        <v>43115</v>
      </c>
    </row>
    <row r="62460" spans="1:7" x14ac:dyDescent="0.25">
      <c r="A62460" t="s">
        <v>178338</v>
      </c>
      <c r="B62460" t="s">
        <v>75880</v>
      </c>
      <c r="C62460" t="s">
        <v>209023</v>
      </c>
      <c r="D62460" s="1">
        <v>43068.419120370374</v>
      </c>
      <c r="E62460" s="1">
        <v>43068.429571759261</v>
      </c>
      <c r="F62460" s="1">
        <v>43076.667847222219</v>
      </c>
      <c r="G62460" s="2">
        <v>43089</v>
      </c>
    </row>
    <row r="62461" spans="1:7" x14ac:dyDescent="0.25">
      <c r="A62461" t="s">
        <v>178339</v>
      </c>
      <c r="B62461" t="s">
        <v>75881</v>
      </c>
      <c r="C62461" t="s">
        <v>209023</v>
      </c>
      <c r="D62461" s="1">
        <v>43142.007291666669</v>
      </c>
      <c r="E62461" s="1">
        <v>43142.052442129629</v>
      </c>
      <c r="F62461" s="1">
        <v>43153.926134259258</v>
      </c>
      <c r="G62461" s="2">
        <v>43171</v>
      </c>
    </row>
    <row r="62462" spans="1:7" x14ac:dyDescent="0.25">
      <c r="A62462" t="s">
        <v>178340</v>
      </c>
      <c r="B62462" t="s">
        <v>75882</v>
      </c>
      <c r="C62462" t="s">
        <v>209023</v>
      </c>
      <c r="D62462" s="1">
        <v>42804.836481481485</v>
      </c>
      <c r="E62462" s="1">
        <v>42804.836481481485</v>
      </c>
      <c r="F62462" s="1">
        <v>42811.644594907404</v>
      </c>
      <c r="G62462" s="2">
        <v>42823</v>
      </c>
    </row>
    <row r="62463" spans="1:7" x14ac:dyDescent="0.25">
      <c r="A62463" t="s">
        <v>178341</v>
      </c>
      <c r="B62463" t="s">
        <v>75883</v>
      </c>
      <c r="C62463" t="s">
        <v>209023</v>
      </c>
      <c r="D62463" s="1">
        <v>43217.900231481479</v>
      </c>
      <c r="E62463" s="1">
        <v>43217.911481481482</v>
      </c>
      <c r="F62463" s="1">
        <v>43224.710358796299</v>
      </c>
      <c r="G62463" s="2">
        <v>43242</v>
      </c>
    </row>
    <row r="62464" spans="1:7" x14ac:dyDescent="0.25">
      <c r="A62464" t="s">
        <v>178342</v>
      </c>
      <c r="B62464" t="s">
        <v>75884</v>
      </c>
      <c r="C62464" t="s">
        <v>209023</v>
      </c>
      <c r="D62464" s="1">
        <v>43179.526689814818</v>
      </c>
      <c r="E62464" s="1">
        <v>43180.118750000001</v>
      </c>
      <c r="F62464" s="1">
        <v>43203.82545138889</v>
      </c>
      <c r="G62464" s="2">
        <v>43201</v>
      </c>
    </row>
    <row r="62465" spans="1:7" x14ac:dyDescent="0.25">
      <c r="A62465" t="s">
        <v>178343</v>
      </c>
      <c r="B62465" t="s">
        <v>75885</v>
      </c>
      <c r="C62465" t="s">
        <v>209023</v>
      </c>
      <c r="D62465" s="1">
        <v>43172.598009259258</v>
      </c>
      <c r="E62465" s="1">
        <v>43172.608078703706</v>
      </c>
      <c r="F62465" s="1">
        <v>43176.102002314816</v>
      </c>
      <c r="G62465" s="2">
        <v>43182</v>
      </c>
    </row>
    <row r="62466" spans="1:7" x14ac:dyDescent="0.25">
      <c r="A62466" t="s">
        <v>178344</v>
      </c>
      <c r="B62466" t="s">
        <v>75886</v>
      </c>
      <c r="C62466" t="s">
        <v>209023</v>
      </c>
      <c r="D62466" s="1">
        <v>42852.063773148147</v>
      </c>
      <c r="E62466" s="1">
        <v>42852.073229166665</v>
      </c>
      <c r="F62466" s="1">
        <v>42870.411006944443</v>
      </c>
      <c r="G62466" s="2">
        <v>42895</v>
      </c>
    </row>
    <row r="62467" spans="1:7" x14ac:dyDescent="0.25">
      <c r="A62467" t="s">
        <v>178345</v>
      </c>
      <c r="B62467" t="s">
        <v>75887</v>
      </c>
      <c r="C62467" t="s">
        <v>209023</v>
      </c>
      <c r="D62467" s="1">
        <v>43069.921226851853</v>
      </c>
      <c r="E62467" s="1">
        <v>43070.438159722224</v>
      </c>
      <c r="F62467" s="1">
        <v>43081.769884259258</v>
      </c>
      <c r="G62467" s="2">
        <v>43095</v>
      </c>
    </row>
    <row r="62468" spans="1:7" x14ac:dyDescent="0.25">
      <c r="A62468" t="s">
        <v>178346</v>
      </c>
      <c r="B62468" t="s">
        <v>75888</v>
      </c>
      <c r="C62468" t="s">
        <v>209023</v>
      </c>
      <c r="D62468" s="1">
        <v>43191.895532407405</v>
      </c>
      <c r="E62468" s="1">
        <v>43192.895115740743</v>
      </c>
      <c r="F62468" s="1">
        <v>43195.971365740741</v>
      </c>
      <c r="G62468" s="2">
        <v>43216</v>
      </c>
    </row>
    <row r="62469" spans="1:7" x14ac:dyDescent="0.25">
      <c r="A62469" t="s">
        <v>178347</v>
      </c>
      <c r="B62469" t="s">
        <v>75889</v>
      </c>
      <c r="C62469" t="s">
        <v>209023</v>
      </c>
      <c r="D62469" s="1">
        <v>43178.798877314817</v>
      </c>
      <c r="E62469" s="1">
        <v>43178.811493055553</v>
      </c>
      <c r="F62469" s="1">
        <v>43186.103043981479</v>
      </c>
      <c r="G62469" s="2">
        <v>43195</v>
      </c>
    </row>
    <row r="62470" spans="1:7" x14ac:dyDescent="0.25">
      <c r="A62470" t="s">
        <v>178348</v>
      </c>
      <c r="B62470" t="s">
        <v>75890</v>
      </c>
      <c r="C62470" t="s">
        <v>209023</v>
      </c>
      <c r="D62470" s="1">
        <v>43142.617372685185</v>
      </c>
      <c r="E62470" s="1">
        <v>43142.630671296298</v>
      </c>
      <c r="F62470" s="1">
        <v>43161.068460648145</v>
      </c>
      <c r="G62470" s="2">
        <v>43166</v>
      </c>
    </row>
    <row r="62471" spans="1:7" x14ac:dyDescent="0.25">
      <c r="A62471" t="s">
        <v>178349</v>
      </c>
      <c r="B62471" t="s">
        <v>75891</v>
      </c>
      <c r="C62471" t="s">
        <v>209023</v>
      </c>
      <c r="D62471" s="1">
        <v>43077.404664351852</v>
      </c>
      <c r="E62471" s="1">
        <v>43078.117986111109</v>
      </c>
      <c r="F62471" s="1">
        <v>43088.780266203707</v>
      </c>
      <c r="G62471" s="2">
        <v>43103</v>
      </c>
    </row>
    <row r="62472" spans="1:7" x14ac:dyDescent="0.25">
      <c r="A62472" t="s">
        <v>178350</v>
      </c>
      <c r="B62472" t="s">
        <v>75892</v>
      </c>
      <c r="C62472" t="s">
        <v>209023</v>
      </c>
      <c r="D62472" s="1">
        <v>43061.697754629633</v>
      </c>
      <c r="E62472" s="1">
        <v>43061.704571759263</v>
      </c>
      <c r="F62472" s="1">
        <v>43077.980798611112</v>
      </c>
      <c r="G62472" s="2">
        <v>43084</v>
      </c>
    </row>
    <row r="62473" spans="1:7" x14ac:dyDescent="0.25">
      <c r="A62473" t="s">
        <v>178351</v>
      </c>
      <c r="B62473" t="s">
        <v>75893</v>
      </c>
      <c r="C62473" t="s">
        <v>209023</v>
      </c>
      <c r="D62473" s="1">
        <v>43282.971377314818</v>
      </c>
      <c r="E62473" s="1">
        <v>43282.979247685187</v>
      </c>
      <c r="F62473" s="1">
        <v>43286.76934027778</v>
      </c>
      <c r="G62473" s="2">
        <v>43311</v>
      </c>
    </row>
    <row r="62474" spans="1:7" x14ac:dyDescent="0.25">
      <c r="A62474" t="s">
        <v>178353</v>
      </c>
      <c r="B62474" t="s">
        <v>75894</v>
      </c>
      <c r="C62474" t="s">
        <v>209023</v>
      </c>
      <c r="D62474" s="1">
        <v>43279.515821759262</v>
      </c>
      <c r="E62474" s="1">
        <v>43279.524409722224</v>
      </c>
      <c r="F62474" s="1">
        <v>43292.575243055559</v>
      </c>
      <c r="G62474" s="2">
        <v>43307</v>
      </c>
    </row>
    <row r="62475" spans="1:7" x14ac:dyDescent="0.25">
      <c r="A62475" t="s">
        <v>178354</v>
      </c>
      <c r="B62475" t="s">
        <v>75895</v>
      </c>
      <c r="C62475" t="s">
        <v>209023</v>
      </c>
      <c r="D62475" s="1">
        <v>42786.356620370374</v>
      </c>
      <c r="E62475" s="1">
        <v>42786.364722222221</v>
      </c>
      <c r="F62475" s="1">
        <v>42795.579722222225</v>
      </c>
      <c r="G62475" s="2">
        <v>42811</v>
      </c>
    </row>
    <row r="62476" spans="1:7" x14ac:dyDescent="0.25">
      <c r="A62476" t="s">
        <v>178356</v>
      </c>
      <c r="B62476" t="s">
        <v>75896</v>
      </c>
      <c r="C62476" t="s">
        <v>209023</v>
      </c>
      <c r="D62476" s="1">
        <v>43231.274652777778</v>
      </c>
      <c r="E62476" s="1">
        <v>43231.289525462962</v>
      </c>
      <c r="F62476" s="1">
        <v>43241.921261574076</v>
      </c>
      <c r="G62476" s="2">
        <v>43252</v>
      </c>
    </row>
    <row r="62477" spans="1:7" x14ac:dyDescent="0.25">
      <c r="A62477" t="s">
        <v>178357</v>
      </c>
      <c r="B62477" t="s">
        <v>75897</v>
      </c>
      <c r="C62477" t="s">
        <v>209023</v>
      </c>
      <c r="D62477" s="1">
        <v>42924.737291666665</v>
      </c>
      <c r="E62477" s="1">
        <v>42924.743298611109</v>
      </c>
      <c r="F62477" s="1">
        <v>42930.824907407405</v>
      </c>
      <c r="G62477" s="2">
        <v>42944</v>
      </c>
    </row>
    <row r="62478" spans="1:7" x14ac:dyDescent="0.25">
      <c r="A62478" t="s">
        <v>178358</v>
      </c>
      <c r="B62478" t="s">
        <v>75898</v>
      </c>
      <c r="C62478" t="s">
        <v>209023</v>
      </c>
      <c r="D62478" s="1">
        <v>43220.668680555558</v>
      </c>
      <c r="E62478" s="1">
        <v>43221.110092592593</v>
      </c>
      <c r="F62478" s="1">
        <v>43223.848020833335</v>
      </c>
      <c r="G62478" s="2">
        <v>43236</v>
      </c>
    </row>
    <row r="62479" spans="1:7" x14ac:dyDescent="0.25">
      <c r="A62479" t="s">
        <v>178360</v>
      </c>
      <c r="B62479" t="s">
        <v>75899</v>
      </c>
      <c r="C62479" t="s">
        <v>209023</v>
      </c>
      <c r="D62479" s="1">
        <v>42982.208518518521</v>
      </c>
      <c r="E62479" s="1">
        <v>42982.397604166668</v>
      </c>
      <c r="F62479" s="1">
        <v>42983.661435185182</v>
      </c>
      <c r="G62479" s="2">
        <v>42993</v>
      </c>
    </row>
    <row r="62480" spans="1:7" x14ac:dyDescent="0.25">
      <c r="A62480" t="s">
        <v>178361</v>
      </c>
      <c r="B62480" t="s">
        <v>75900</v>
      </c>
      <c r="C62480" t="s">
        <v>209023</v>
      </c>
      <c r="D62480" s="1">
        <v>42972.695069444446</v>
      </c>
      <c r="E62480" s="1">
        <v>42972.701516203706</v>
      </c>
      <c r="F62480" s="1">
        <v>42977.567743055559</v>
      </c>
      <c r="G62480" s="2">
        <v>42986</v>
      </c>
    </row>
    <row r="62481" spans="1:7" x14ac:dyDescent="0.25">
      <c r="A62481" t="s">
        <v>178362</v>
      </c>
      <c r="B62481" t="s">
        <v>75901</v>
      </c>
      <c r="C62481" t="s">
        <v>209023</v>
      </c>
      <c r="D62481" s="1">
        <v>43150.86822916667</v>
      </c>
      <c r="E62481" s="1">
        <v>43150.913437499999</v>
      </c>
      <c r="F62481" s="1">
        <v>43165.506736111114</v>
      </c>
      <c r="G62481" s="2">
        <v>43172</v>
      </c>
    </row>
    <row r="62482" spans="1:7" x14ac:dyDescent="0.25">
      <c r="A62482" t="s">
        <v>178363</v>
      </c>
      <c r="B62482" t="s">
        <v>75902</v>
      </c>
      <c r="C62482" t="s">
        <v>209023</v>
      </c>
      <c r="D62482" s="1">
        <v>42848.69253472222</v>
      </c>
      <c r="E62482" s="1">
        <v>42848.701539351852</v>
      </c>
      <c r="F62482" s="1">
        <v>42865.674884259257</v>
      </c>
      <c r="G62482" s="2">
        <v>42878</v>
      </c>
    </row>
    <row r="62483" spans="1:7" x14ac:dyDescent="0.25">
      <c r="A62483" t="s">
        <v>178364</v>
      </c>
      <c r="B62483" t="s">
        <v>75903</v>
      </c>
      <c r="C62483" t="s">
        <v>209023</v>
      </c>
      <c r="D62483" s="1">
        <v>43001.53702546296</v>
      </c>
      <c r="E62483" s="1">
        <v>43004.274537037039</v>
      </c>
      <c r="F62483" s="1">
        <v>43010.952638888892</v>
      </c>
      <c r="G62483" s="2">
        <v>43025</v>
      </c>
    </row>
    <row r="62484" spans="1:7" x14ac:dyDescent="0.25">
      <c r="A62484" t="s">
        <v>178365</v>
      </c>
      <c r="B62484" t="s">
        <v>75904</v>
      </c>
      <c r="C62484" t="s">
        <v>209023</v>
      </c>
      <c r="D62484" s="1">
        <v>43229.961319444446</v>
      </c>
      <c r="E62484" s="1">
        <v>43229.981620370374</v>
      </c>
      <c r="F62484" s="1">
        <v>43234.716898148145</v>
      </c>
      <c r="G62484" s="2">
        <v>43238</v>
      </c>
    </row>
    <row r="62485" spans="1:7" x14ac:dyDescent="0.25">
      <c r="A62485" t="s">
        <v>178366</v>
      </c>
      <c r="B62485" t="s">
        <v>75905</v>
      </c>
      <c r="C62485" t="s">
        <v>209023</v>
      </c>
      <c r="D62485" s="1">
        <v>42864.586886574078</v>
      </c>
      <c r="E62485" s="1">
        <v>42866.170416666668</v>
      </c>
      <c r="F62485" s="1">
        <v>42877.401273148149</v>
      </c>
      <c r="G62485" s="2">
        <v>42884</v>
      </c>
    </row>
    <row r="62486" spans="1:7" x14ac:dyDescent="0.25">
      <c r="A62486" t="s">
        <v>178367</v>
      </c>
      <c r="B62486" t="s">
        <v>75906</v>
      </c>
      <c r="C62486" t="s">
        <v>209023</v>
      </c>
      <c r="D62486" s="1">
        <v>42852.352013888885</v>
      </c>
      <c r="E62486" s="1">
        <v>42853.487129629626</v>
      </c>
      <c r="F62486" s="1">
        <v>42870.423171296294</v>
      </c>
      <c r="G62486" s="2">
        <v>42884</v>
      </c>
    </row>
    <row r="62487" spans="1:7" x14ac:dyDescent="0.25">
      <c r="A62487" t="s">
        <v>178368</v>
      </c>
      <c r="B62487" t="s">
        <v>75907</v>
      </c>
      <c r="C62487" t="s">
        <v>209023</v>
      </c>
      <c r="D62487" s="1">
        <v>43262.470092592594</v>
      </c>
      <c r="E62487" s="1">
        <v>43262.486226851855</v>
      </c>
      <c r="F62487" s="1">
        <v>43284.922650462962</v>
      </c>
      <c r="G62487" s="2">
        <v>43292</v>
      </c>
    </row>
    <row r="62488" spans="1:7" x14ac:dyDescent="0.25">
      <c r="A62488" t="s">
        <v>178370</v>
      </c>
      <c r="B62488" t="s">
        <v>75908</v>
      </c>
      <c r="C62488" t="s">
        <v>209023</v>
      </c>
      <c r="D62488" s="1">
        <v>42996.383611111109</v>
      </c>
      <c r="E62488" s="1">
        <v>42996.394652777781</v>
      </c>
      <c r="F62488" s="1">
        <v>43004.88726851852</v>
      </c>
      <c r="G62488" s="2">
        <v>43017</v>
      </c>
    </row>
    <row r="62489" spans="1:7" x14ac:dyDescent="0.25">
      <c r="A62489" t="s">
        <v>178371</v>
      </c>
      <c r="B62489" t="s">
        <v>75909</v>
      </c>
      <c r="C62489" t="s">
        <v>209023</v>
      </c>
      <c r="D62489" s="1">
        <v>43311.775648148148</v>
      </c>
      <c r="E62489" s="1">
        <v>43311.833553240744</v>
      </c>
      <c r="F62489" s="1">
        <v>43322.656909722224</v>
      </c>
      <c r="G62489" s="2">
        <v>43329</v>
      </c>
    </row>
    <row r="62490" spans="1:7" x14ac:dyDescent="0.25">
      <c r="A62490" t="s">
        <v>178372</v>
      </c>
      <c r="B62490" t="s">
        <v>75910</v>
      </c>
      <c r="C62490" t="s">
        <v>209023</v>
      </c>
      <c r="D62490" s="1">
        <v>43242.766643518517</v>
      </c>
      <c r="E62490" s="1">
        <v>43242.776087962964</v>
      </c>
      <c r="F62490" s="1">
        <v>43257.871099537035</v>
      </c>
      <c r="G62490" s="2">
        <v>43259</v>
      </c>
    </row>
    <row r="62491" spans="1:7" x14ac:dyDescent="0.25">
      <c r="A62491" t="s">
        <v>178373</v>
      </c>
      <c r="B62491" t="s">
        <v>75911</v>
      </c>
      <c r="C62491" t="s">
        <v>209023</v>
      </c>
      <c r="D62491" s="1">
        <v>43056.821620370371</v>
      </c>
      <c r="E62491" s="1">
        <v>43056.868449074071</v>
      </c>
      <c r="F62491" s="1">
        <v>43074.950509259259</v>
      </c>
      <c r="G62491" s="2">
        <v>43081</v>
      </c>
    </row>
    <row r="62492" spans="1:7" x14ac:dyDescent="0.25">
      <c r="A62492" t="s">
        <v>178374</v>
      </c>
      <c r="B62492" t="s">
        <v>75912</v>
      </c>
      <c r="C62492" t="s">
        <v>209023</v>
      </c>
      <c r="D62492" s="1">
        <v>43170.964386574073</v>
      </c>
      <c r="E62492" s="1">
        <v>43172.0627662037</v>
      </c>
      <c r="F62492" s="1">
        <v>43200.863657407404</v>
      </c>
      <c r="G62492" s="2">
        <v>43188</v>
      </c>
    </row>
    <row r="62493" spans="1:7" x14ac:dyDescent="0.25">
      <c r="A62493" t="s">
        <v>178375</v>
      </c>
      <c r="B62493" t="s">
        <v>75913</v>
      </c>
      <c r="C62493" t="s">
        <v>209023</v>
      </c>
      <c r="D62493" s="1">
        <v>43232.140752314815</v>
      </c>
      <c r="E62493" s="1">
        <v>43235.163761574076</v>
      </c>
      <c r="F62493" s="1">
        <v>43242.856585648151</v>
      </c>
      <c r="G62493" s="2">
        <v>43248</v>
      </c>
    </row>
    <row r="62494" spans="1:7" x14ac:dyDescent="0.25">
      <c r="A62494" t="s">
        <v>178376</v>
      </c>
      <c r="B62494" t="s">
        <v>75914</v>
      </c>
      <c r="C62494" t="s">
        <v>209023</v>
      </c>
      <c r="D62494" s="1">
        <v>43178.928124999999</v>
      </c>
      <c r="E62494" s="1">
        <v>43178.93613425926</v>
      </c>
      <c r="F62494" s="1">
        <v>43186.925081018519</v>
      </c>
      <c r="G62494" s="2">
        <v>43201</v>
      </c>
    </row>
    <row r="62495" spans="1:7" x14ac:dyDescent="0.25">
      <c r="A62495" t="s">
        <v>178377</v>
      </c>
      <c r="B62495" t="s">
        <v>75915</v>
      </c>
      <c r="C62495" t="s">
        <v>209023</v>
      </c>
      <c r="D62495" s="1">
        <v>42926.739305555559</v>
      </c>
      <c r="E62495" s="1">
        <v>42928.090868055559</v>
      </c>
      <c r="F62495" s="1">
        <v>42963.831689814811</v>
      </c>
      <c r="G62495" s="2">
        <v>42956</v>
      </c>
    </row>
    <row r="62496" spans="1:7" x14ac:dyDescent="0.25">
      <c r="A62496" t="s">
        <v>178378</v>
      </c>
      <c r="B62496" t="s">
        <v>75916</v>
      </c>
      <c r="C62496" t="s">
        <v>209023</v>
      </c>
      <c r="D62496" s="1">
        <v>43314.784803240742</v>
      </c>
      <c r="E62496" s="1">
        <v>43316.170300925929</v>
      </c>
      <c r="F62496" s="1">
        <v>43319.696504629632</v>
      </c>
      <c r="G62496" s="2">
        <v>43321</v>
      </c>
    </row>
    <row r="62497" spans="1:7" x14ac:dyDescent="0.25">
      <c r="A62497" t="s">
        <v>178379</v>
      </c>
      <c r="B62497" t="s">
        <v>75917</v>
      </c>
      <c r="C62497" t="s">
        <v>209023</v>
      </c>
      <c r="D62497" s="1">
        <v>43214.672546296293</v>
      </c>
      <c r="E62497" s="1">
        <v>43214.794409722221</v>
      </c>
      <c r="F62497" s="1">
        <v>43234.752187500002</v>
      </c>
      <c r="G62497" s="2">
        <v>43245</v>
      </c>
    </row>
    <row r="62498" spans="1:7" x14ac:dyDescent="0.25">
      <c r="A62498" t="s">
        <v>178380</v>
      </c>
      <c r="B62498" t="s">
        <v>75918</v>
      </c>
      <c r="C62498" t="s">
        <v>209023</v>
      </c>
      <c r="D62498" s="1">
        <v>43302.426516203705</v>
      </c>
      <c r="E62498" s="1">
        <v>43302.434166666666</v>
      </c>
      <c r="F62498" s="1">
        <v>43307.760196759256</v>
      </c>
      <c r="G62498" s="2">
        <v>43319</v>
      </c>
    </row>
    <row r="62499" spans="1:7" x14ac:dyDescent="0.25">
      <c r="A62499" t="s">
        <v>178381</v>
      </c>
      <c r="B62499" t="s">
        <v>75919</v>
      </c>
      <c r="C62499" t="s">
        <v>209023</v>
      </c>
      <c r="D62499" s="1">
        <v>43312.819293981483</v>
      </c>
      <c r="E62499" s="1">
        <v>43312.847384259258</v>
      </c>
      <c r="F62499" s="1">
        <v>43318.95753472222</v>
      </c>
      <c r="G62499" s="2">
        <v>43325</v>
      </c>
    </row>
    <row r="62500" spans="1:7" x14ac:dyDescent="0.25">
      <c r="A62500" t="s">
        <v>178382</v>
      </c>
      <c r="B62500" t="s">
        <v>75920</v>
      </c>
      <c r="C62500" t="s">
        <v>209023</v>
      </c>
      <c r="D62500" s="1">
        <v>43304.50304398148</v>
      </c>
      <c r="E62500" s="1">
        <v>43305.558946759258</v>
      </c>
      <c r="F62500" s="1">
        <v>43312.779351851852</v>
      </c>
      <c r="G62500" s="2">
        <v>43322</v>
      </c>
    </row>
    <row r="62501" spans="1:7" x14ac:dyDescent="0.25">
      <c r="A62501" t="s">
        <v>178383</v>
      </c>
      <c r="B62501" t="s">
        <v>75921</v>
      </c>
      <c r="C62501" t="s">
        <v>209023</v>
      </c>
      <c r="D62501" s="1">
        <v>42778.75854166667</v>
      </c>
      <c r="E62501" s="1">
        <v>42780.173888888887</v>
      </c>
      <c r="F62501" s="1">
        <v>42790.609398148146</v>
      </c>
      <c r="G62501" s="2">
        <v>42808</v>
      </c>
    </row>
    <row r="62502" spans="1:7" x14ac:dyDescent="0.25">
      <c r="A62502" t="s">
        <v>178384</v>
      </c>
      <c r="B62502" t="s">
        <v>75922</v>
      </c>
      <c r="C62502" t="s">
        <v>209023</v>
      </c>
      <c r="D62502" s="1">
        <v>43149.879247685189</v>
      </c>
      <c r="E62502" s="1">
        <v>43149.921805555554</v>
      </c>
      <c r="F62502" s="1">
        <v>43156.648634259262</v>
      </c>
      <c r="G62502" s="2">
        <v>43171</v>
      </c>
    </row>
    <row r="62503" spans="1:7" x14ac:dyDescent="0.25">
      <c r="A62503" t="s">
        <v>178386</v>
      </c>
      <c r="B62503" t="s">
        <v>75923</v>
      </c>
      <c r="C62503" t="s">
        <v>209023</v>
      </c>
      <c r="D62503" s="1">
        <v>42825.064756944441</v>
      </c>
      <c r="E62503" s="1">
        <v>42825.073067129626</v>
      </c>
      <c r="F62503" s="1">
        <v>42837.558506944442</v>
      </c>
      <c r="G62503" s="2">
        <v>42853</v>
      </c>
    </row>
    <row r="62504" spans="1:7" x14ac:dyDescent="0.25">
      <c r="A62504" t="s">
        <v>178387</v>
      </c>
      <c r="B62504" t="s">
        <v>75924</v>
      </c>
      <c r="C62504" t="s">
        <v>209023</v>
      </c>
      <c r="D62504" s="1">
        <v>43248.716412037036</v>
      </c>
      <c r="E62504" s="1">
        <v>43248.729456018518</v>
      </c>
      <c r="F62504" s="1">
        <v>43252.596956018519</v>
      </c>
      <c r="G62504" s="2">
        <v>43271</v>
      </c>
    </row>
    <row r="62505" spans="1:7" x14ac:dyDescent="0.25">
      <c r="A62505" t="s">
        <v>178388</v>
      </c>
      <c r="B62505" t="s">
        <v>75925</v>
      </c>
      <c r="C62505" t="s">
        <v>209023</v>
      </c>
      <c r="D62505" s="1">
        <v>43322.569571759261</v>
      </c>
      <c r="E62505" s="1">
        <v>43322.580081018517</v>
      </c>
      <c r="F62505" s="1">
        <v>43330.543321759258</v>
      </c>
      <c r="G62505" s="2">
        <v>43341</v>
      </c>
    </row>
    <row r="62506" spans="1:7" x14ac:dyDescent="0.25">
      <c r="A62506" t="s">
        <v>178389</v>
      </c>
      <c r="B62506" t="s">
        <v>75926</v>
      </c>
      <c r="C62506" t="s">
        <v>209023</v>
      </c>
      <c r="D62506" s="1">
        <v>43158.661874999998</v>
      </c>
      <c r="E62506" s="1">
        <v>43159.414317129631</v>
      </c>
      <c r="F62506" s="1">
        <v>43179.94059027778</v>
      </c>
      <c r="G62506" s="2">
        <v>43180</v>
      </c>
    </row>
    <row r="62507" spans="1:7" x14ac:dyDescent="0.25">
      <c r="A62507" t="s">
        <v>178390</v>
      </c>
      <c r="B62507" t="s">
        <v>75927</v>
      </c>
      <c r="C62507" t="s">
        <v>209023</v>
      </c>
      <c r="D62507" s="1">
        <v>43266.477962962963</v>
      </c>
      <c r="E62507" s="1">
        <v>43270.178449074076</v>
      </c>
      <c r="F62507" s="1">
        <v>43271.790601851855</v>
      </c>
      <c r="G62507" s="2">
        <v>43284</v>
      </c>
    </row>
    <row r="62508" spans="1:7" x14ac:dyDescent="0.25">
      <c r="A62508" t="s">
        <v>178391</v>
      </c>
      <c r="B62508" t="s">
        <v>75928</v>
      </c>
      <c r="C62508" t="s">
        <v>209023</v>
      </c>
      <c r="D62508" s="1">
        <v>43337.709131944444</v>
      </c>
      <c r="E62508" s="1">
        <v>43337.718981481485</v>
      </c>
      <c r="F62508" s="1">
        <v>43340.844317129631</v>
      </c>
      <c r="G62508" s="2">
        <v>43362</v>
      </c>
    </row>
    <row r="62509" spans="1:7" x14ac:dyDescent="0.25">
      <c r="A62509" t="s">
        <v>178392</v>
      </c>
      <c r="B62509" t="s">
        <v>75929</v>
      </c>
      <c r="C62509" t="s">
        <v>209023</v>
      </c>
      <c r="D62509" s="1">
        <v>43095.593217592592</v>
      </c>
      <c r="E62509" s="1">
        <v>43095.603437500002</v>
      </c>
      <c r="F62509" s="1">
        <v>43103.814780092594</v>
      </c>
      <c r="G62509" s="2">
        <v>43119</v>
      </c>
    </row>
    <row r="62510" spans="1:7" x14ac:dyDescent="0.25">
      <c r="A62510" t="s">
        <v>178393</v>
      </c>
      <c r="B62510" t="s">
        <v>75930</v>
      </c>
      <c r="C62510" t="s">
        <v>209023</v>
      </c>
      <c r="D62510" s="1">
        <v>43320.736921296295</v>
      </c>
      <c r="E62510" s="1">
        <v>43321.743159722224</v>
      </c>
      <c r="F62510" s="1">
        <v>43330.475219907406</v>
      </c>
      <c r="G62510" s="2">
        <v>43341</v>
      </c>
    </row>
    <row r="62511" spans="1:7" x14ac:dyDescent="0.25">
      <c r="A62511" t="s">
        <v>178394</v>
      </c>
      <c r="B62511" t="s">
        <v>75931</v>
      </c>
      <c r="C62511" t="s">
        <v>209023</v>
      </c>
      <c r="D62511" s="1">
        <v>43152.882210648146</v>
      </c>
      <c r="E62511" s="1">
        <v>43152.895324074074</v>
      </c>
      <c r="F62511" s="1">
        <v>43156.585775462961</v>
      </c>
      <c r="G62511" s="2">
        <v>43166</v>
      </c>
    </row>
    <row r="62512" spans="1:7" x14ac:dyDescent="0.25">
      <c r="A62512" t="s">
        <v>178395</v>
      </c>
      <c r="B62512" t="s">
        <v>75932</v>
      </c>
      <c r="C62512" t="s">
        <v>209023</v>
      </c>
      <c r="D62512" s="1">
        <v>43189.849270833336</v>
      </c>
      <c r="E62512" s="1">
        <v>43189.880254629628</v>
      </c>
      <c r="F62512" s="1">
        <v>43202.549641203703</v>
      </c>
      <c r="G62512" s="2">
        <v>43228</v>
      </c>
    </row>
    <row r="62513" spans="1:7" x14ac:dyDescent="0.25">
      <c r="A62513" t="s">
        <v>178396</v>
      </c>
      <c r="B62513" t="s">
        <v>75933</v>
      </c>
      <c r="C62513" t="s">
        <v>209023</v>
      </c>
      <c r="D62513" s="1">
        <v>43202.993414351855</v>
      </c>
      <c r="E62513" s="1">
        <v>43203.7190162037</v>
      </c>
      <c r="F62513" s="1">
        <v>43215.408819444441</v>
      </c>
      <c r="G62513" s="2">
        <v>43237</v>
      </c>
    </row>
    <row r="62514" spans="1:7" x14ac:dyDescent="0.25">
      <c r="A62514" t="s">
        <v>178397</v>
      </c>
      <c r="B62514" t="s">
        <v>75934</v>
      </c>
      <c r="C62514" t="s">
        <v>209023</v>
      </c>
      <c r="D62514" s="1">
        <v>43252.571099537039</v>
      </c>
      <c r="E62514" s="1">
        <v>43252.580034722225</v>
      </c>
      <c r="F62514" s="1">
        <v>43269.763136574074</v>
      </c>
      <c r="G62514" s="2">
        <v>43285</v>
      </c>
    </row>
    <row r="62515" spans="1:7" x14ac:dyDescent="0.25">
      <c r="A62515" t="s">
        <v>178398</v>
      </c>
      <c r="B62515" t="s">
        <v>75935</v>
      </c>
      <c r="C62515" t="s">
        <v>209023</v>
      </c>
      <c r="D62515" s="1">
        <v>43178.503761574073</v>
      </c>
      <c r="E62515" s="1">
        <v>43179.510891203703</v>
      </c>
      <c r="F62515" s="1">
        <v>43186.811840277776</v>
      </c>
      <c r="G62515" s="2">
        <v>43195</v>
      </c>
    </row>
    <row r="62516" spans="1:7" x14ac:dyDescent="0.25">
      <c r="A62516" t="s">
        <v>178399</v>
      </c>
      <c r="B62516" t="s">
        <v>75936</v>
      </c>
      <c r="C62516" t="s">
        <v>209023</v>
      </c>
      <c r="D62516" s="1">
        <v>43101.656527777777</v>
      </c>
      <c r="E62516" s="1">
        <v>43103.189189814817</v>
      </c>
      <c r="F62516" s="1">
        <v>43108.678379629629</v>
      </c>
      <c r="G62516" s="2">
        <v>43131</v>
      </c>
    </row>
    <row r="62517" spans="1:7" x14ac:dyDescent="0.25">
      <c r="A62517" t="s">
        <v>178400</v>
      </c>
      <c r="B62517" t="s">
        <v>75937</v>
      </c>
      <c r="C62517" t="s">
        <v>209023</v>
      </c>
      <c r="D62517" s="1">
        <v>42851.620856481481</v>
      </c>
      <c r="E62517" s="1">
        <v>42851.628703703704</v>
      </c>
      <c r="F62517" s="1">
        <v>42863.715208333335</v>
      </c>
      <c r="G62517" s="2">
        <v>42871</v>
      </c>
    </row>
    <row r="62518" spans="1:7" x14ac:dyDescent="0.25">
      <c r="A62518" t="s">
        <v>178401</v>
      </c>
      <c r="B62518" t="s">
        <v>75938</v>
      </c>
      <c r="C62518" t="s">
        <v>209025</v>
      </c>
      <c r="D62518" s="1">
        <v>43310.846689814818</v>
      </c>
      <c r="E62518" s="1">
        <v>43310.857800925929</v>
      </c>
      <c r="F62518" s="1"/>
      <c r="G62518" s="2">
        <v>43319</v>
      </c>
    </row>
    <row r="62519" spans="1:7" x14ac:dyDescent="0.25">
      <c r="A62519" t="s">
        <v>178403</v>
      </c>
      <c r="B62519" t="s">
        <v>75939</v>
      </c>
      <c r="C62519" t="s">
        <v>209023</v>
      </c>
      <c r="D62519" s="1">
        <v>43129.577939814815</v>
      </c>
      <c r="E62519" s="1">
        <v>43130.230208333334</v>
      </c>
      <c r="F62519" s="1">
        <v>43139.732094907406</v>
      </c>
      <c r="G62519" s="2">
        <v>43145</v>
      </c>
    </row>
    <row r="62520" spans="1:7" x14ac:dyDescent="0.25">
      <c r="A62520" t="s">
        <v>178404</v>
      </c>
      <c r="B62520" t="s">
        <v>75940</v>
      </c>
      <c r="C62520" t="s">
        <v>209026</v>
      </c>
      <c r="D62520" s="1">
        <v>42974.648020833331</v>
      </c>
      <c r="E62520" s="1">
        <v>42976.864120370374</v>
      </c>
      <c r="F62520" s="1"/>
      <c r="G62520" s="2">
        <v>42997</v>
      </c>
    </row>
    <row r="62521" spans="1:7" x14ac:dyDescent="0.25">
      <c r="A62521" t="s">
        <v>178405</v>
      </c>
      <c r="B62521" t="s">
        <v>75941</v>
      </c>
      <c r="C62521" t="s">
        <v>209023</v>
      </c>
      <c r="D62521" s="1">
        <v>43132.480208333334</v>
      </c>
      <c r="E62521" s="1">
        <v>43132.493472222224</v>
      </c>
      <c r="F62521" s="1">
        <v>43133.606157407405</v>
      </c>
      <c r="G62521" s="2">
        <v>43150</v>
      </c>
    </row>
    <row r="62522" spans="1:7" x14ac:dyDescent="0.25">
      <c r="A62522" t="s">
        <v>178406</v>
      </c>
      <c r="B62522" t="s">
        <v>75942</v>
      </c>
      <c r="C62522" t="s">
        <v>209023</v>
      </c>
      <c r="D62522" s="1">
        <v>43181.405046296299</v>
      </c>
      <c r="E62522" s="1">
        <v>43181.413738425923</v>
      </c>
      <c r="F62522" s="1">
        <v>43214.012280092589</v>
      </c>
      <c r="G62522" s="2">
        <v>43209</v>
      </c>
    </row>
    <row r="62523" spans="1:7" x14ac:dyDescent="0.25">
      <c r="A62523" t="s">
        <v>178407</v>
      </c>
      <c r="B62523" t="s">
        <v>75943</v>
      </c>
      <c r="C62523" t="s">
        <v>209023</v>
      </c>
      <c r="D62523" s="1">
        <v>43208.487870370373</v>
      </c>
      <c r="E62523" s="1">
        <v>43208.496770833335</v>
      </c>
      <c r="F62523" s="1">
        <v>43221.746111111112</v>
      </c>
      <c r="G62523" s="2">
        <v>43236</v>
      </c>
    </row>
    <row r="62524" spans="1:7" x14ac:dyDescent="0.25">
      <c r="A62524" t="s">
        <v>178408</v>
      </c>
      <c r="B62524" t="s">
        <v>75944</v>
      </c>
      <c r="C62524" t="s">
        <v>209023</v>
      </c>
      <c r="D62524" s="1">
        <v>43017.367731481485</v>
      </c>
      <c r="E62524" s="1">
        <v>43017.37840277778</v>
      </c>
      <c r="F62524" s="1">
        <v>43018.856053240743</v>
      </c>
      <c r="G62524" s="2">
        <v>43033</v>
      </c>
    </row>
    <row r="62525" spans="1:7" x14ac:dyDescent="0.25">
      <c r="A62525" t="s">
        <v>178409</v>
      </c>
      <c r="B62525" t="s">
        <v>75945</v>
      </c>
      <c r="C62525" t="s">
        <v>209023</v>
      </c>
      <c r="D62525" s="1">
        <v>42991.442233796297</v>
      </c>
      <c r="E62525" s="1">
        <v>42992.122013888889</v>
      </c>
      <c r="F62525" s="1">
        <v>42996.848993055559</v>
      </c>
      <c r="G62525" s="2">
        <v>43019</v>
      </c>
    </row>
    <row r="62526" spans="1:7" x14ac:dyDescent="0.25">
      <c r="A62526" t="s">
        <v>178411</v>
      </c>
      <c r="B62526" t="s">
        <v>75946</v>
      </c>
      <c r="C62526" t="s">
        <v>209023</v>
      </c>
      <c r="D62526" s="1">
        <v>43265.458807870367</v>
      </c>
      <c r="E62526" s="1">
        <v>43265.474641203706</v>
      </c>
      <c r="F62526" s="1">
        <v>43267.491261574076</v>
      </c>
      <c r="G62526" s="2">
        <v>43277</v>
      </c>
    </row>
    <row r="62527" spans="1:7" x14ac:dyDescent="0.25">
      <c r="A62527" t="s">
        <v>178412</v>
      </c>
      <c r="B62527" t="s">
        <v>75947</v>
      </c>
      <c r="C62527" t="s">
        <v>209023</v>
      </c>
      <c r="D62527" s="1">
        <v>43124.975162037037</v>
      </c>
      <c r="E62527" s="1">
        <v>43124.984259259261</v>
      </c>
      <c r="F62527" s="1">
        <v>43133.893541666665</v>
      </c>
      <c r="G62527" s="2">
        <v>43152</v>
      </c>
    </row>
    <row r="62528" spans="1:7" x14ac:dyDescent="0.25">
      <c r="A62528" t="s">
        <v>178413</v>
      </c>
      <c r="B62528" t="s">
        <v>75948</v>
      </c>
      <c r="C62528" t="s">
        <v>209023</v>
      </c>
      <c r="D62528" s="1">
        <v>43122.518321759257</v>
      </c>
      <c r="E62528" s="1">
        <v>43122.621087962965</v>
      </c>
      <c r="F62528" s="1">
        <v>43145.970231481479</v>
      </c>
      <c r="G62528" s="2">
        <v>43160</v>
      </c>
    </row>
    <row r="62529" spans="1:7" x14ac:dyDescent="0.25">
      <c r="A62529" t="s">
        <v>178414</v>
      </c>
      <c r="B62529" t="s">
        <v>75949</v>
      </c>
      <c r="C62529" t="s">
        <v>209023</v>
      </c>
      <c r="D62529" s="1">
        <v>43059.629513888889</v>
      </c>
      <c r="E62529" s="1">
        <v>43059.643773148149</v>
      </c>
      <c r="F62529" s="1">
        <v>43068.506481481483</v>
      </c>
      <c r="G62529" s="2">
        <v>43080</v>
      </c>
    </row>
    <row r="62530" spans="1:7" x14ac:dyDescent="0.25">
      <c r="A62530" t="s">
        <v>178415</v>
      </c>
      <c r="B62530" t="s">
        <v>75950</v>
      </c>
      <c r="C62530" t="s">
        <v>209023</v>
      </c>
      <c r="D62530" s="1">
        <v>43314.504861111112</v>
      </c>
      <c r="E62530" s="1">
        <v>43314.545347222222</v>
      </c>
      <c r="F62530" s="1">
        <v>43328.530891203707</v>
      </c>
      <c r="G62530" s="2">
        <v>43327</v>
      </c>
    </row>
    <row r="62531" spans="1:7" x14ac:dyDescent="0.25">
      <c r="A62531" t="s">
        <v>178416</v>
      </c>
      <c r="B62531" t="s">
        <v>75951</v>
      </c>
      <c r="C62531" t="s">
        <v>209023</v>
      </c>
      <c r="D62531" s="1">
        <v>43220.545405092591</v>
      </c>
      <c r="E62531" s="1">
        <v>43220.55232638889</v>
      </c>
      <c r="F62531" s="1">
        <v>43224.752581018518</v>
      </c>
      <c r="G62531" s="2">
        <v>43241</v>
      </c>
    </row>
    <row r="62532" spans="1:7" x14ac:dyDescent="0.25">
      <c r="A62532" t="s">
        <v>178417</v>
      </c>
      <c r="B62532" t="s">
        <v>75952</v>
      </c>
      <c r="C62532" t="s">
        <v>209023</v>
      </c>
      <c r="D62532" s="1">
        <v>42915.532581018517</v>
      </c>
      <c r="E62532" s="1">
        <v>42915.544444444444</v>
      </c>
      <c r="F62532" s="1">
        <v>42924.599178240744</v>
      </c>
      <c r="G62532" s="2">
        <v>42944</v>
      </c>
    </row>
    <row r="62533" spans="1:7" x14ac:dyDescent="0.25">
      <c r="A62533" t="s">
        <v>178418</v>
      </c>
      <c r="B62533" t="s">
        <v>75953</v>
      </c>
      <c r="C62533" t="s">
        <v>209023</v>
      </c>
      <c r="D62533" s="1">
        <v>43296.329606481479</v>
      </c>
      <c r="E62533" s="1">
        <v>43297.338333333333</v>
      </c>
      <c r="F62533" s="1">
        <v>43308.870081018518</v>
      </c>
      <c r="G62533" s="2">
        <v>43320</v>
      </c>
    </row>
    <row r="62534" spans="1:7" x14ac:dyDescent="0.25">
      <c r="A62534" t="s">
        <v>178419</v>
      </c>
      <c r="B62534" t="s">
        <v>75954</v>
      </c>
      <c r="C62534" t="s">
        <v>209023</v>
      </c>
      <c r="D62534" s="1">
        <v>43048.632708333331</v>
      </c>
      <c r="E62534" s="1">
        <v>43050.11859953704</v>
      </c>
      <c r="F62534" s="1">
        <v>43066.659004629626</v>
      </c>
      <c r="G62534" s="2">
        <v>43081</v>
      </c>
    </row>
    <row r="62535" spans="1:7" x14ac:dyDescent="0.25">
      <c r="A62535" t="s">
        <v>178421</v>
      </c>
      <c r="B62535" t="s">
        <v>75955</v>
      </c>
      <c r="C62535" t="s">
        <v>209023</v>
      </c>
      <c r="D62535" s="1">
        <v>43030.753564814811</v>
      </c>
      <c r="E62535" s="1">
        <v>43030.760092592594</v>
      </c>
      <c r="F62535" s="1">
        <v>43039.902002314811</v>
      </c>
      <c r="G62535" s="2">
        <v>43048</v>
      </c>
    </row>
    <row r="62536" spans="1:7" x14ac:dyDescent="0.25">
      <c r="A62536" t="s">
        <v>178422</v>
      </c>
      <c r="B62536" t="s">
        <v>75956</v>
      </c>
      <c r="C62536" t="s">
        <v>209023</v>
      </c>
      <c r="D62536" s="1">
        <v>43335.506145833337</v>
      </c>
      <c r="E62536" s="1">
        <v>43335.517557870371</v>
      </c>
      <c r="F62536" s="1">
        <v>43339.832384259258</v>
      </c>
      <c r="G62536" s="2">
        <v>43341</v>
      </c>
    </row>
    <row r="62537" spans="1:7" x14ac:dyDescent="0.25">
      <c r="A62537" t="s">
        <v>178423</v>
      </c>
      <c r="B62537" t="s">
        <v>75957</v>
      </c>
      <c r="C62537" t="s">
        <v>209023</v>
      </c>
      <c r="D62537" s="1">
        <v>43230.495891203704</v>
      </c>
      <c r="E62537" s="1">
        <v>43230.511192129627</v>
      </c>
      <c r="F62537" s="1">
        <v>43244.037210648145</v>
      </c>
      <c r="G62537" s="2">
        <v>43262</v>
      </c>
    </row>
    <row r="62538" spans="1:7" x14ac:dyDescent="0.25">
      <c r="A62538" t="s">
        <v>178425</v>
      </c>
      <c r="B62538" t="s">
        <v>75958</v>
      </c>
      <c r="C62538" t="s">
        <v>209023</v>
      </c>
      <c r="D62538" s="1">
        <v>43199.676631944443</v>
      </c>
      <c r="E62538" s="1">
        <v>43199.688368055555</v>
      </c>
      <c r="F62538" s="1">
        <v>43203.726064814815</v>
      </c>
      <c r="G62538" s="2">
        <v>43213</v>
      </c>
    </row>
    <row r="62539" spans="1:7" x14ac:dyDescent="0.25">
      <c r="A62539" t="s">
        <v>178426</v>
      </c>
      <c r="B62539" t="s">
        <v>75959</v>
      </c>
      <c r="C62539" t="s">
        <v>209023</v>
      </c>
      <c r="D62539" s="1">
        <v>43077.5000462963</v>
      </c>
      <c r="E62539" s="1">
        <v>43078.496724537035</v>
      </c>
      <c r="F62539" s="1">
        <v>43090.689699074072</v>
      </c>
      <c r="G62539" s="2">
        <v>43103</v>
      </c>
    </row>
    <row r="62540" spans="1:7" x14ac:dyDescent="0.25">
      <c r="A62540" t="s">
        <v>178427</v>
      </c>
      <c r="B62540" t="s">
        <v>75960</v>
      </c>
      <c r="C62540" t="s">
        <v>209023</v>
      </c>
      <c r="D62540" s="1">
        <v>43268.628460648149</v>
      </c>
      <c r="E62540" s="1">
        <v>43268.653217592589</v>
      </c>
      <c r="F62540" s="1">
        <v>43272.75582175926</v>
      </c>
      <c r="G62540" s="2">
        <v>43297</v>
      </c>
    </row>
    <row r="62541" spans="1:7" x14ac:dyDescent="0.25">
      <c r="A62541" t="s">
        <v>178428</v>
      </c>
      <c r="B62541" t="s">
        <v>75961</v>
      </c>
      <c r="C62541" t="s">
        <v>209023</v>
      </c>
      <c r="D62541" s="1">
        <v>42785.77447916667</v>
      </c>
      <c r="E62541" s="1">
        <v>42787.191134259258</v>
      </c>
      <c r="F62541" s="1">
        <v>42804.321377314816</v>
      </c>
      <c r="G62541" s="2">
        <v>42829</v>
      </c>
    </row>
    <row r="62542" spans="1:7" x14ac:dyDescent="0.25">
      <c r="A62542" t="s">
        <v>178429</v>
      </c>
      <c r="B62542" t="s">
        <v>75962</v>
      </c>
      <c r="C62542" t="s">
        <v>209023</v>
      </c>
      <c r="D62542" s="1">
        <v>43052.613680555558</v>
      </c>
      <c r="E62542" s="1">
        <v>43053.160081018519</v>
      </c>
      <c r="F62542" s="1">
        <v>43061.943449074075</v>
      </c>
      <c r="G62542" s="2">
        <v>43076</v>
      </c>
    </row>
    <row r="62543" spans="1:7" x14ac:dyDescent="0.25">
      <c r="A62543" t="s">
        <v>178430</v>
      </c>
      <c r="B62543" t="s">
        <v>75963</v>
      </c>
      <c r="C62543" t="s">
        <v>209023</v>
      </c>
      <c r="D62543" s="1">
        <v>42773.953287037039</v>
      </c>
      <c r="E62543" s="1">
        <v>42773.961956018517</v>
      </c>
      <c r="F62543" s="1">
        <v>42781.53806712963</v>
      </c>
      <c r="G62543" s="2">
        <v>42800</v>
      </c>
    </row>
    <row r="62544" spans="1:7" x14ac:dyDescent="0.25">
      <c r="A62544" t="s">
        <v>178431</v>
      </c>
      <c r="B62544" t="s">
        <v>75964</v>
      </c>
      <c r="C62544" t="s">
        <v>209023</v>
      </c>
      <c r="D62544" s="1">
        <v>43106.508819444447</v>
      </c>
      <c r="E62544" s="1">
        <v>43106.518854166665</v>
      </c>
      <c r="F62544" s="1">
        <v>43126.713773148149</v>
      </c>
      <c r="G62544" s="2">
        <v>43140</v>
      </c>
    </row>
    <row r="62545" spans="1:7" x14ac:dyDescent="0.25">
      <c r="A62545" t="s">
        <v>178432</v>
      </c>
      <c r="B62545" t="s">
        <v>75965</v>
      </c>
      <c r="C62545" t="s">
        <v>209023</v>
      </c>
      <c r="D62545" s="1">
        <v>43066.848564814813</v>
      </c>
      <c r="E62545" s="1">
        <v>43066.860590277778</v>
      </c>
      <c r="F62545" s="1">
        <v>43074.770358796297</v>
      </c>
      <c r="G62545" s="2">
        <v>43087</v>
      </c>
    </row>
    <row r="62546" spans="1:7" x14ac:dyDescent="0.25">
      <c r="A62546" t="s">
        <v>178434</v>
      </c>
      <c r="B62546" t="s">
        <v>75966</v>
      </c>
      <c r="C62546" t="s">
        <v>209023</v>
      </c>
      <c r="D62546" s="1">
        <v>43070.575821759259</v>
      </c>
      <c r="E62546" s="1">
        <v>43070.582511574074</v>
      </c>
      <c r="F62546" s="1">
        <v>43076.928807870368</v>
      </c>
      <c r="G62546" s="2">
        <v>43095</v>
      </c>
    </row>
    <row r="62547" spans="1:7" x14ac:dyDescent="0.25">
      <c r="A62547" t="s">
        <v>178435</v>
      </c>
      <c r="B62547" t="s">
        <v>75967</v>
      </c>
      <c r="C62547" t="s">
        <v>209023</v>
      </c>
      <c r="D62547" s="1">
        <v>42952.409409722219</v>
      </c>
      <c r="E62547" s="1">
        <v>42952.419398148151</v>
      </c>
      <c r="F62547" s="1">
        <v>42964.7109837963</v>
      </c>
      <c r="G62547" s="2">
        <v>42982</v>
      </c>
    </row>
    <row r="62548" spans="1:7" x14ac:dyDescent="0.25">
      <c r="A62548" t="s">
        <v>178437</v>
      </c>
      <c r="B62548" t="s">
        <v>75968</v>
      </c>
      <c r="C62548" t="s">
        <v>209023</v>
      </c>
      <c r="D62548" s="1">
        <v>42929.491863425923</v>
      </c>
      <c r="E62548" s="1">
        <v>42929.502523148149</v>
      </c>
      <c r="F62548" s="1">
        <v>42934.100451388891</v>
      </c>
      <c r="G62548" s="2">
        <v>42949</v>
      </c>
    </row>
    <row r="62549" spans="1:7" x14ac:dyDescent="0.25">
      <c r="A62549" t="s">
        <v>178439</v>
      </c>
      <c r="B62549" t="s">
        <v>75969</v>
      </c>
      <c r="C62549" t="s">
        <v>209023</v>
      </c>
      <c r="D62549" s="1">
        <v>43175.385520833333</v>
      </c>
      <c r="E62549" s="1">
        <v>43176.121886574074</v>
      </c>
      <c r="F62549" s="1">
        <v>43183.582245370373</v>
      </c>
      <c r="G62549" s="2">
        <v>43187</v>
      </c>
    </row>
    <row r="62550" spans="1:7" x14ac:dyDescent="0.25">
      <c r="A62550" t="s">
        <v>178440</v>
      </c>
      <c r="B62550" t="s">
        <v>75970</v>
      </c>
      <c r="C62550" t="s">
        <v>209023</v>
      </c>
      <c r="D62550" s="1">
        <v>42877.804166666669</v>
      </c>
      <c r="E62550" s="1">
        <v>42877.814166666663</v>
      </c>
      <c r="F62550" s="1">
        <v>42885.436574074076</v>
      </c>
      <c r="G62550" s="2">
        <v>42898</v>
      </c>
    </row>
    <row r="62551" spans="1:7" x14ac:dyDescent="0.25">
      <c r="A62551" t="s">
        <v>178441</v>
      </c>
      <c r="B62551" t="s">
        <v>75971</v>
      </c>
      <c r="C62551" t="s">
        <v>209023</v>
      </c>
      <c r="D62551" s="1">
        <v>42919.472314814811</v>
      </c>
      <c r="E62551" s="1">
        <v>42920.17732638889</v>
      </c>
      <c r="F62551" s="1">
        <v>42928.814525462964</v>
      </c>
      <c r="G62551" s="2">
        <v>42941</v>
      </c>
    </row>
    <row r="62552" spans="1:7" x14ac:dyDescent="0.25">
      <c r="A62552" t="s">
        <v>178442</v>
      </c>
      <c r="B62552" t="s">
        <v>75972</v>
      </c>
      <c r="C62552" t="s">
        <v>209023</v>
      </c>
      <c r="D62552" s="1">
        <v>43237.605439814812</v>
      </c>
      <c r="E62552" s="1">
        <v>43237.980104166665</v>
      </c>
      <c r="F62552" s="1">
        <v>43244.845023148147</v>
      </c>
      <c r="G62552" s="2">
        <v>43252</v>
      </c>
    </row>
    <row r="62553" spans="1:7" x14ac:dyDescent="0.25">
      <c r="A62553" t="s">
        <v>178444</v>
      </c>
      <c r="B62553" t="s">
        <v>75973</v>
      </c>
      <c r="C62553" t="s">
        <v>209023</v>
      </c>
      <c r="D62553" s="1">
        <v>42884.60565972222</v>
      </c>
      <c r="E62553" s="1">
        <v>42885.196342592593</v>
      </c>
      <c r="F62553" s="1">
        <v>42888.510625000003</v>
      </c>
      <c r="G62553" s="2">
        <v>42905</v>
      </c>
    </row>
    <row r="62554" spans="1:7" x14ac:dyDescent="0.25">
      <c r="A62554" t="s">
        <v>178445</v>
      </c>
      <c r="B62554" t="s">
        <v>75974</v>
      </c>
      <c r="C62554" t="s">
        <v>209023</v>
      </c>
      <c r="D62554" s="1">
        <v>43075.535729166666</v>
      </c>
      <c r="E62554" s="1">
        <v>43075.550312500003</v>
      </c>
      <c r="F62554" s="1">
        <v>43089.997060185182</v>
      </c>
      <c r="G62554" s="2">
        <v>43102</v>
      </c>
    </row>
    <row r="62555" spans="1:7" x14ac:dyDescent="0.25">
      <c r="A62555" t="s">
        <v>178446</v>
      </c>
      <c r="B62555" t="s">
        <v>75975</v>
      </c>
      <c r="C62555" t="s">
        <v>209023</v>
      </c>
      <c r="D62555" s="1">
        <v>42925.862870370373</v>
      </c>
      <c r="E62555" s="1">
        <v>42925.871620370373</v>
      </c>
      <c r="F62555" s="1">
        <v>42933.745497685188</v>
      </c>
      <c r="G62555" s="2">
        <v>42944</v>
      </c>
    </row>
    <row r="62556" spans="1:7" x14ac:dyDescent="0.25">
      <c r="A62556" t="s">
        <v>178447</v>
      </c>
      <c r="B62556" t="s">
        <v>75976</v>
      </c>
      <c r="C62556" t="s">
        <v>209023</v>
      </c>
      <c r="D62556" s="1">
        <v>42968.610162037039</v>
      </c>
      <c r="E62556" s="1">
        <v>42968.61822916667</v>
      </c>
      <c r="F62556" s="1">
        <v>42979.945254629631</v>
      </c>
      <c r="G62556" s="2">
        <v>43003</v>
      </c>
    </row>
    <row r="62557" spans="1:7" x14ac:dyDescent="0.25">
      <c r="A62557" t="s">
        <v>178449</v>
      </c>
      <c r="B62557" t="s">
        <v>75977</v>
      </c>
      <c r="C62557" t="s">
        <v>209023</v>
      </c>
      <c r="D62557" s="1">
        <v>43305.84337962963</v>
      </c>
      <c r="E62557" s="1">
        <v>43306.420358796298</v>
      </c>
      <c r="F62557" s="1">
        <v>43319.81009259259</v>
      </c>
      <c r="G62557" s="2">
        <v>43335</v>
      </c>
    </row>
    <row r="62558" spans="1:7" x14ac:dyDescent="0.25">
      <c r="A62558" t="s">
        <v>178450</v>
      </c>
      <c r="B62558" t="s">
        <v>75978</v>
      </c>
      <c r="C62558" t="s">
        <v>209023</v>
      </c>
      <c r="D62558" s="1">
        <v>43184.860405092593</v>
      </c>
      <c r="E62558" s="1">
        <v>43184.868356481478</v>
      </c>
      <c r="F62558" s="1">
        <v>43187.619618055556</v>
      </c>
      <c r="G62558" s="2">
        <v>43202</v>
      </c>
    </row>
    <row r="62559" spans="1:7" x14ac:dyDescent="0.25">
      <c r="A62559" t="s">
        <v>178451</v>
      </c>
      <c r="B62559" t="s">
        <v>75979</v>
      </c>
      <c r="C62559" t="s">
        <v>209023</v>
      </c>
      <c r="D62559" s="1">
        <v>42985.526562500003</v>
      </c>
      <c r="E62559" s="1">
        <v>42985.531469907408</v>
      </c>
      <c r="F62559" s="1">
        <v>42997.943692129629</v>
      </c>
      <c r="G62559" s="2">
        <v>43011</v>
      </c>
    </row>
    <row r="62560" spans="1:7" x14ac:dyDescent="0.25">
      <c r="A62560" t="s">
        <v>178452</v>
      </c>
      <c r="B62560" t="s">
        <v>75980</v>
      </c>
      <c r="C62560" t="s">
        <v>209023</v>
      </c>
      <c r="D62560" s="1">
        <v>43013.890081018515</v>
      </c>
      <c r="E62560" s="1">
        <v>43013.899652777778</v>
      </c>
      <c r="F62560" s="1">
        <v>43032.739074074074</v>
      </c>
      <c r="G62560" s="2">
        <v>43055</v>
      </c>
    </row>
    <row r="62561" spans="1:7" x14ac:dyDescent="0.25">
      <c r="A62561" t="s">
        <v>178453</v>
      </c>
      <c r="B62561" t="s">
        <v>75981</v>
      </c>
      <c r="C62561" t="s">
        <v>209023</v>
      </c>
      <c r="D62561" s="1">
        <v>43211.795381944445</v>
      </c>
      <c r="E62561" s="1">
        <v>43214.754201388889</v>
      </c>
      <c r="F62561" s="1">
        <v>43230.756145833337</v>
      </c>
      <c r="G62561" s="2">
        <v>43242</v>
      </c>
    </row>
    <row r="62562" spans="1:7" x14ac:dyDescent="0.25">
      <c r="A62562" t="s">
        <v>178454</v>
      </c>
      <c r="B62562" t="s">
        <v>75982</v>
      </c>
      <c r="C62562" t="s">
        <v>209023</v>
      </c>
      <c r="D62562" s="1">
        <v>43220.788414351853</v>
      </c>
      <c r="E62562" s="1">
        <v>43221.094027777777</v>
      </c>
      <c r="F62562" s="1">
        <v>43231.686666666668</v>
      </c>
      <c r="G62562" s="2">
        <v>43249</v>
      </c>
    </row>
    <row r="62563" spans="1:7" x14ac:dyDescent="0.25">
      <c r="A62563" t="s">
        <v>178455</v>
      </c>
      <c r="B62563" t="s">
        <v>75983</v>
      </c>
      <c r="C62563" t="s">
        <v>209023</v>
      </c>
      <c r="D62563" s="1">
        <v>43133.504907407405</v>
      </c>
      <c r="E62563" s="1">
        <v>43137.149710648147</v>
      </c>
      <c r="F62563" s="1">
        <v>43155.575671296298</v>
      </c>
      <c r="G62563" s="2">
        <v>43166</v>
      </c>
    </row>
    <row r="62564" spans="1:7" x14ac:dyDescent="0.25">
      <c r="A62564" t="s">
        <v>178456</v>
      </c>
      <c r="B62564" t="s">
        <v>75984</v>
      </c>
      <c r="C62564" t="s">
        <v>209023</v>
      </c>
      <c r="D62564" s="1">
        <v>43076.85260416667</v>
      </c>
      <c r="E62564" s="1">
        <v>43076.858657407407</v>
      </c>
      <c r="F62564" s="1">
        <v>43083.880648148152</v>
      </c>
      <c r="G62564" s="2">
        <v>43109</v>
      </c>
    </row>
    <row r="62565" spans="1:7" x14ac:dyDescent="0.25">
      <c r="A62565" t="s">
        <v>178457</v>
      </c>
      <c r="B62565" t="s">
        <v>75985</v>
      </c>
      <c r="C62565" t="s">
        <v>209023</v>
      </c>
      <c r="D62565" s="1">
        <v>42761.494189814817</v>
      </c>
      <c r="E62565" s="1">
        <v>42761.501493055555</v>
      </c>
      <c r="F62565" s="1">
        <v>42767.509837962964</v>
      </c>
      <c r="G62565" s="2">
        <v>42800</v>
      </c>
    </row>
    <row r="62566" spans="1:7" x14ac:dyDescent="0.25">
      <c r="A62566" t="s">
        <v>178459</v>
      </c>
      <c r="B62566" t="s">
        <v>75986</v>
      </c>
      <c r="C62566" t="s">
        <v>209023</v>
      </c>
      <c r="D62566" s="1">
        <v>43054.730925925927</v>
      </c>
      <c r="E62566" s="1">
        <v>43054.740659722222</v>
      </c>
      <c r="F62566" s="1">
        <v>43060.656238425923</v>
      </c>
      <c r="G62566" s="2">
        <v>43068</v>
      </c>
    </row>
    <row r="62567" spans="1:7" x14ac:dyDescent="0.25">
      <c r="A62567" t="s">
        <v>178460</v>
      </c>
      <c r="B62567" t="s">
        <v>75987</v>
      </c>
      <c r="C62567" t="s">
        <v>209023</v>
      </c>
      <c r="D62567" s="1">
        <v>43160.617627314816</v>
      </c>
      <c r="E62567" s="1">
        <v>43160.635763888888</v>
      </c>
      <c r="F62567" s="1">
        <v>43173.695763888885</v>
      </c>
      <c r="G62567" s="2">
        <v>43182</v>
      </c>
    </row>
    <row r="62568" spans="1:7" x14ac:dyDescent="0.25">
      <c r="A62568" t="s">
        <v>178461</v>
      </c>
      <c r="B62568" t="s">
        <v>75988</v>
      </c>
      <c r="C62568" t="s">
        <v>209023</v>
      </c>
      <c r="D62568" s="1">
        <v>43331.720659722225</v>
      </c>
      <c r="E62568" s="1">
        <v>43332.521469907406</v>
      </c>
      <c r="F62568" s="1">
        <v>43340.896527777775</v>
      </c>
      <c r="G62568" s="2">
        <v>43347</v>
      </c>
    </row>
    <row r="62569" spans="1:7" x14ac:dyDescent="0.25">
      <c r="A62569" t="s">
        <v>178463</v>
      </c>
      <c r="B62569" t="s">
        <v>75989</v>
      </c>
      <c r="C62569" t="s">
        <v>209023</v>
      </c>
      <c r="D62569" s="1">
        <v>43025.43712962963</v>
      </c>
      <c r="E62569" s="1">
        <v>43026.120694444442</v>
      </c>
      <c r="F62569" s="1">
        <v>43034.553969907407</v>
      </c>
      <c r="G62569" s="2">
        <v>43038</v>
      </c>
    </row>
    <row r="62570" spans="1:7" x14ac:dyDescent="0.25">
      <c r="A62570" t="s">
        <v>178464</v>
      </c>
      <c r="B62570" t="s">
        <v>75990</v>
      </c>
      <c r="C62570" t="s">
        <v>209023</v>
      </c>
      <c r="D62570" s="1">
        <v>43327.672233796293</v>
      </c>
      <c r="E62570" s="1">
        <v>43327.683425925927</v>
      </c>
      <c r="F62570" s="1">
        <v>43335.964305555557</v>
      </c>
      <c r="G62570" s="2">
        <v>43360</v>
      </c>
    </row>
    <row r="62571" spans="1:7" x14ac:dyDescent="0.25">
      <c r="A62571" t="s">
        <v>178465</v>
      </c>
      <c r="B62571" t="s">
        <v>75991</v>
      </c>
      <c r="C62571" t="s">
        <v>209023</v>
      </c>
      <c r="D62571" s="1">
        <v>43139.870763888888</v>
      </c>
      <c r="E62571" s="1">
        <v>43140.424710648149</v>
      </c>
      <c r="F62571" s="1">
        <v>43159.68677083333</v>
      </c>
      <c r="G62571" s="2">
        <v>43165</v>
      </c>
    </row>
    <row r="62572" spans="1:7" x14ac:dyDescent="0.25">
      <c r="A62572" t="s">
        <v>178466</v>
      </c>
      <c r="B62572" t="s">
        <v>75992</v>
      </c>
      <c r="C62572" t="s">
        <v>209023</v>
      </c>
      <c r="D62572" s="1">
        <v>43170.905810185184</v>
      </c>
      <c r="E62572" s="1">
        <v>43170.913599537038</v>
      </c>
      <c r="F62572" s="1">
        <v>43181.737569444442</v>
      </c>
      <c r="G62572" s="2">
        <v>43200</v>
      </c>
    </row>
    <row r="62573" spans="1:7" x14ac:dyDescent="0.25">
      <c r="A62573" t="s">
        <v>178467</v>
      </c>
      <c r="B62573" t="s">
        <v>75993</v>
      </c>
      <c r="C62573" t="s">
        <v>209023</v>
      </c>
      <c r="D62573" s="1">
        <v>42819.648877314816</v>
      </c>
      <c r="E62573" s="1">
        <v>42819.656493055554</v>
      </c>
      <c r="F62573" s="1">
        <v>42835.476805555554</v>
      </c>
      <c r="G62573" s="2">
        <v>42857</v>
      </c>
    </row>
    <row r="62574" spans="1:7" x14ac:dyDescent="0.25">
      <c r="A62574" t="s">
        <v>178468</v>
      </c>
      <c r="B62574" t="s">
        <v>75994</v>
      </c>
      <c r="C62574" t="s">
        <v>209023</v>
      </c>
      <c r="D62574" s="1">
        <v>43264.390694444446</v>
      </c>
      <c r="E62574" s="1">
        <v>43265.110208333332</v>
      </c>
      <c r="F62574" s="1">
        <v>43273.608217592591</v>
      </c>
      <c r="G62574" s="2">
        <v>43294</v>
      </c>
    </row>
    <row r="62575" spans="1:7" x14ac:dyDescent="0.25">
      <c r="A62575" t="s">
        <v>178469</v>
      </c>
      <c r="B62575" t="s">
        <v>75995</v>
      </c>
      <c r="C62575" t="s">
        <v>209023</v>
      </c>
      <c r="D62575" s="1">
        <v>43223.663888888892</v>
      </c>
      <c r="E62575" s="1">
        <v>43224.663460648146</v>
      </c>
      <c r="F62575" s="1">
        <v>43271.474641203706</v>
      </c>
      <c r="G62575" s="2">
        <v>43263</v>
      </c>
    </row>
    <row r="62576" spans="1:7" x14ac:dyDescent="0.25">
      <c r="A62576" t="s">
        <v>178470</v>
      </c>
      <c r="B62576" t="s">
        <v>75996</v>
      </c>
      <c r="C62576" t="s">
        <v>209023</v>
      </c>
      <c r="D62576" s="1">
        <v>42832.036180555559</v>
      </c>
      <c r="E62576" s="1">
        <v>42833.113668981481</v>
      </c>
      <c r="F62576" s="1">
        <v>42842.777650462966</v>
      </c>
      <c r="G62576" s="2">
        <v>42858</v>
      </c>
    </row>
    <row r="62577" spans="1:7" x14ac:dyDescent="0.25">
      <c r="A62577" t="s">
        <v>178471</v>
      </c>
      <c r="B62577" t="s">
        <v>75997</v>
      </c>
      <c r="C62577" t="s">
        <v>209023</v>
      </c>
      <c r="D62577" s="1">
        <v>43288.774375000001</v>
      </c>
      <c r="E62577" s="1">
        <v>43289.770983796298</v>
      </c>
      <c r="F62577" s="1">
        <v>43294.630196759259</v>
      </c>
      <c r="G62577" s="2">
        <v>43307</v>
      </c>
    </row>
    <row r="62578" spans="1:7" x14ac:dyDescent="0.25">
      <c r="A62578" t="s">
        <v>178472</v>
      </c>
      <c r="B62578" t="s">
        <v>75998</v>
      </c>
      <c r="C62578" t="s">
        <v>209023</v>
      </c>
      <c r="D62578" s="1">
        <v>43314.503668981481</v>
      </c>
      <c r="E62578" s="1">
        <v>43315.35428240741</v>
      </c>
      <c r="F62578" s="1">
        <v>43319.853217592594</v>
      </c>
      <c r="G62578" s="2">
        <v>43319</v>
      </c>
    </row>
    <row r="62579" spans="1:7" x14ac:dyDescent="0.25">
      <c r="A62579" t="s">
        <v>178473</v>
      </c>
      <c r="B62579" t="s">
        <v>75999</v>
      </c>
      <c r="C62579" t="s">
        <v>209023</v>
      </c>
      <c r="D62579" s="1">
        <v>43259.514467592591</v>
      </c>
      <c r="E62579" s="1">
        <v>43259.604756944442</v>
      </c>
      <c r="F62579" s="1">
        <v>43266.544409722221</v>
      </c>
      <c r="G62579" s="2">
        <v>43277</v>
      </c>
    </row>
    <row r="62580" spans="1:7" x14ac:dyDescent="0.25">
      <c r="A62580" t="s">
        <v>178474</v>
      </c>
      <c r="B62580" t="s">
        <v>76000</v>
      </c>
      <c r="C62580" t="s">
        <v>209023</v>
      </c>
      <c r="D62580" s="1">
        <v>42994.712708333333</v>
      </c>
      <c r="E62580" s="1">
        <v>42994.718877314815</v>
      </c>
      <c r="F62580" s="1">
        <v>43012.793657407405</v>
      </c>
      <c r="G62580" s="2">
        <v>43033</v>
      </c>
    </row>
    <row r="62581" spans="1:7" x14ac:dyDescent="0.25">
      <c r="A62581" t="s">
        <v>178475</v>
      </c>
      <c r="B62581" t="s">
        <v>76001</v>
      </c>
      <c r="C62581" t="s">
        <v>209023</v>
      </c>
      <c r="D62581" s="1">
        <v>42993.683599537035</v>
      </c>
      <c r="E62581" s="1">
        <v>42994.118171296293</v>
      </c>
      <c r="F62581" s="1">
        <v>43003.783125000002</v>
      </c>
      <c r="G62581" s="2">
        <v>43017</v>
      </c>
    </row>
    <row r="62582" spans="1:7" x14ac:dyDescent="0.25">
      <c r="A62582" t="s">
        <v>178476</v>
      </c>
      <c r="B62582" t="s">
        <v>76002</v>
      </c>
      <c r="C62582" t="s">
        <v>209023</v>
      </c>
      <c r="D62582" s="1">
        <v>43201.722418981481</v>
      </c>
      <c r="E62582" s="1">
        <v>43202.718969907408</v>
      </c>
      <c r="F62582" s="1">
        <v>43216.888449074075</v>
      </c>
      <c r="G62582" s="2">
        <v>43223</v>
      </c>
    </row>
    <row r="62583" spans="1:7" x14ac:dyDescent="0.25">
      <c r="A62583" t="s">
        <v>178477</v>
      </c>
      <c r="B62583" t="s">
        <v>76003</v>
      </c>
      <c r="C62583" t="s">
        <v>209023</v>
      </c>
      <c r="D62583" s="1">
        <v>42980.631354166668</v>
      </c>
      <c r="E62583" s="1">
        <v>42980.641712962963</v>
      </c>
      <c r="F62583" s="1">
        <v>42997.803437499999</v>
      </c>
      <c r="G62583" s="2">
        <v>43005</v>
      </c>
    </row>
    <row r="62584" spans="1:7" x14ac:dyDescent="0.25">
      <c r="A62584" t="s">
        <v>178478</v>
      </c>
      <c r="B62584" t="s">
        <v>76004</v>
      </c>
      <c r="C62584" t="s">
        <v>209023</v>
      </c>
      <c r="D62584" s="1">
        <v>43253.588599537034</v>
      </c>
      <c r="E62584" s="1">
        <v>43253.603877314818</v>
      </c>
      <c r="F62584" s="1">
        <v>43273.731030092589</v>
      </c>
      <c r="G62584" s="2">
        <v>43299</v>
      </c>
    </row>
    <row r="62585" spans="1:7" x14ac:dyDescent="0.25">
      <c r="A62585" t="s">
        <v>178479</v>
      </c>
      <c r="B62585" t="s">
        <v>76005</v>
      </c>
      <c r="C62585" t="s">
        <v>209023</v>
      </c>
      <c r="D62585" s="1">
        <v>43291.464479166665</v>
      </c>
      <c r="E62585" s="1">
        <v>43291.552291666667</v>
      </c>
      <c r="F62585" s="1">
        <v>43295.022962962961</v>
      </c>
      <c r="G62585" s="2">
        <v>43300</v>
      </c>
    </row>
    <row r="62586" spans="1:7" x14ac:dyDescent="0.25">
      <c r="A62586" t="s">
        <v>178480</v>
      </c>
      <c r="B62586" t="s">
        <v>76006</v>
      </c>
      <c r="C62586" t="s">
        <v>209023</v>
      </c>
      <c r="D62586" s="1">
        <v>42873.085347222222</v>
      </c>
      <c r="E62586" s="1">
        <v>42873.094143518516</v>
      </c>
      <c r="F62586" s="1">
        <v>42888.544004629628</v>
      </c>
      <c r="G62586" s="2">
        <v>42895</v>
      </c>
    </row>
    <row r="62587" spans="1:7" x14ac:dyDescent="0.25">
      <c r="A62587" t="s">
        <v>178481</v>
      </c>
      <c r="B62587" t="s">
        <v>76007</v>
      </c>
      <c r="C62587" t="s">
        <v>209023</v>
      </c>
      <c r="D62587" s="1">
        <v>43226.901412037034</v>
      </c>
      <c r="E62587" s="1">
        <v>43228.815821759257</v>
      </c>
      <c r="F62587" s="1">
        <v>43252.742199074077</v>
      </c>
      <c r="G62587" s="2">
        <v>43255</v>
      </c>
    </row>
    <row r="62588" spans="1:7" x14ac:dyDescent="0.25">
      <c r="A62588" t="s">
        <v>178482</v>
      </c>
      <c r="B62588" t="s">
        <v>76008</v>
      </c>
      <c r="C62588" t="s">
        <v>209023</v>
      </c>
      <c r="D62588" s="1">
        <v>43116.608564814815</v>
      </c>
      <c r="E62588" s="1">
        <v>43116.619155092594</v>
      </c>
      <c r="F62588" s="1">
        <v>43124.815717592595</v>
      </c>
      <c r="G62588" s="2">
        <v>43138</v>
      </c>
    </row>
    <row r="62589" spans="1:7" x14ac:dyDescent="0.25">
      <c r="A62589" t="s">
        <v>178483</v>
      </c>
      <c r="B62589" t="s">
        <v>76009</v>
      </c>
      <c r="C62589" t="s">
        <v>209023</v>
      </c>
      <c r="D62589" s="1">
        <v>42935.609305555554</v>
      </c>
      <c r="E62589" s="1">
        <v>42936.298668981479</v>
      </c>
      <c r="F62589" s="1">
        <v>42940.837314814817</v>
      </c>
      <c r="G62589" s="2">
        <v>42948</v>
      </c>
    </row>
    <row r="62590" spans="1:7" x14ac:dyDescent="0.25">
      <c r="A62590" t="s">
        <v>178484</v>
      </c>
      <c r="B62590" t="s">
        <v>76010</v>
      </c>
      <c r="C62590" t="s">
        <v>209023</v>
      </c>
      <c r="D62590" s="1">
        <v>43308.23542824074</v>
      </c>
      <c r="E62590" s="1">
        <v>43308.24318287037</v>
      </c>
      <c r="F62590" s="1">
        <v>43320.69771990741</v>
      </c>
      <c r="G62590" s="2">
        <v>43327</v>
      </c>
    </row>
    <row r="62591" spans="1:7" x14ac:dyDescent="0.25">
      <c r="A62591" t="s">
        <v>178485</v>
      </c>
      <c r="B62591" t="s">
        <v>76011</v>
      </c>
      <c r="C62591" t="s">
        <v>209023</v>
      </c>
      <c r="D62591" s="1">
        <v>43116.417986111112</v>
      </c>
      <c r="E62591" s="1">
        <v>43116.426018518519</v>
      </c>
      <c r="F62591" s="1">
        <v>43123.654687499999</v>
      </c>
      <c r="G62591" s="2">
        <v>43140</v>
      </c>
    </row>
    <row r="62592" spans="1:7" x14ac:dyDescent="0.25">
      <c r="A62592" t="s">
        <v>178487</v>
      </c>
      <c r="B62592" t="s">
        <v>76012</v>
      </c>
      <c r="C62592" t="s">
        <v>209023</v>
      </c>
      <c r="D62592" s="1">
        <v>43087.827893518515</v>
      </c>
      <c r="E62592" s="1">
        <v>43087.869826388887</v>
      </c>
      <c r="F62592" s="1">
        <v>43095.692800925928</v>
      </c>
      <c r="G62592" s="2">
        <v>43105</v>
      </c>
    </row>
    <row r="62593" spans="1:7" x14ac:dyDescent="0.25">
      <c r="A62593" t="s">
        <v>178488</v>
      </c>
      <c r="B62593" t="s">
        <v>76013</v>
      </c>
      <c r="C62593" t="s">
        <v>209023</v>
      </c>
      <c r="D62593" s="1">
        <v>43132.882395833331</v>
      </c>
      <c r="E62593" s="1">
        <v>43133.882256944446</v>
      </c>
      <c r="F62593" s="1">
        <v>43147.864837962959</v>
      </c>
      <c r="G62593" s="2">
        <v>43157</v>
      </c>
    </row>
    <row r="62594" spans="1:7" x14ac:dyDescent="0.25">
      <c r="A62594" t="s">
        <v>178489</v>
      </c>
      <c r="B62594" t="s">
        <v>76014</v>
      </c>
      <c r="C62594" t="s">
        <v>209023</v>
      </c>
      <c r="D62594" s="1">
        <v>42978.391817129632</v>
      </c>
      <c r="E62594" s="1">
        <v>42978.39947916667</v>
      </c>
      <c r="F62594" s="1">
        <v>42979.833252314813</v>
      </c>
      <c r="G62594" s="2">
        <v>42997</v>
      </c>
    </row>
    <row r="62595" spans="1:7" x14ac:dyDescent="0.25">
      <c r="A62595" t="s">
        <v>178491</v>
      </c>
      <c r="B62595" t="s">
        <v>76015</v>
      </c>
      <c r="C62595" t="s">
        <v>209023</v>
      </c>
      <c r="D62595" s="1">
        <v>43180.417453703703</v>
      </c>
      <c r="E62595" s="1">
        <v>43180.424039351848</v>
      </c>
      <c r="F62595" s="1">
        <v>43194.783877314818</v>
      </c>
      <c r="G62595" s="2">
        <v>43202</v>
      </c>
    </row>
    <row r="62596" spans="1:7" x14ac:dyDescent="0.25">
      <c r="A62596" t="s">
        <v>178492</v>
      </c>
      <c r="B62596" t="s">
        <v>76016</v>
      </c>
      <c r="C62596" t="s">
        <v>209023</v>
      </c>
      <c r="D62596" s="1">
        <v>43107.571238425924</v>
      </c>
      <c r="E62596" s="1">
        <v>43107.576678240737</v>
      </c>
      <c r="F62596" s="1">
        <v>43115.881273148145</v>
      </c>
      <c r="G62596" s="2">
        <v>43124</v>
      </c>
    </row>
    <row r="62597" spans="1:7" x14ac:dyDescent="0.25">
      <c r="A62597" t="s">
        <v>178493</v>
      </c>
      <c r="B62597" t="s">
        <v>76017</v>
      </c>
      <c r="C62597" t="s">
        <v>209023</v>
      </c>
      <c r="D62597" s="1">
        <v>42876.333321759259</v>
      </c>
      <c r="E62597" s="1">
        <v>42876.382210648146</v>
      </c>
      <c r="F62597" s="1">
        <v>42886.362986111111</v>
      </c>
      <c r="G62597" s="2">
        <v>42912</v>
      </c>
    </row>
    <row r="62598" spans="1:7" x14ac:dyDescent="0.25">
      <c r="A62598" t="s">
        <v>178494</v>
      </c>
      <c r="B62598" t="s">
        <v>76018</v>
      </c>
      <c r="C62598" t="s">
        <v>209023</v>
      </c>
      <c r="D62598" s="1">
        <v>43182.521319444444</v>
      </c>
      <c r="E62598" s="1">
        <v>43186.172766203701</v>
      </c>
      <c r="F62598" s="1">
        <v>43193.02008101852</v>
      </c>
      <c r="G62598" s="2">
        <v>43195</v>
      </c>
    </row>
    <row r="62599" spans="1:7" x14ac:dyDescent="0.25">
      <c r="A62599" t="s">
        <v>178495</v>
      </c>
      <c r="B62599" t="s">
        <v>76019</v>
      </c>
      <c r="C62599" t="s">
        <v>209023</v>
      </c>
      <c r="D62599" s="1">
        <v>42977.594606481478</v>
      </c>
      <c r="E62599" s="1">
        <v>42977.60429398148</v>
      </c>
      <c r="F62599" s="1">
        <v>42992.765092592592</v>
      </c>
      <c r="G62599" s="2">
        <v>42999</v>
      </c>
    </row>
    <row r="62600" spans="1:7" x14ac:dyDescent="0.25">
      <c r="A62600" t="s">
        <v>178496</v>
      </c>
      <c r="B62600" t="s">
        <v>76020</v>
      </c>
      <c r="C62600" t="s">
        <v>209023</v>
      </c>
      <c r="D62600" s="1">
        <v>42760.84138888889</v>
      </c>
      <c r="E62600" s="1">
        <v>42760.850844907407</v>
      </c>
      <c r="F62600" s="1">
        <v>42767.522604166668</v>
      </c>
      <c r="G62600" s="2">
        <v>42808</v>
      </c>
    </row>
    <row r="62601" spans="1:7" x14ac:dyDescent="0.25">
      <c r="A62601" t="s">
        <v>178497</v>
      </c>
      <c r="B62601" t="s">
        <v>76021</v>
      </c>
      <c r="C62601" t="s">
        <v>209023</v>
      </c>
      <c r="D62601" s="1">
        <v>42800.806770833333</v>
      </c>
      <c r="E62601" s="1">
        <v>42800.812731481485</v>
      </c>
      <c r="F62601" s="1">
        <v>42809.508425925924</v>
      </c>
      <c r="G62601" s="2">
        <v>42821</v>
      </c>
    </row>
    <row r="62602" spans="1:7" x14ac:dyDescent="0.25">
      <c r="A62602" t="s">
        <v>178498</v>
      </c>
      <c r="B62602" t="s">
        <v>76022</v>
      </c>
      <c r="C62602" t="s">
        <v>209023</v>
      </c>
      <c r="D62602" s="1">
        <v>43010.532638888886</v>
      </c>
      <c r="E62602" s="1">
        <v>43010.544849537036</v>
      </c>
      <c r="F62602" s="1">
        <v>43011.768993055557</v>
      </c>
      <c r="G62602" s="2">
        <v>43026</v>
      </c>
    </row>
    <row r="62603" spans="1:7" x14ac:dyDescent="0.25">
      <c r="A62603" t="s">
        <v>178499</v>
      </c>
      <c r="B62603" t="s">
        <v>76023</v>
      </c>
      <c r="C62603" t="s">
        <v>209023</v>
      </c>
      <c r="D62603" s="1">
        <v>42844.939953703702</v>
      </c>
      <c r="E62603" s="1">
        <v>42845.114768518521</v>
      </c>
      <c r="F62603" s="1">
        <v>42864.840324074074</v>
      </c>
      <c r="G62603" s="2">
        <v>42865</v>
      </c>
    </row>
    <row r="62604" spans="1:7" x14ac:dyDescent="0.25">
      <c r="A62604" t="s">
        <v>178500</v>
      </c>
      <c r="B62604" t="s">
        <v>76024</v>
      </c>
      <c r="C62604" t="s">
        <v>209023</v>
      </c>
      <c r="D62604" s="1">
        <v>43295.592673611114</v>
      </c>
      <c r="E62604" s="1">
        <v>43295.600868055553</v>
      </c>
      <c r="F62604" s="1">
        <v>43307.087777777779</v>
      </c>
      <c r="G62604" s="2">
        <v>43320</v>
      </c>
    </row>
    <row r="62605" spans="1:7" x14ac:dyDescent="0.25">
      <c r="A62605" t="s">
        <v>178501</v>
      </c>
      <c r="B62605" t="s">
        <v>76025</v>
      </c>
      <c r="C62605" t="s">
        <v>209023</v>
      </c>
      <c r="D62605" s="1">
        <v>42975.980543981481</v>
      </c>
      <c r="E62605" s="1">
        <v>42975.989733796298</v>
      </c>
      <c r="F62605" s="1">
        <v>42986.882881944446</v>
      </c>
      <c r="G62605" s="2">
        <v>42996</v>
      </c>
    </row>
    <row r="62606" spans="1:7" x14ac:dyDescent="0.25">
      <c r="A62606" t="s">
        <v>178502</v>
      </c>
      <c r="B62606" t="s">
        <v>76026</v>
      </c>
      <c r="C62606" t="s">
        <v>209023</v>
      </c>
      <c r="D62606" s="1">
        <v>43026.565729166665</v>
      </c>
      <c r="E62606" s="1">
        <v>43028.117673611108</v>
      </c>
      <c r="F62606" s="1">
        <v>43039.49591435185</v>
      </c>
      <c r="G62606" s="2">
        <v>43052</v>
      </c>
    </row>
    <row r="62607" spans="1:7" x14ac:dyDescent="0.25">
      <c r="A62607" t="s">
        <v>178503</v>
      </c>
      <c r="B62607" t="s">
        <v>76027</v>
      </c>
      <c r="C62607" t="s">
        <v>209023</v>
      </c>
      <c r="D62607" s="1">
        <v>43209.487696759257</v>
      </c>
      <c r="E62607" s="1">
        <v>43209.496851851851</v>
      </c>
      <c r="F62607" s="1">
        <v>43229.904085648152</v>
      </c>
      <c r="G62607" s="2">
        <v>43243</v>
      </c>
    </row>
    <row r="62608" spans="1:7" x14ac:dyDescent="0.25">
      <c r="A62608" t="s">
        <v>178505</v>
      </c>
      <c r="B62608" t="s">
        <v>76028</v>
      </c>
      <c r="C62608" t="s">
        <v>209023</v>
      </c>
      <c r="D62608" s="1">
        <v>42983.342557870368</v>
      </c>
      <c r="E62608" s="1">
        <v>42983.35083333333</v>
      </c>
      <c r="F62608" s="1">
        <v>42993.765532407408</v>
      </c>
      <c r="G62608" s="2">
        <v>43010</v>
      </c>
    </row>
    <row r="62609" spans="1:7" x14ac:dyDescent="0.25">
      <c r="A62609" t="s">
        <v>178507</v>
      </c>
      <c r="B62609" t="s">
        <v>76029</v>
      </c>
      <c r="C62609" t="s">
        <v>209023</v>
      </c>
      <c r="D62609" s="1">
        <v>42996.887928240743</v>
      </c>
      <c r="E62609" s="1">
        <v>42996.896041666667</v>
      </c>
      <c r="F62609" s="1">
        <v>43018.812986111108</v>
      </c>
      <c r="G62609" s="2">
        <v>43014</v>
      </c>
    </row>
    <row r="62610" spans="1:7" x14ac:dyDescent="0.25">
      <c r="A62610" t="s">
        <v>178508</v>
      </c>
      <c r="B62610" t="s">
        <v>76030</v>
      </c>
      <c r="C62610" t="s">
        <v>209023</v>
      </c>
      <c r="D62610" s="1">
        <v>43067.791932870372</v>
      </c>
      <c r="E62610" s="1">
        <v>43068.095578703702</v>
      </c>
      <c r="F62610" s="1">
        <v>43069.935532407406</v>
      </c>
      <c r="G62610" s="2">
        <v>43082</v>
      </c>
    </row>
    <row r="62611" spans="1:7" x14ac:dyDescent="0.25">
      <c r="A62611" t="s">
        <v>178509</v>
      </c>
      <c r="B62611" t="s">
        <v>76031</v>
      </c>
      <c r="C62611" t="s">
        <v>209023</v>
      </c>
      <c r="D62611" s="1">
        <v>43025.782083333332</v>
      </c>
      <c r="E62611" s="1">
        <v>43025.789166666669</v>
      </c>
      <c r="F62611" s="1">
        <v>43032.662546296298</v>
      </c>
      <c r="G62611" s="2">
        <v>43042</v>
      </c>
    </row>
    <row r="62612" spans="1:7" x14ac:dyDescent="0.25">
      <c r="A62612" t="s">
        <v>178510</v>
      </c>
      <c r="B62612" t="s">
        <v>76032</v>
      </c>
      <c r="C62612" t="s">
        <v>209023</v>
      </c>
      <c r="D62612" s="1">
        <v>43212.453599537039</v>
      </c>
      <c r="E62612" s="1">
        <v>43214.764490740738</v>
      </c>
      <c r="F62612" s="1">
        <v>43216.794814814813</v>
      </c>
      <c r="G62612" s="2">
        <v>43241</v>
      </c>
    </row>
    <row r="62613" spans="1:7" x14ac:dyDescent="0.25">
      <c r="A62613" t="s">
        <v>178512</v>
      </c>
      <c r="B62613" t="s">
        <v>76033</v>
      </c>
      <c r="C62613" t="s">
        <v>209023</v>
      </c>
      <c r="D62613" s="1">
        <v>43104.033634259256</v>
      </c>
      <c r="E62613" s="1">
        <v>43105.026585648149</v>
      </c>
      <c r="F62613" s="1">
        <v>43110.965462962966</v>
      </c>
      <c r="G62613" s="2">
        <v>43130</v>
      </c>
    </row>
    <row r="62614" spans="1:7" x14ac:dyDescent="0.25">
      <c r="A62614" t="s">
        <v>178513</v>
      </c>
      <c r="B62614" t="s">
        <v>76034</v>
      </c>
      <c r="C62614" t="s">
        <v>209023</v>
      </c>
      <c r="D62614" s="1">
        <v>43103.933796296296</v>
      </c>
      <c r="E62614" s="1">
        <v>43105.108182870368</v>
      </c>
      <c r="F62614" s="1">
        <v>43112.971504629626</v>
      </c>
      <c r="G62614" s="2">
        <v>43119</v>
      </c>
    </row>
    <row r="62615" spans="1:7" x14ac:dyDescent="0.25">
      <c r="A62615" t="s">
        <v>178514</v>
      </c>
      <c r="B62615" t="s">
        <v>76035</v>
      </c>
      <c r="C62615" t="s">
        <v>209023</v>
      </c>
      <c r="D62615" s="1">
        <v>43333.449733796297</v>
      </c>
      <c r="E62615" s="1">
        <v>43333.465532407405</v>
      </c>
      <c r="F62615" s="1">
        <v>43334.711192129631</v>
      </c>
      <c r="G62615" s="2">
        <v>43336</v>
      </c>
    </row>
    <row r="62616" spans="1:7" x14ac:dyDescent="0.25">
      <c r="A62616" t="s">
        <v>178516</v>
      </c>
      <c r="B62616" t="s">
        <v>76036</v>
      </c>
      <c r="C62616" t="s">
        <v>209023</v>
      </c>
      <c r="D62616" s="1">
        <v>43069.453159722223</v>
      </c>
      <c r="E62616" s="1">
        <v>43070.480393518519</v>
      </c>
      <c r="F62616" s="1">
        <v>43088.023506944446</v>
      </c>
      <c r="G62616" s="2">
        <v>43104</v>
      </c>
    </row>
    <row r="62617" spans="1:7" x14ac:dyDescent="0.25">
      <c r="A62617" t="s">
        <v>178517</v>
      </c>
      <c r="B62617" t="s">
        <v>76037</v>
      </c>
      <c r="C62617" t="s">
        <v>209023</v>
      </c>
      <c r="D62617" s="1">
        <v>43043.590844907405</v>
      </c>
      <c r="E62617" s="1">
        <v>43043.601134259261</v>
      </c>
      <c r="F62617" s="1">
        <v>43048.969699074078</v>
      </c>
      <c r="G62617" s="2">
        <v>43066</v>
      </c>
    </row>
    <row r="62618" spans="1:7" x14ac:dyDescent="0.25">
      <c r="A62618" t="s">
        <v>178518</v>
      </c>
      <c r="B62618" t="s">
        <v>76038</v>
      </c>
      <c r="C62618" t="s">
        <v>209023</v>
      </c>
      <c r="D62618" s="1">
        <v>43110.790173611109</v>
      </c>
      <c r="E62618" s="1">
        <v>43110.797719907408</v>
      </c>
      <c r="F62618" s="1">
        <v>43131.495138888888</v>
      </c>
      <c r="G62618" s="2">
        <v>43146</v>
      </c>
    </row>
    <row r="62619" spans="1:7" x14ac:dyDescent="0.25">
      <c r="A62619" t="s">
        <v>178519</v>
      </c>
      <c r="B62619" t="s">
        <v>76039</v>
      </c>
      <c r="C62619" t="s">
        <v>209023</v>
      </c>
      <c r="D62619" s="1">
        <v>43234.488738425927</v>
      </c>
      <c r="E62619" s="1">
        <v>43234.511689814812</v>
      </c>
      <c r="F62619" s="1">
        <v>43241.710972222223</v>
      </c>
      <c r="G62619" s="2">
        <v>43252</v>
      </c>
    </row>
    <row r="62620" spans="1:7" x14ac:dyDescent="0.25">
      <c r="A62620" t="s">
        <v>178520</v>
      </c>
      <c r="B62620" t="s">
        <v>76040</v>
      </c>
      <c r="C62620" t="s">
        <v>209023</v>
      </c>
      <c r="D62620" s="1">
        <v>43116.705694444441</v>
      </c>
      <c r="E62620" s="1">
        <v>43116.71534722222</v>
      </c>
      <c r="F62620" s="1">
        <v>43123.842870370368</v>
      </c>
      <c r="G62620" s="2">
        <v>43145</v>
      </c>
    </row>
    <row r="62621" spans="1:7" x14ac:dyDescent="0.25">
      <c r="A62621" t="s">
        <v>178521</v>
      </c>
      <c r="B62621" t="s">
        <v>76041</v>
      </c>
      <c r="C62621" t="s">
        <v>209023</v>
      </c>
      <c r="D62621" s="1">
        <v>43324.650601851848</v>
      </c>
      <c r="E62621" s="1">
        <v>43326.205150462964</v>
      </c>
      <c r="F62621" s="1">
        <v>43332.753101851849</v>
      </c>
      <c r="G62621" s="2">
        <v>43348</v>
      </c>
    </row>
    <row r="62622" spans="1:7" x14ac:dyDescent="0.25">
      <c r="A62622" t="s">
        <v>178522</v>
      </c>
      <c r="B62622" t="s">
        <v>76042</v>
      </c>
      <c r="C62622" t="s">
        <v>209023</v>
      </c>
      <c r="D62622" s="1">
        <v>43120.633067129631</v>
      </c>
      <c r="E62622" s="1">
        <v>43122.577615740738</v>
      </c>
      <c r="F62622" s="1">
        <v>43125.964722222219</v>
      </c>
      <c r="G62622" s="2">
        <v>43150</v>
      </c>
    </row>
    <row r="62623" spans="1:7" x14ac:dyDescent="0.25">
      <c r="A62623" t="s">
        <v>178523</v>
      </c>
      <c r="B62623" t="s">
        <v>76043</v>
      </c>
      <c r="C62623" t="s">
        <v>209023</v>
      </c>
      <c r="D62623" s="1">
        <v>43321.032858796294</v>
      </c>
      <c r="E62623" s="1">
        <v>43321.045381944445</v>
      </c>
      <c r="F62623" s="1">
        <v>43333.983124999999</v>
      </c>
      <c r="G62623" s="2">
        <v>43340</v>
      </c>
    </row>
    <row r="62624" spans="1:7" x14ac:dyDescent="0.25">
      <c r="A62624" t="s">
        <v>178524</v>
      </c>
      <c r="B62624" t="s">
        <v>76044</v>
      </c>
      <c r="C62624" t="s">
        <v>209023</v>
      </c>
      <c r="D62624" s="1">
        <v>43227.563425925924</v>
      </c>
      <c r="E62624" s="1">
        <v>43227.647627314815</v>
      </c>
      <c r="F62624" s="1">
        <v>43234.827476851853</v>
      </c>
      <c r="G62624" s="2">
        <v>43255</v>
      </c>
    </row>
    <row r="62625" spans="1:7" x14ac:dyDescent="0.25">
      <c r="A62625" t="s">
        <v>178525</v>
      </c>
      <c r="B62625" t="s">
        <v>76045</v>
      </c>
      <c r="C62625" t="s">
        <v>209023</v>
      </c>
      <c r="D62625" s="1">
        <v>42825.69462962963</v>
      </c>
      <c r="E62625" s="1">
        <v>42825.705081018517</v>
      </c>
      <c r="F62625" s="1">
        <v>42832.547476851854</v>
      </c>
      <c r="G62625" s="2">
        <v>42850</v>
      </c>
    </row>
    <row r="62626" spans="1:7" x14ac:dyDescent="0.25">
      <c r="A62626" t="s">
        <v>178526</v>
      </c>
      <c r="B62626" t="s">
        <v>76046</v>
      </c>
      <c r="C62626" t="s">
        <v>209023</v>
      </c>
      <c r="D62626" s="1">
        <v>43310.849340277775</v>
      </c>
      <c r="E62626" s="1">
        <v>43310.854502314818</v>
      </c>
      <c r="F62626" s="1">
        <v>43321.628657407404</v>
      </c>
      <c r="G62626" s="2">
        <v>43322</v>
      </c>
    </row>
    <row r="62627" spans="1:7" x14ac:dyDescent="0.25">
      <c r="A62627" t="s">
        <v>178527</v>
      </c>
      <c r="B62627" t="s">
        <v>76047</v>
      </c>
      <c r="C62627" t="s">
        <v>209023</v>
      </c>
      <c r="D62627" s="1">
        <v>43277.567465277774</v>
      </c>
      <c r="E62627" s="1">
        <v>43277.580682870372</v>
      </c>
      <c r="F62627" s="1">
        <v>43285.877534722225</v>
      </c>
      <c r="G62627" s="2">
        <v>43294</v>
      </c>
    </row>
    <row r="62628" spans="1:7" x14ac:dyDescent="0.25">
      <c r="A62628" t="s">
        <v>178528</v>
      </c>
      <c r="B62628" t="s">
        <v>76048</v>
      </c>
      <c r="C62628" t="s">
        <v>209023</v>
      </c>
      <c r="D62628" s="1">
        <v>43226.474479166667</v>
      </c>
      <c r="E62628" s="1">
        <v>43226.482858796298</v>
      </c>
      <c r="F62628" s="1">
        <v>43235.887280092589</v>
      </c>
      <c r="G62628" s="2">
        <v>43249</v>
      </c>
    </row>
    <row r="62629" spans="1:7" x14ac:dyDescent="0.25">
      <c r="A62629" t="s">
        <v>178529</v>
      </c>
      <c r="B62629" t="s">
        <v>76049</v>
      </c>
      <c r="C62629" t="s">
        <v>209023</v>
      </c>
      <c r="D62629" s="1">
        <v>43227.800543981481</v>
      </c>
      <c r="E62629" s="1">
        <v>43227.812592592592</v>
      </c>
      <c r="F62629" s="1">
        <v>43234.700497685182</v>
      </c>
      <c r="G62629" s="2">
        <v>43250</v>
      </c>
    </row>
    <row r="62630" spans="1:7" x14ac:dyDescent="0.25">
      <c r="A62630" t="s">
        <v>178530</v>
      </c>
      <c r="B62630" t="s">
        <v>76050</v>
      </c>
      <c r="C62630" t="s">
        <v>209023</v>
      </c>
      <c r="D62630" s="1">
        <v>43152.793078703704</v>
      </c>
      <c r="E62630" s="1">
        <v>43152.802789351852</v>
      </c>
      <c r="F62630" s="1">
        <v>43193.811562499999</v>
      </c>
      <c r="G62630" s="2">
        <v>43180</v>
      </c>
    </row>
    <row r="62631" spans="1:7" x14ac:dyDescent="0.25">
      <c r="A62631" t="s">
        <v>178531</v>
      </c>
      <c r="B62631" t="s">
        <v>76051</v>
      </c>
      <c r="C62631" t="s">
        <v>209023</v>
      </c>
      <c r="D62631" s="1">
        <v>43319.848391203705</v>
      </c>
      <c r="E62631" s="1">
        <v>43320.142523148148</v>
      </c>
      <c r="F62631" s="1">
        <v>43322.63795138889</v>
      </c>
      <c r="G62631" s="2">
        <v>43326</v>
      </c>
    </row>
    <row r="62632" spans="1:7" x14ac:dyDescent="0.25">
      <c r="A62632" t="s">
        <v>178533</v>
      </c>
      <c r="B62632" t="s">
        <v>76052</v>
      </c>
      <c r="C62632" t="s">
        <v>209023</v>
      </c>
      <c r="D62632" s="1">
        <v>43199.659849537034</v>
      </c>
      <c r="E62632" s="1">
        <v>43200.174432870372</v>
      </c>
      <c r="F62632" s="1">
        <v>43202.851956018516</v>
      </c>
      <c r="G62632" s="2">
        <v>43214</v>
      </c>
    </row>
    <row r="62633" spans="1:7" x14ac:dyDescent="0.25">
      <c r="A62633" t="s">
        <v>178534</v>
      </c>
      <c r="B62633" t="s">
        <v>76053</v>
      </c>
      <c r="C62633" t="s">
        <v>209023</v>
      </c>
      <c r="D62633" s="1">
        <v>42853.382326388892</v>
      </c>
      <c r="E62633" s="1">
        <v>42854.385636574072</v>
      </c>
      <c r="F62633" s="1">
        <v>42875.377905092595</v>
      </c>
      <c r="G62633" s="2">
        <v>42892</v>
      </c>
    </row>
    <row r="62634" spans="1:7" x14ac:dyDescent="0.25">
      <c r="A62634" t="s">
        <v>178535</v>
      </c>
      <c r="B62634" t="s">
        <v>76054</v>
      </c>
      <c r="C62634" t="s">
        <v>209023</v>
      </c>
      <c r="D62634" s="1">
        <v>43184.588460648149</v>
      </c>
      <c r="E62634" s="1">
        <v>43184.60261574074</v>
      </c>
      <c r="F62634" s="1">
        <v>43214.956747685188</v>
      </c>
      <c r="G62634" s="2">
        <v>43209</v>
      </c>
    </row>
    <row r="62635" spans="1:7" x14ac:dyDescent="0.25">
      <c r="A62635" t="s">
        <v>178536</v>
      </c>
      <c r="B62635" t="s">
        <v>76055</v>
      </c>
      <c r="C62635" t="s">
        <v>209023</v>
      </c>
      <c r="D62635" s="1">
        <v>43080.599745370368</v>
      </c>
      <c r="E62635" s="1">
        <v>43080.647361111114</v>
      </c>
      <c r="F62635" s="1">
        <v>43087.846608796295</v>
      </c>
      <c r="G62635" s="2">
        <v>43105</v>
      </c>
    </row>
    <row r="62636" spans="1:7" x14ac:dyDescent="0.25">
      <c r="A62636" t="s">
        <v>178538</v>
      </c>
      <c r="B62636" t="s">
        <v>76056</v>
      </c>
      <c r="C62636" t="s">
        <v>209023</v>
      </c>
      <c r="D62636" s="1">
        <v>42940.59820601852</v>
      </c>
      <c r="E62636" s="1">
        <v>42940.607835648145</v>
      </c>
      <c r="F62636" s="1">
        <v>42943.557754629626</v>
      </c>
      <c r="G62636" s="2">
        <v>42951</v>
      </c>
    </row>
    <row r="62637" spans="1:7" x14ac:dyDescent="0.25">
      <c r="A62637" t="s">
        <v>178539</v>
      </c>
      <c r="B62637" t="s">
        <v>76057</v>
      </c>
      <c r="C62637" t="s">
        <v>209023</v>
      </c>
      <c r="D62637" s="1">
        <v>43064.579618055555</v>
      </c>
      <c r="E62637" s="1">
        <v>43064.594837962963</v>
      </c>
      <c r="F62637" s="1">
        <v>43069.624513888892</v>
      </c>
      <c r="G62637" s="2">
        <v>43080</v>
      </c>
    </row>
    <row r="62638" spans="1:7" x14ac:dyDescent="0.25">
      <c r="A62638" t="s">
        <v>178540</v>
      </c>
      <c r="B62638" t="s">
        <v>76058</v>
      </c>
      <c r="C62638" t="s">
        <v>209023</v>
      </c>
      <c r="D62638" s="1">
        <v>43239.479351851849</v>
      </c>
      <c r="E62638" s="1">
        <v>43239.493981481479</v>
      </c>
      <c r="F62638" s="1">
        <v>43244.589525462965</v>
      </c>
      <c r="G62638" s="2">
        <v>43264</v>
      </c>
    </row>
    <row r="62639" spans="1:7" x14ac:dyDescent="0.25">
      <c r="A62639" t="s">
        <v>178541</v>
      </c>
      <c r="B62639" t="s">
        <v>76059</v>
      </c>
      <c r="C62639" t="s">
        <v>209023</v>
      </c>
      <c r="D62639" s="1">
        <v>43316.643877314818</v>
      </c>
      <c r="E62639" s="1">
        <v>43316.655624999999</v>
      </c>
      <c r="F62639" s="1">
        <v>43326.005902777775</v>
      </c>
      <c r="G62639" s="2">
        <v>43335</v>
      </c>
    </row>
    <row r="62640" spans="1:7" x14ac:dyDescent="0.25">
      <c r="A62640" t="s">
        <v>178543</v>
      </c>
      <c r="B62640" t="s">
        <v>76060</v>
      </c>
      <c r="C62640" t="s">
        <v>209023</v>
      </c>
      <c r="D62640" s="1">
        <v>43310.40965277778</v>
      </c>
      <c r="E62640" s="1">
        <v>43310.444502314815</v>
      </c>
      <c r="F62640" s="1">
        <v>43314.015960648147</v>
      </c>
      <c r="G62640" s="2">
        <v>43326</v>
      </c>
    </row>
    <row r="62641" spans="1:7" x14ac:dyDescent="0.25">
      <c r="A62641" t="s">
        <v>178544</v>
      </c>
      <c r="B62641" t="s">
        <v>76061</v>
      </c>
      <c r="C62641" t="s">
        <v>209023</v>
      </c>
      <c r="D62641" s="1">
        <v>43323.986307870371</v>
      </c>
      <c r="E62641" s="1">
        <v>43326.205266203702</v>
      </c>
      <c r="F62641" s="1">
        <v>43335.8047337963</v>
      </c>
      <c r="G62641" s="2">
        <v>43340</v>
      </c>
    </row>
    <row r="62642" spans="1:7" x14ac:dyDescent="0.25">
      <c r="A62642" t="s">
        <v>178545</v>
      </c>
      <c r="B62642" t="s">
        <v>76062</v>
      </c>
      <c r="C62642" t="s">
        <v>209023</v>
      </c>
      <c r="D62642" s="1">
        <v>43039.845405092594</v>
      </c>
      <c r="E62642" s="1">
        <v>43040.601458333331</v>
      </c>
      <c r="F62642" s="1">
        <v>43049.716377314813</v>
      </c>
      <c r="G62642" s="2">
        <v>43063</v>
      </c>
    </row>
    <row r="62643" spans="1:7" x14ac:dyDescent="0.25">
      <c r="A62643" t="s">
        <v>178546</v>
      </c>
      <c r="B62643" t="s">
        <v>76063</v>
      </c>
      <c r="C62643" t="s">
        <v>209023</v>
      </c>
      <c r="D62643" s="1">
        <v>42776.821504629632</v>
      </c>
      <c r="E62643" s="1">
        <v>42776.829965277779</v>
      </c>
      <c r="F62643" s="1">
        <v>42787.320613425924</v>
      </c>
      <c r="G62643" s="2">
        <v>42815</v>
      </c>
    </row>
    <row r="62644" spans="1:7" x14ac:dyDescent="0.25">
      <c r="A62644" t="s">
        <v>178547</v>
      </c>
      <c r="B62644" t="s">
        <v>76064</v>
      </c>
      <c r="C62644" t="s">
        <v>209023</v>
      </c>
      <c r="D62644" s="1">
        <v>42856.954930555556</v>
      </c>
      <c r="E62644" s="1">
        <v>42856.962013888886</v>
      </c>
      <c r="F62644" s="1">
        <v>42877.615393518521</v>
      </c>
      <c r="G62644" s="2">
        <v>42878</v>
      </c>
    </row>
    <row r="62645" spans="1:7" x14ac:dyDescent="0.25">
      <c r="A62645" t="s">
        <v>178548</v>
      </c>
      <c r="B62645" t="s">
        <v>76065</v>
      </c>
      <c r="C62645" t="s">
        <v>209023</v>
      </c>
      <c r="D62645" s="1">
        <v>43327.929456018515</v>
      </c>
      <c r="E62645" s="1">
        <v>43327.94803240741</v>
      </c>
      <c r="F62645" s="1">
        <v>43332.919444444444</v>
      </c>
      <c r="G62645" s="2">
        <v>43336</v>
      </c>
    </row>
    <row r="62646" spans="1:7" x14ac:dyDescent="0.25">
      <c r="A62646" t="s">
        <v>178549</v>
      </c>
      <c r="B62646" t="s">
        <v>76066</v>
      </c>
      <c r="C62646" t="s">
        <v>209023</v>
      </c>
      <c r="D62646" s="1">
        <v>43186.42931712963</v>
      </c>
      <c r="E62646" s="1">
        <v>43188.144988425927</v>
      </c>
      <c r="F62646" s="1">
        <v>43215.033773148149</v>
      </c>
      <c r="G62646" s="2">
        <v>43222</v>
      </c>
    </row>
    <row r="62647" spans="1:7" x14ac:dyDescent="0.25">
      <c r="A62647" t="s">
        <v>178550</v>
      </c>
      <c r="B62647" t="s">
        <v>76067</v>
      </c>
      <c r="C62647" t="s">
        <v>209023</v>
      </c>
      <c r="D62647" s="1">
        <v>43320.272361111114</v>
      </c>
      <c r="E62647" s="1">
        <v>43320.281331018516</v>
      </c>
      <c r="F62647" s="1">
        <v>43334.057303240741</v>
      </c>
      <c r="G62647" s="2">
        <v>43334</v>
      </c>
    </row>
    <row r="62648" spans="1:7" x14ac:dyDescent="0.25">
      <c r="A62648" t="s">
        <v>178551</v>
      </c>
      <c r="B62648" t="s">
        <v>76068</v>
      </c>
      <c r="C62648" t="s">
        <v>209023</v>
      </c>
      <c r="D62648" s="1">
        <v>43071.697291666664</v>
      </c>
      <c r="E62648" s="1">
        <v>43071.707650462966</v>
      </c>
      <c r="F62648" s="1">
        <v>43088.697743055556</v>
      </c>
      <c r="G62648" s="2">
        <v>43102</v>
      </c>
    </row>
    <row r="62649" spans="1:7" x14ac:dyDescent="0.25">
      <c r="A62649" t="s">
        <v>178552</v>
      </c>
      <c r="B62649" t="s">
        <v>76069</v>
      </c>
      <c r="C62649" t="s">
        <v>209023</v>
      </c>
      <c r="D62649" s="1">
        <v>43139.774583333332</v>
      </c>
      <c r="E62649" s="1">
        <v>43139.785277777781</v>
      </c>
      <c r="F62649" s="1">
        <v>43150.723726851851</v>
      </c>
      <c r="G62649" s="2">
        <v>43164</v>
      </c>
    </row>
    <row r="62650" spans="1:7" x14ac:dyDescent="0.25">
      <c r="A62650" t="s">
        <v>178553</v>
      </c>
      <c r="B62650" t="s">
        <v>76070</v>
      </c>
      <c r="C62650" t="s">
        <v>209023</v>
      </c>
      <c r="D62650" s="1">
        <v>43052.596828703703</v>
      </c>
      <c r="E62650" s="1">
        <v>43052.604687500003</v>
      </c>
      <c r="F62650" s="1">
        <v>43064.548506944448</v>
      </c>
      <c r="G62650" s="2">
        <v>43074</v>
      </c>
    </row>
    <row r="62651" spans="1:7" x14ac:dyDescent="0.25">
      <c r="A62651" t="s">
        <v>178554</v>
      </c>
      <c r="B62651" t="s">
        <v>76071</v>
      </c>
      <c r="C62651" t="s">
        <v>209023</v>
      </c>
      <c r="D62651" s="1">
        <v>43102.765231481484</v>
      </c>
      <c r="E62651" s="1">
        <v>43102.771689814814</v>
      </c>
      <c r="F62651" s="1">
        <v>43111.943680555552</v>
      </c>
      <c r="G62651" s="2">
        <v>43118</v>
      </c>
    </row>
    <row r="62652" spans="1:7" x14ac:dyDescent="0.25">
      <c r="A62652" t="s">
        <v>178555</v>
      </c>
      <c r="B62652" t="s">
        <v>76072</v>
      </c>
      <c r="C62652" t="s">
        <v>209023</v>
      </c>
      <c r="D62652" s="1">
        <v>43301.868437500001</v>
      </c>
      <c r="E62652" s="1">
        <v>43301.877638888887</v>
      </c>
      <c r="F62652" s="1">
        <v>43309.571192129632</v>
      </c>
      <c r="G62652" s="2">
        <v>43329</v>
      </c>
    </row>
    <row r="62653" spans="1:7" x14ac:dyDescent="0.25">
      <c r="A62653" t="s">
        <v>178556</v>
      </c>
      <c r="B62653" t="s">
        <v>76073</v>
      </c>
      <c r="C62653" t="s">
        <v>209023</v>
      </c>
      <c r="D62653" s="1">
        <v>42802.030578703707</v>
      </c>
      <c r="E62653" s="1">
        <v>42802.062905092593</v>
      </c>
      <c r="F62653" s="1">
        <v>42808.350081018521</v>
      </c>
      <c r="G62653" s="2">
        <v>42830</v>
      </c>
    </row>
    <row r="62654" spans="1:7" x14ac:dyDescent="0.25">
      <c r="A62654" t="s">
        <v>178557</v>
      </c>
      <c r="B62654" t="s">
        <v>76074</v>
      </c>
      <c r="C62654" t="s">
        <v>209023</v>
      </c>
      <c r="D62654" s="1">
        <v>42915.541493055556</v>
      </c>
      <c r="E62654" s="1">
        <v>42915.548854166664</v>
      </c>
      <c r="F62654" s="1">
        <v>42922.673379629632</v>
      </c>
      <c r="G62654" s="2">
        <v>42937</v>
      </c>
    </row>
    <row r="62655" spans="1:7" x14ac:dyDescent="0.25">
      <c r="A62655" t="s">
        <v>178558</v>
      </c>
      <c r="B62655" t="s">
        <v>76075</v>
      </c>
      <c r="C62655" t="s">
        <v>209023</v>
      </c>
      <c r="D62655" s="1">
        <v>43284.892858796295</v>
      </c>
      <c r="E62655" s="1">
        <v>43286.689212962963</v>
      </c>
      <c r="F62655" s="1">
        <v>43287.855949074074</v>
      </c>
      <c r="G62655" s="2">
        <v>43304</v>
      </c>
    </row>
    <row r="62656" spans="1:7" x14ac:dyDescent="0.25">
      <c r="A62656" t="s">
        <v>178559</v>
      </c>
      <c r="B62656" t="s">
        <v>76076</v>
      </c>
      <c r="C62656" t="s">
        <v>209023</v>
      </c>
      <c r="D62656" s="1">
        <v>43327.669351851851</v>
      </c>
      <c r="E62656" s="1">
        <v>43327.677395833336</v>
      </c>
      <c r="F62656" s="1">
        <v>43333.707962962966</v>
      </c>
      <c r="G62656" s="2">
        <v>43342</v>
      </c>
    </row>
    <row r="62657" spans="1:7" x14ac:dyDescent="0.25">
      <c r="A62657" t="s">
        <v>178560</v>
      </c>
      <c r="B62657" t="s">
        <v>76077</v>
      </c>
      <c r="C62657" t="s">
        <v>209023</v>
      </c>
      <c r="D62657" s="1">
        <v>43236.794965277775</v>
      </c>
      <c r="E62657" s="1">
        <v>43236.802361111113</v>
      </c>
      <c r="F62657" s="1">
        <v>43242.720127314817</v>
      </c>
      <c r="G62657" s="2">
        <v>43249</v>
      </c>
    </row>
    <row r="62658" spans="1:7" x14ac:dyDescent="0.25">
      <c r="A62658" t="s">
        <v>178561</v>
      </c>
      <c r="B62658" t="s">
        <v>76078</v>
      </c>
      <c r="C62658" t="s">
        <v>209023</v>
      </c>
      <c r="D62658" s="1">
        <v>43073.447326388887</v>
      </c>
      <c r="E62658" s="1">
        <v>43073.688761574071</v>
      </c>
      <c r="F62658" s="1">
        <v>43109.832870370374</v>
      </c>
      <c r="G62658" s="2">
        <v>43102</v>
      </c>
    </row>
    <row r="62659" spans="1:7" x14ac:dyDescent="0.25">
      <c r="A62659" t="s">
        <v>178562</v>
      </c>
      <c r="B62659" t="s">
        <v>76079</v>
      </c>
      <c r="C62659" t="s">
        <v>209023</v>
      </c>
      <c r="D62659" s="1">
        <v>43302.663287037038</v>
      </c>
      <c r="E62659" s="1">
        <v>43302.670324074075</v>
      </c>
      <c r="F62659" s="1">
        <v>43327.75472222222</v>
      </c>
      <c r="G62659" s="2">
        <v>43329</v>
      </c>
    </row>
    <row r="62660" spans="1:7" x14ac:dyDescent="0.25">
      <c r="A62660" t="s">
        <v>178563</v>
      </c>
      <c r="B62660" t="s">
        <v>76080</v>
      </c>
      <c r="C62660" t="s">
        <v>209023</v>
      </c>
      <c r="D62660" s="1">
        <v>43152.360451388886</v>
      </c>
      <c r="E62660" s="1">
        <v>43152.497812499998</v>
      </c>
      <c r="F62660" s="1">
        <v>43181.800694444442</v>
      </c>
      <c r="G62660" s="2">
        <v>43175</v>
      </c>
    </row>
    <row r="62661" spans="1:7" x14ac:dyDescent="0.25">
      <c r="A62661" t="s">
        <v>178564</v>
      </c>
      <c r="B62661" t="s">
        <v>76081</v>
      </c>
      <c r="C62661" t="s">
        <v>209023</v>
      </c>
      <c r="D62661" s="1">
        <v>43200.725914351853</v>
      </c>
      <c r="E62661" s="1">
        <v>43200.744305555556</v>
      </c>
      <c r="F62661" s="1">
        <v>43222.677118055559</v>
      </c>
      <c r="G62661" s="2">
        <v>43228</v>
      </c>
    </row>
    <row r="62662" spans="1:7" x14ac:dyDescent="0.25">
      <c r="A62662" t="s">
        <v>178565</v>
      </c>
      <c r="B62662" t="s">
        <v>76082</v>
      </c>
      <c r="C62662" t="s">
        <v>209023</v>
      </c>
      <c r="D62662" s="1">
        <v>43197.940949074073</v>
      </c>
      <c r="E62662" s="1">
        <v>43197.951562499999</v>
      </c>
      <c r="F62662" s="1">
        <v>43214.024108796293</v>
      </c>
      <c r="G62662" s="2">
        <v>43223</v>
      </c>
    </row>
    <row r="62663" spans="1:7" x14ac:dyDescent="0.25">
      <c r="A62663" t="s">
        <v>178566</v>
      </c>
      <c r="B62663" t="s">
        <v>76083</v>
      </c>
      <c r="C62663" t="s">
        <v>209023</v>
      </c>
      <c r="D62663" s="1">
        <v>42975.850601851853</v>
      </c>
      <c r="E62663" s="1">
        <v>42975.86451388889</v>
      </c>
      <c r="F62663" s="1">
        <v>42977.561006944445</v>
      </c>
      <c r="G62663" s="2">
        <v>42986</v>
      </c>
    </row>
    <row r="62664" spans="1:7" x14ac:dyDescent="0.25">
      <c r="A62664" t="s">
        <v>178567</v>
      </c>
      <c r="B62664" t="s">
        <v>76084</v>
      </c>
      <c r="C62664" t="s">
        <v>209023</v>
      </c>
      <c r="D62664" s="1">
        <v>43288.056631944448</v>
      </c>
      <c r="E62664" s="1">
        <v>43288.427372685182</v>
      </c>
      <c r="F62664" s="1">
        <v>43293.872789351852</v>
      </c>
      <c r="G62664" s="2">
        <v>43319</v>
      </c>
    </row>
    <row r="62665" spans="1:7" x14ac:dyDescent="0.25">
      <c r="A62665" t="s">
        <v>178568</v>
      </c>
      <c r="B62665" t="s">
        <v>76085</v>
      </c>
      <c r="C62665" t="s">
        <v>209023</v>
      </c>
      <c r="D62665" s="1">
        <v>43219.512175925927</v>
      </c>
      <c r="E62665" s="1">
        <v>43221.246666666666</v>
      </c>
      <c r="F62665" s="1">
        <v>43224.095138888886</v>
      </c>
      <c r="G62665" s="2">
        <v>43229</v>
      </c>
    </row>
    <row r="62666" spans="1:7" x14ac:dyDescent="0.25">
      <c r="A62666" t="s">
        <v>178569</v>
      </c>
      <c r="B62666" t="s">
        <v>76086</v>
      </c>
      <c r="C62666" t="s">
        <v>209023</v>
      </c>
      <c r="D62666" s="1">
        <v>42965.696782407409</v>
      </c>
      <c r="E62666" s="1">
        <v>42965.71197916667</v>
      </c>
      <c r="F62666" s="1">
        <v>42969.585509259261</v>
      </c>
      <c r="G62666" s="2">
        <v>42982</v>
      </c>
    </row>
    <row r="62667" spans="1:7" x14ac:dyDescent="0.25">
      <c r="A62667" t="s">
        <v>178570</v>
      </c>
      <c r="B62667" t="s">
        <v>76087</v>
      </c>
      <c r="C62667" t="s">
        <v>209023</v>
      </c>
      <c r="D62667" s="1">
        <v>43312.016076388885</v>
      </c>
      <c r="E62667" s="1">
        <v>43312.041770833333</v>
      </c>
      <c r="F62667" s="1">
        <v>43315.800150462965</v>
      </c>
      <c r="G62667" s="2">
        <v>43347</v>
      </c>
    </row>
    <row r="62668" spans="1:7" x14ac:dyDescent="0.25">
      <c r="A62668" t="s">
        <v>178571</v>
      </c>
      <c r="B62668" t="s">
        <v>76088</v>
      </c>
      <c r="C62668" t="s">
        <v>209023</v>
      </c>
      <c r="D62668" s="1">
        <v>42816.414895833332</v>
      </c>
      <c r="E62668" s="1">
        <v>42816.414895833332</v>
      </c>
      <c r="F62668" s="1">
        <v>42823.679062499999</v>
      </c>
      <c r="G62668" s="2">
        <v>42837</v>
      </c>
    </row>
    <row r="62669" spans="1:7" x14ac:dyDescent="0.25">
      <c r="A62669" t="s">
        <v>178572</v>
      </c>
      <c r="B62669" t="s">
        <v>76089</v>
      </c>
      <c r="C62669" t="s">
        <v>209023</v>
      </c>
      <c r="D62669" s="1">
        <v>43269.858020833337</v>
      </c>
      <c r="E62669" s="1">
        <v>43269.87296296296</v>
      </c>
      <c r="F62669" s="1">
        <v>43277.656527777777</v>
      </c>
      <c r="G62669" s="2">
        <v>43311</v>
      </c>
    </row>
    <row r="62670" spans="1:7" x14ac:dyDescent="0.25">
      <c r="A62670" t="s">
        <v>178573</v>
      </c>
      <c r="B62670" t="s">
        <v>76090</v>
      </c>
      <c r="C62670" t="s">
        <v>209023</v>
      </c>
      <c r="D62670" s="1">
        <v>43237.103368055556</v>
      </c>
      <c r="E62670" s="1">
        <v>43237.149548611109</v>
      </c>
      <c r="F62670" s="1">
        <v>43242.725381944445</v>
      </c>
      <c r="G62670" s="2">
        <v>43272</v>
      </c>
    </row>
    <row r="62671" spans="1:7" x14ac:dyDescent="0.25">
      <c r="A62671" t="s">
        <v>178574</v>
      </c>
      <c r="B62671" t="s">
        <v>76091</v>
      </c>
      <c r="C62671" t="s">
        <v>209023</v>
      </c>
      <c r="D62671" s="1">
        <v>43116.787060185183</v>
      </c>
      <c r="E62671" s="1">
        <v>43116.799201388887</v>
      </c>
      <c r="F62671" s="1">
        <v>43120.554826388892</v>
      </c>
      <c r="G62671" s="2">
        <v>43131</v>
      </c>
    </row>
    <row r="62672" spans="1:7" x14ac:dyDescent="0.25">
      <c r="A62672" t="s">
        <v>178575</v>
      </c>
      <c r="B62672" t="s">
        <v>76092</v>
      </c>
      <c r="C62672" t="s">
        <v>209023</v>
      </c>
      <c r="D62672" s="1">
        <v>43184.436296296299</v>
      </c>
      <c r="E62672" s="1">
        <v>43184.449895833335</v>
      </c>
      <c r="F62672" s="1">
        <v>43208.978275462963</v>
      </c>
      <c r="G62672" s="2">
        <v>43217</v>
      </c>
    </row>
    <row r="62673" spans="1:7" x14ac:dyDescent="0.25">
      <c r="A62673" t="s">
        <v>178576</v>
      </c>
      <c r="B62673" t="s">
        <v>76093</v>
      </c>
      <c r="C62673" t="s">
        <v>209023</v>
      </c>
      <c r="D62673" s="1">
        <v>43234.007905092592</v>
      </c>
      <c r="E62673" s="1">
        <v>43234.021689814814</v>
      </c>
      <c r="F62673" s="1">
        <v>43239.567048611112</v>
      </c>
      <c r="G62673" s="2">
        <v>43259</v>
      </c>
    </row>
    <row r="62674" spans="1:7" x14ac:dyDescent="0.25">
      <c r="A62674" t="s">
        <v>178577</v>
      </c>
      <c r="B62674" t="s">
        <v>76094</v>
      </c>
      <c r="C62674" t="s">
        <v>209023</v>
      </c>
      <c r="D62674" s="1">
        <v>42786.39466435185</v>
      </c>
      <c r="E62674" s="1">
        <v>42786.404317129629</v>
      </c>
      <c r="F62674" s="1">
        <v>42790.4455787037</v>
      </c>
      <c r="G62674" s="2">
        <v>42815</v>
      </c>
    </row>
    <row r="62675" spans="1:7" x14ac:dyDescent="0.25">
      <c r="A62675" t="s">
        <v>178578</v>
      </c>
      <c r="B62675" t="s">
        <v>76095</v>
      </c>
      <c r="C62675" t="s">
        <v>209023</v>
      </c>
      <c r="D62675" s="1">
        <v>43080.671863425923</v>
      </c>
      <c r="E62675" s="1">
        <v>43080.678831018522</v>
      </c>
      <c r="F62675" s="1">
        <v>43096.929895833331</v>
      </c>
      <c r="G62675" s="2">
        <v>43110</v>
      </c>
    </row>
    <row r="62676" spans="1:7" x14ac:dyDescent="0.25">
      <c r="A62676" t="s">
        <v>178579</v>
      </c>
      <c r="B62676" t="s">
        <v>76096</v>
      </c>
      <c r="C62676" t="s">
        <v>209023</v>
      </c>
      <c r="D62676" s="1">
        <v>42850.357361111113</v>
      </c>
      <c r="E62676" s="1">
        <v>42850.364675925928</v>
      </c>
      <c r="F62676" s="1">
        <v>42867.551180555558</v>
      </c>
      <c r="G62676" s="2">
        <v>42879</v>
      </c>
    </row>
    <row r="62677" spans="1:7" x14ac:dyDescent="0.25">
      <c r="A62677" t="s">
        <v>178581</v>
      </c>
      <c r="B62677" t="s">
        <v>76097</v>
      </c>
      <c r="C62677" t="s">
        <v>209023</v>
      </c>
      <c r="D62677" s="1">
        <v>42851.460347222222</v>
      </c>
      <c r="E62677" s="1">
        <v>42851.468900462962</v>
      </c>
      <c r="F62677" s="1">
        <v>42863.435891203706</v>
      </c>
      <c r="G62677" s="2">
        <v>42874</v>
      </c>
    </row>
    <row r="62678" spans="1:7" x14ac:dyDescent="0.25">
      <c r="A62678" t="s">
        <v>178582</v>
      </c>
      <c r="B62678" t="s">
        <v>76098</v>
      </c>
      <c r="C62678" t="s">
        <v>209023</v>
      </c>
      <c r="D62678" s="1">
        <v>42965.45</v>
      </c>
      <c r="E62678" s="1">
        <v>42966.101631944446</v>
      </c>
      <c r="F62678" s="1">
        <v>42976.797326388885</v>
      </c>
      <c r="G62678" s="2">
        <v>42990</v>
      </c>
    </row>
    <row r="62679" spans="1:7" x14ac:dyDescent="0.25">
      <c r="A62679" t="s">
        <v>178583</v>
      </c>
      <c r="B62679" t="s">
        <v>76099</v>
      </c>
      <c r="C62679" t="s">
        <v>209023</v>
      </c>
      <c r="D62679" s="1">
        <v>43188.395810185182</v>
      </c>
      <c r="E62679" s="1">
        <v>43188.40861111111</v>
      </c>
      <c r="F62679" s="1">
        <v>43201.531701388885</v>
      </c>
      <c r="G62679" s="2">
        <v>43210</v>
      </c>
    </row>
    <row r="62680" spans="1:7" x14ac:dyDescent="0.25">
      <c r="A62680" t="s">
        <v>178585</v>
      </c>
      <c r="B62680" t="s">
        <v>76100</v>
      </c>
      <c r="C62680" t="s">
        <v>209023</v>
      </c>
      <c r="D62680" s="1">
        <v>43007.682245370372</v>
      </c>
      <c r="E62680" s="1">
        <v>43007.697476851848</v>
      </c>
      <c r="F62680" s="1">
        <v>43014.844409722224</v>
      </c>
      <c r="G62680" s="2">
        <v>43025</v>
      </c>
    </row>
    <row r="62681" spans="1:7" x14ac:dyDescent="0.25">
      <c r="A62681" t="s">
        <v>178586</v>
      </c>
      <c r="B62681" t="s">
        <v>76101</v>
      </c>
      <c r="C62681" t="s">
        <v>209023</v>
      </c>
      <c r="D62681" s="1">
        <v>43298.560879629629</v>
      </c>
      <c r="E62681" s="1">
        <v>43298.570509259262</v>
      </c>
      <c r="F62681" s="1">
        <v>43307.744375000002</v>
      </c>
      <c r="G62681" s="2">
        <v>43319</v>
      </c>
    </row>
    <row r="62682" spans="1:7" x14ac:dyDescent="0.25">
      <c r="A62682" t="s">
        <v>178588</v>
      </c>
      <c r="B62682" t="s">
        <v>76102</v>
      </c>
      <c r="C62682" t="s">
        <v>209023</v>
      </c>
      <c r="D62682" s="1">
        <v>42844.962743055556</v>
      </c>
      <c r="E62682" s="1">
        <v>42844.986192129632</v>
      </c>
      <c r="F62682" s="1">
        <v>42859.622604166667</v>
      </c>
      <c r="G62682" s="2">
        <v>42866</v>
      </c>
    </row>
    <row r="62683" spans="1:7" x14ac:dyDescent="0.25">
      <c r="A62683" t="s">
        <v>178590</v>
      </c>
      <c r="B62683" t="s">
        <v>76103</v>
      </c>
      <c r="C62683" t="s">
        <v>209023</v>
      </c>
      <c r="D62683" s="1">
        <v>43227.303703703707</v>
      </c>
      <c r="E62683" s="1">
        <v>43227.675925925927</v>
      </c>
      <c r="F62683" s="1">
        <v>43235.544259259259</v>
      </c>
      <c r="G62683" s="2">
        <v>43248</v>
      </c>
    </row>
    <row r="62684" spans="1:7" x14ac:dyDescent="0.25">
      <c r="A62684" t="s">
        <v>178591</v>
      </c>
      <c r="B62684" t="s">
        <v>76104</v>
      </c>
      <c r="C62684" t="s">
        <v>209023</v>
      </c>
      <c r="D62684" s="1">
        <v>43066.527638888889</v>
      </c>
      <c r="E62684" s="1">
        <v>43066.597303240742</v>
      </c>
      <c r="F62684" s="1">
        <v>43076.828090277777</v>
      </c>
      <c r="G62684" s="2">
        <v>43091</v>
      </c>
    </row>
    <row r="62685" spans="1:7" x14ac:dyDescent="0.25">
      <c r="A62685" t="s">
        <v>178592</v>
      </c>
      <c r="B62685" t="s">
        <v>76105</v>
      </c>
      <c r="C62685" t="s">
        <v>209023</v>
      </c>
      <c r="D62685" s="1">
        <v>43026.271782407406</v>
      </c>
      <c r="E62685" s="1">
        <v>43027.315474537034</v>
      </c>
      <c r="F62685" s="1">
        <v>43031.695844907408</v>
      </c>
      <c r="G62685" s="2">
        <v>43055</v>
      </c>
    </row>
    <row r="62686" spans="1:7" x14ac:dyDescent="0.25">
      <c r="A62686" t="s">
        <v>178593</v>
      </c>
      <c r="B62686" t="s">
        <v>76106</v>
      </c>
      <c r="C62686" t="s">
        <v>209023</v>
      </c>
      <c r="D62686" s="1">
        <v>42648.882592592592</v>
      </c>
      <c r="E62686" s="1">
        <v>42649.666550925926</v>
      </c>
      <c r="F62686" s="1">
        <v>42674.560879629629</v>
      </c>
      <c r="G62686" s="2">
        <v>42703</v>
      </c>
    </row>
    <row r="62687" spans="1:7" x14ac:dyDescent="0.25">
      <c r="A62687" t="s">
        <v>178594</v>
      </c>
      <c r="B62687" t="s">
        <v>76107</v>
      </c>
      <c r="C62687" t="s">
        <v>209023</v>
      </c>
      <c r="D62687" s="1">
        <v>42972.843645833331</v>
      </c>
      <c r="E62687" s="1">
        <v>42976.188113425924</v>
      </c>
      <c r="F62687" s="1">
        <v>42978.562476851854</v>
      </c>
      <c r="G62687" s="2">
        <v>42990</v>
      </c>
    </row>
    <row r="62688" spans="1:7" x14ac:dyDescent="0.25">
      <c r="A62688" t="s">
        <v>178595</v>
      </c>
      <c r="B62688" t="s">
        <v>76108</v>
      </c>
      <c r="C62688" t="s">
        <v>209023</v>
      </c>
      <c r="D62688" s="1">
        <v>42946.644756944443</v>
      </c>
      <c r="E62688" s="1">
        <v>42949.107256944444</v>
      </c>
      <c r="F62688" s="1">
        <v>42956.833194444444</v>
      </c>
      <c r="G62688" s="2">
        <v>42969</v>
      </c>
    </row>
    <row r="62689" spans="1:7" x14ac:dyDescent="0.25">
      <c r="A62689" t="s">
        <v>178596</v>
      </c>
      <c r="B62689" t="s">
        <v>76109</v>
      </c>
      <c r="C62689" t="s">
        <v>209023</v>
      </c>
      <c r="D62689" s="1">
        <v>42922.585740740738</v>
      </c>
      <c r="E62689" s="1">
        <v>42922.593912037039</v>
      </c>
      <c r="F62689" s="1">
        <v>42928.891956018517</v>
      </c>
      <c r="G62689" s="2">
        <v>42942</v>
      </c>
    </row>
    <row r="62690" spans="1:7" x14ac:dyDescent="0.25">
      <c r="A62690" t="s">
        <v>178597</v>
      </c>
      <c r="B62690" t="s">
        <v>76110</v>
      </c>
      <c r="C62690" t="s">
        <v>209023</v>
      </c>
      <c r="D62690" s="1">
        <v>43319.579745370371</v>
      </c>
      <c r="E62690" s="1">
        <v>43321.159953703704</v>
      </c>
      <c r="F62690" s="1">
        <v>43333.936527777776</v>
      </c>
      <c r="G62690" s="2">
        <v>43349</v>
      </c>
    </row>
    <row r="62691" spans="1:7" x14ac:dyDescent="0.25">
      <c r="A62691" t="s">
        <v>178598</v>
      </c>
      <c r="B62691" t="s">
        <v>76111</v>
      </c>
      <c r="C62691" t="s">
        <v>209023</v>
      </c>
      <c r="D62691" s="1">
        <v>43222.010138888887</v>
      </c>
      <c r="E62691" s="1">
        <v>43222.023657407408</v>
      </c>
      <c r="F62691" s="1">
        <v>43224.841678240744</v>
      </c>
      <c r="G62691" s="2">
        <v>43241</v>
      </c>
    </row>
    <row r="62692" spans="1:7" x14ac:dyDescent="0.25">
      <c r="A62692" t="s">
        <v>178600</v>
      </c>
      <c r="B62692" t="s">
        <v>76112</v>
      </c>
      <c r="C62692" t="s">
        <v>209023</v>
      </c>
      <c r="D62692" s="1">
        <v>42932.769062500003</v>
      </c>
      <c r="E62692" s="1">
        <v>42932.774537037039</v>
      </c>
      <c r="F62692" s="1">
        <v>42940.746967592589</v>
      </c>
      <c r="G62692" s="2">
        <v>42963</v>
      </c>
    </row>
    <row r="62693" spans="1:7" x14ac:dyDescent="0.25">
      <c r="A62693" t="s">
        <v>178601</v>
      </c>
      <c r="B62693" t="s">
        <v>76113</v>
      </c>
      <c r="C62693" t="s">
        <v>209023</v>
      </c>
      <c r="D62693" s="1">
        <v>43024.513981481483</v>
      </c>
      <c r="E62693" s="1">
        <v>43024.527407407404</v>
      </c>
      <c r="F62693" s="1">
        <v>43032.845555555556</v>
      </c>
      <c r="G62693" s="2">
        <v>43042</v>
      </c>
    </row>
    <row r="62694" spans="1:7" x14ac:dyDescent="0.25">
      <c r="A62694" t="s">
        <v>178602</v>
      </c>
      <c r="B62694" t="s">
        <v>76114</v>
      </c>
      <c r="C62694" t="s">
        <v>209023</v>
      </c>
      <c r="D62694" s="1">
        <v>42912.677199074074</v>
      </c>
      <c r="E62694" s="1">
        <v>42912.687592592592</v>
      </c>
      <c r="F62694" s="1">
        <v>42921.753877314812</v>
      </c>
      <c r="G62694" s="2">
        <v>42934</v>
      </c>
    </row>
    <row r="62695" spans="1:7" x14ac:dyDescent="0.25">
      <c r="A62695" t="s">
        <v>178603</v>
      </c>
      <c r="B62695" t="s">
        <v>76115</v>
      </c>
      <c r="C62695" t="s">
        <v>209023</v>
      </c>
      <c r="D62695" s="1">
        <v>42878.692719907405</v>
      </c>
      <c r="E62695" s="1">
        <v>42878.701689814814</v>
      </c>
      <c r="F62695" s="1">
        <v>42888.562256944446</v>
      </c>
      <c r="G62695" s="2">
        <v>42908</v>
      </c>
    </row>
    <row r="62696" spans="1:7" x14ac:dyDescent="0.25">
      <c r="A62696" t="s">
        <v>178604</v>
      </c>
      <c r="B62696" t="s">
        <v>76116</v>
      </c>
      <c r="C62696" t="s">
        <v>209023</v>
      </c>
      <c r="D62696" s="1">
        <v>42990.001851851855</v>
      </c>
      <c r="E62696" s="1">
        <v>42990.010555555556</v>
      </c>
      <c r="F62696" s="1">
        <v>42998.489016203705</v>
      </c>
      <c r="G62696" s="2">
        <v>43006</v>
      </c>
    </row>
    <row r="62697" spans="1:7" x14ac:dyDescent="0.25">
      <c r="A62697" t="s">
        <v>178605</v>
      </c>
      <c r="B62697" t="s">
        <v>76117</v>
      </c>
      <c r="C62697" t="s">
        <v>209023</v>
      </c>
      <c r="D62697" s="1">
        <v>43303.726261574076</v>
      </c>
      <c r="E62697" s="1">
        <v>43304.522418981483</v>
      </c>
      <c r="F62697" s="1">
        <v>43307.663715277777</v>
      </c>
      <c r="G62697" s="2">
        <v>43321</v>
      </c>
    </row>
    <row r="62698" spans="1:7" x14ac:dyDescent="0.25">
      <c r="A62698" t="s">
        <v>178607</v>
      </c>
      <c r="B62698" t="s">
        <v>76118</v>
      </c>
      <c r="C62698" t="s">
        <v>209023</v>
      </c>
      <c r="D62698" s="1">
        <v>42767.669340277775</v>
      </c>
      <c r="E62698" s="1">
        <v>42767.67728009259</v>
      </c>
      <c r="F62698" s="1">
        <v>42773.466944444444</v>
      </c>
      <c r="G62698" s="2">
        <v>42802</v>
      </c>
    </row>
    <row r="62699" spans="1:7" x14ac:dyDescent="0.25">
      <c r="A62699" t="s">
        <v>178608</v>
      </c>
      <c r="B62699" t="s">
        <v>76119</v>
      </c>
      <c r="C62699" t="s">
        <v>209023</v>
      </c>
      <c r="D62699" s="1">
        <v>42846.400277777779</v>
      </c>
      <c r="E62699" s="1">
        <v>42846.409872685188</v>
      </c>
      <c r="F62699" s="1">
        <v>42866.439386574071</v>
      </c>
      <c r="G62699" s="2">
        <v>42894</v>
      </c>
    </row>
    <row r="62700" spans="1:7" x14ac:dyDescent="0.25">
      <c r="A62700" t="s">
        <v>178609</v>
      </c>
      <c r="B62700" t="s">
        <v>76120</v>
      </c>
      <c r="C62700" t="s">
        <v>209023</v>
      </c>
      <c r="D62700" s="1">
        <v>42894.948877314811</v>
      </c>
      <c r="E62700" s="1">
        <v>42894.954942129632</v>
      </c>
      <c r="F62700" s="1">
        <v>42905.280231481483</v>
      </c>
      <c r="G62700" s="2">
        <v>42919</v>
      </c>
    </row>
    <row r="62701" spans="1:7" x14ac:dyDescent="0.25">
      <c r="A62701" t="s">
        <v>178610</v>
      </c>
      <c r="B62701" t="s">
        <v>76121</v>
      </c>
      <c r="C62701" t="s">
        <v>209023</v>
      </c>
      <c r="D62701" s="1">
        <v>43224.375937500001</v>
      </c>
      <c r="E62701" s="1">
        <v>43224.38386574074</v>
      </c>
      <c r="F62701" s="1">
        <v>43240.631157407406</v>
      </c>
      <c r="G62701" s="2">
        <v>43248</v>
      </c>
    </row>
    <row r="62702" spans="1:7" x14ac:dyDescent="0.25">
      <c r="A62702" t="s">
        <v>178612</v>
      </c>
      <c r="B62702" t="s">
        <v>76122</v>
      </c>
      <c r="C62702" t="s">
        <v>209023</v>
      </c>
      <c r="D62702" s="1">
        <v>43298.815497685187</v>
      </c>
      <c r="E62702" s="1">
        <v>43300.114872685182</v>
      </c>
      <c r="F62702" s="1">
        <v>43306.763020833336</v>
      </c>
      <c r="G62702" s="2">
        <v>43315</v>
      </c>
    </row>
    <row r="62703" spans="1:7" x14ac:dyDescent="0.25">
      <c r="A62703" t="s">
        <v>178613</v>
      </c>
      <c r="B62703" t="s">
        <v>76123</v>
      </c>
      <c r="C62703" t="s">
        <v>209023</v>
      </c>
      <c r="D62703" s="1">
        <v>43223.928402777776</v>
      </c>
      <c r="E62703" s="1">
        <v>43223.93787037037</v>
      </c>
      <c r="F62703" s="1">
        <v>43231.78802083333</v>
      </c>
      <c r="G62703" s="2">
        <v>43252</v>
      </c>
    </row>
    <row r="62704" spans="1:7" x14ac:dyDescent="0.25">
      <c r="A62704" t="s">
        <v>178614</v>
      </c>
      <c r="B62704" t="s">
        <v>76124</v>
      </c>
      <c r="C62704" t="s">
        <v>209023</v>
      </c>
      <c r="D62704" s="1">
        <v>42879.496192129627</v>
      </c>
      <c r="E62704" s="1">
        <v>42880.118344907409</v>
      </c>
      <c r="F62704" s="1">
        <v>42888.592106481483</v>
      </c>
      <c r="G62704" s="2">
        <v>42900</v>
      </c>
    </row>
    <row r="62705" spans="1:7" x14ac:dyDescent="0.25">
      <c r="A62705" t="s">
        <v>178615</v>
      </c>
      <c r="B62705" t="s">
        <v>76125</v>
      </c>
      <c r="C62705" t="s">
        <v>209023</v>
      </c>
      <c r="D62705" s="1">
        <v>42869.909675925926</v>
      </c>
      <c r="E62705" s="1">
        <v>42869.920312499999</v>
      </c>
      <c r="F62705" s="1">
        <v>42887.522939814815</v>
      </c>
      <c r="G62705" s="2">
        <v>42894</v>
      </c>
    </row>
    <row r="62706" spans="1:7" x14ac:dyDescent="0.25">
      <c r="A62706" t="s">
        <v>178616</v>
      </c>
      <c r="B62706" t="s">
        <v>76126</v>
      </c>
      <c r="C62706" t="s">
        <v>209023</v>
      </c>
      <c r="D62706" s="1">
        <v>43164.956608796296</v>
      </c>
      <c r="E62706" s="1">
        <v>43164.964884259258</v>
      </c>
      <c r="F62706" s="1">
        <v>43168.820601851854</v>
      </c>
      <c r="G62706" s="2">
        <v>43174</v>
      </c>
    </row>
    <row r="62707" spans="1:7" x14ac:dyDescent="0.25">
      <c r="A62707" t="s">
        <v>178618</v>
      </c>
      <c r="B62707" t="s">
        <v>76127</v>
      </c>
      <c r="C62707" t="s">
        <v>209023</v>
      </c>
      <c r="D62707" s="1">
        <v>43330.702708333331</v>
      </c>
      <c r="E62707" s="1">
        <v>43330.715057870373</v>
      </c>
      <c r="F62707" s="1">
        <v>43340.037997685184</v>
      </c>
      <c r="G62707" s="2">
        <v>43347</v>
      </c>
    </row>
    <row r="62708" spans="1:7" x14ac:dyDescent="0.25">
      <c r="A62708" t="s">
        <v>178620</v>
      </c>
      <c r="B62708" t="s">
        <v>76128</v>
      </c>
      <c r="C62708" t="s">
        <v>209023</v>
      </c>
      <c r="D62708" s="1">
        <v>42847.586111111108</v>
      </c>
      <c r="E62708" s="1">
        <v>42847.593958333331</v>
      </c>
      <c r="F62708" s="1">
        <v>42873.883067129631</v>
      </c>
      <c r="G62708" s="2">
        <v>42872</v>
      </c>
    </row>
    <row r="62709" spans="1:7" x14ac:dyDescent="0.25">
      <c r="A62709" t="s">
        <v>178621</v>
      </c>
      <c r="B62709" t="s">
        <v>76129</v>
      </c>
      <c r="C62709" t="s">
        <v>209023</v>
      </c>
      <c r="D62709" s="1">
        <v>43231.841886574075</v>
      </c>
      <c r="E62709" s="1">
        <v>43231.854502314818</v>
      </c>
      <c r="F62709" s="1">
        <v>43243.701909722222</v>
      </c>
      <c r="G62709" s="2">
        <v>43250</v>
      </c>
    </row>
    <row r="62710" spans="1:7" x14ac:dyDescent="0.25">
      <c r="A62710" t="s">
        <v>178622</v>
      </c>
      <c r="B62710" t="s">
        <v>76130</v>
      </c>
      <c r="C62710" t="s">
        <v>209023</v>
      </c>
      <c r="D62710" s="1">
        <v>43317.413229166668</v>
      </c>
      <c r="E62710" s="1">
        <v>43318.600925925923</v>
      </c>
      <c r="F62710" s="1">
        <v>43322.938842592594</v>
      </c>
      <c r="G62710" s="2">
        <v>43322</v>
      </c>
    </row>
    <row r="62711" spans="1:7" x14ac:dyDescent="0.25">
      <c r="A62711" t="s">
        <v>178623</v>
      </c>
      <c r="B62711" t="s">
        <v>76131</v>
      </c>
      <c r="C62711" t="s">
        <v>209023</v>
      </c>
      <c r="D62711" s="1">
        <v>43170.869062500002</v>
      </c>
      <c r="E62711" s="1">
        <v>43170.875509259262</v>
      </c>
      <c r="F62711" s="1">
        <v>43200.877442129633</v>
      </c>
      <c r="G62711" s="2">
        <v>43192</v>
      </c>
    </row>
    <row r="62712" spans="1:7" x14ac:dyDescent="0.25">
      <c r="A62712" t="s">
        <v>178625</v>
      </c>
      <c r="B62712" t="s">
        <v>76132</v>
      </c>
      <c r="C62712" t="s">
        <v>209023</v>
      </c>
      <c r="D62712" s="1">
        <v>43054.695775462962</v>
      </c>
      <c r="E62712" s="1">
        <v>43056.163634259261</v>
      </c>
      <c r="F62712" s="1">
        <v>43061.568356481483</v>
      </c>
      <c r="G62712" s="2">
        <v>43074</v>
      </c>
    </row>
    <row r="62713" spans="1:7" x14ac:dyDescent="0.25">
      <c r="A62713" t="s">
        <v>178627</v>
      </c>
      <c r="B62713" t="s">
        <v>76133</v>
      </c>
      <c r="C62713" t="s">
        <v>209023</v>
      </c>
      <c r="D62713" s="1">
        <v>43091.38726851852</v>
      </c>
      <c r="E62713" s="1">
        <v>43091.396319444444</v>
      </c>
      <c r="F62713" s="1">
        <v>43111.156435185185</v>
      </c>
      <c r="G62713" s="2">
        <v>43123</v>
      </c>
    </row>
    <row r="62714" spans="1:7" x14ac:dyDescent="0.25">
      <c r="A62714" t="s">
        <v>178628</v>
      </c>
      <c r="B62714" t="s">
        <v>76134</v>
      </c>
      <c r="C62714" t="s">
        <v>209023</v>
      </c>
      <c r="D62714" s="1">
        <v>43027.823750000003</v>
      </c>
      <c r="E62714" s="1">
        <v>43027.836886574078</v>
      </c>
      <c r="F62714" s="1">
        <v>43031.855347222219</v>
      </c>
      <c r="G62714" s="2">
        <v>43039</v>
      </c>
    </row>
    <row r="62715" spans="1:7" x14ac:dyDescent="0.25">
      <c r="A62715" t="s">
        <v>178629</v>
      </c>
      <c r="B62715" t="s">
        <v>76135</v>
      </c>
      <c r="C62715" t="s">
        <v>209023</v>
      </c>
      <c r="D62715" s="1">
        <v>42874.988981481481</v>
      </c>
      <c r="E62715" s="1">
        <v>42878.156435185185</v>
      </c>
      <c r="F62715" s="1">
        <v>42886.736087962963</v>
      </c>
      <c r="G62715" s="2">
        <v>42906</v>
      </c>
    </row>
    <row r="62716" spans="1:7" x14ac:dyDescent="0.25">
      <c r="A62716" t="s">
        <v>178630</v>
      </c>
      <c r="B62716" t="s">
        <v>76136</v>
      </c>
      <c r="C62716" t="s">
        <v>209023</v>
      </c>
      <c r="D62716" s="1">
        <v>43276.547974537039</v>
      </c>
      <c r="E62716" s="1">
        <v>43278.354375000003</v>
      </c>
      <c r="F62716" s="1">
        <v>43281.015393518515</v>
      </c>
      <c r="G62716" s="2">
        <v>43292</v>
      </c>
    </row>
    <row r="62717" spans="1:7" x14ac:dyDescent="0.25">
      <c r="A62717" t="s">
        <v>178631</v>
      </c>
      <c r="B62717" t="s">
        <v>76137</v>
      </c>
      <c r="C62717" t="s">
        <v>209023</v>
      </c>
      <c r="D62717" s="1">
        <v>43148.387453703705</v>
      </c>
      <c r="E62717" s="1">
        <v>43151.302569444444</v>
      </c>
      <c r="F62717" s="1">
        <v>43152.890972222223</v>
      </c>
      <c r="G62717" s="2">
        <v>43168</v>
      </c>
    </row>
    <row r="62718" spans="1:7" x14ac:dyDescent="0.25">
      <c r="A62718" t="s">
        <v>178632</v>
      </c>
      <c r="B62718" t="s">
        <v>76138</v>
      </c>
      <c r="C62718" t="s">
        <v>209023</v>
      </c>
      <c r="D62718" s="1">
        <v>43268.66642361111</v>
      </c>
      <c r="E62718" s="1">
        <v>43270.274768518517</v>
      </c>
      <c r="F62718" s="1">
        <v>43281.612928240742</v>
      </c>
      <c r="G62718" s="2">
        <v>43298</v>
      </c>
    </row>
    <row r="62719" spans="1:7" x14ac:dyDescent="0.25">
      <c r="A62719" t="s">
        <v>178633</v>
      </c>
      <c r="B62719" t="s">
        <v>76139</v>
      </c>
      <c r="C62719" t="s">
        <v>209026</v>
      </c>
      <c r="D62719" s="1">
        <v>42767.981550925928</v>
      </c>
      <c r="E62719" s="1">
        <v>42767.989768518521</v>
      </c>
      <c r="F62719" s="1"/>
      <c r="G62719" s="2">
        <v>42808</v>
      </c>
    </row>
    <row r="62720" spans="1:7" x14ac:dyDescent="0.25">
      <c r="A62720" t="s">
        <v>178634</v>
      </c>
      <c r="B62720" t="s">
        <v>76140</v>
      </c>
      <c r="C62720" t="s">
        <v>209027</v>
      </c>
      <c r="D62720" s="1">
        <v>43297.555625000001</v>
      </c>
      <c r="E62720" s="1">
        <v>43297.562905092593</v>
      </c>
      <c r="F62720" s="1"/>
      <c r="G62720" s="2">
        <v>43318</v>
      </c>
    </row>
    <row r="62721" spans="1:7" x14ac:dyDescent="0.25">
      <c r="A62721" t="s">
        <v>178635</v>
      </c>
      <c r="B62721" t="s">
        <v>76141</v>
      </c>
      <c r="C62721" t="s">
        <v>209023</v>
      </c>
      <c r="D62721" s="1">
        <v>42920.273726851854</v>
      </c>
      <c r="E62721" s="1">
        <v>42920.281331018516</v>
      </c>
      <c r="F62721" s="1">
        <v>42962.566481481481</v>
      </c>
      <c r="G62721" s="2">
        <v>42942</v>
      </c>
    </row>
    <row r="62722" spans="1:7" x14ac:dyDescent="0.25">
      <c r="A62722" t="s">
        <v>178636</v>
      </c>
      <c r="B62722" t="s">
        <v>76142</v>
      </c>
      <c r="C62722" t="s">
        <v>209023</v>
      </c>
      <c r="D62722" s="1">
        <v>43300.944849537038</v>
      </c>
      <c r="E62722" s="1">
        <v>43300.951527777775</v>
      </c>
      <c r="F62722" s="1">
        <v>43312.789282407408</v>
      </c>
      <c r="G62722" s="2">
        <v>43329</v>
      </c>
    </row>
    <row r="62723" spans="1:7" x14ac:dyDescent="0.25">
      <c r="A62723" t="s">
        <v>178637</v>
      </c>
      <c r="B62723" t="s">
        <v>76143</v>
      </c>
      <c r="C62723" t="s">
        <v>209023</v>
      </c>
      <c r="D62723" s="1">
        <v>42915.892974537041</v>
      </c>
      <c r="E62723" s="1">
        <v>42915.89949074074</v>
      </c>
      <c r="F62723" s="1">
        <v>42925.577175925922</v>
      </c>
      <c r="G62723" s="2">
        <v>42942</v>
      </c>
    </row>
    <row r="62724" spans="1:7" x14ac:dyDescent="0.25">
      <c r="A62724" t="s">
        <v>178638</v>
      </c>
      <c r="B62724" t="s">
        <v>76144</v>
      </c>
      <c r="C62724" t="s">
        <v>209023</v>
      </c>
      <c r="D62724" s="1">
        <v>43049.490254629629</v>
      </c>
      <c r="E62724" s="1">
        <v>43049.50677083333</v>
      </c>
      <c r="F62724" s="1">
        <v>43061.003263888888</v>
      </c>
      <c r="G62724" s="2">
        <v>43075</v>
      </c>
    </row>
    <row r="62725" spans="1:7" x14ac:dyDescent="0.25">
      <c r="A62725" t="s">
        <v>178640</v>
      </c>
      <c r="B62725" t="s">
        <v>76145</v>
      </c>
      <c r="C62725" t="s">
        <v>209023</v>
      </c>
      <c r="D62725" s="1">
        <v>42772.883217592593</v>
      </c>
      <c r="E62725" s="1">
        <v>42774.135555555556</v>
      </c>
      <c r="F62725" s="1">
        <v>42782.17701388889</v>
      </c>
      <c r="G62725" s="2">
        <v>42795</v>
      </c>
    </row>
    <row r="62726" spans="1:7" x14ac:dyDescent="0.25">
      <c r="A62726" t="s">
        <v>178641</v>
      </c>
      <c r="B62726" t="s">
        <v>76146</v>
      </c>
      <c r="C62726" t="s">
        <v>209023</v>
      </c>
      <c r="D62726" s="1">
        <v>42966.591053240743</v>
      </c>
      <c r="E62726" s="1">
        <v>42966.601354166669</v>
      </c>
      <c r="F62726" s="1">
        <v>42969.66337962963</v>
      </c>
      <c r="G62726" s="2">
        <v>42983</v>
      </c>
    </row>
    <row r="62727" spans="1:7" x14ac:dyDescent="0.25">
      <c r="A62727" t="s">
        <v>178642</v>
      </c>
      <c r="B62727" t="s">
        <v>76147</v>
      </c>
      <c r="C62727" t="s">
        <v>209023</v>
      </c>
      <c r="D62727" s="1">
        <v>43244.743831018517</v>
      </c>
      <c r="E62727" s="1">
        <v>43244.776967592596</v>
      </c>
      <c r="F62727" s="1">
        <v>43246.531817129631</v>
      </c>
      <c r="G62727" s="2">
        <v>43262</v>
      </c>
    </row>
    <row r="62728" spans="1:7" x14ac:dyDescent="0.25">
      <c r="A62728" t="s">
        <v>178644</v>
      </c>
      <c r="B62728" t="s">
        <v>76148</v>
      </c>
      <c r="C62728" t="s">
        <v>209023</v>
      </c>
      <c r="D62728" s="1">
        <v>43195.960324074076</v>
      </c>
      <c r="E62728" s="1">
        <v>43196.95511574074</v>
      </c>
      <c r="F62728" s="1">
        <v>43201.763472222221</v>
      </c>
      <c r="G62728" s="2">
        <v>43207</v>
      </c>
    </row>
    <row r="62729" spans="1:7" x14ac:dyDescent="0.25">
      <c r="A62729" t="s">
        <v>178646</v>
      </c>
      <c r="B62729" t="s">
        <v>76149</v>
      </c>
      <c r="C62729" t="s">
        <v>209023</v>
      </c>
      <c r="D62729" s="1">
        <v>43286.040335648147</v>
      </c>
      <c r="E62729" s="1">
        <v>43287.132881944446</v>
      </c>
      <c r="F62729" s="1">
        <v>43295.00335648148</v>
      </c>
      <c r="G62729" s="2">
        <v>43306</v>
      </c>
    </row>
    <row r="62730" spans="1:7" x14ac:dyDescent="0.25">
      <c r="A62730" t="s">
        <v>178647</v>
      </c>
      <c r="B62730" t="s">
        <v>76150</v>
      </c>
      <c r="C62730" t="s">
        <v>209023</v>
      </c>
      <c r="D62730" s="1">
        <v>43315.010821759257</v>
      </c>
      <c r="E62730" s="1">
        <v>43315.017546296294</v>
      </c>
      <c r="F62730" s="1">
        <v>43319.849212962959</v>
      </c>
      <c r="G62730" s="2">
        <v>43325</v>
      </c>
    </row>
    <row r="62731" spans="1:7" x14ac:dyDescent="0.25">
      <c r="A62731" t="s">
        <v>178649</v>
      </c>
      <c r="B62731" t="s">
        <v>76151</v>
      </c>
      <c r="C62731" t="s">
        <v>209025</v>
      </c>
      <c r="D62731" s="1">
        <v>43168.704282407409</v>
      </c>
      <c r="E62731" s="1">
        <v>43168.715983796297</v>
      </c>
      <c r="F62731" s="1"/>
      <c r="G62731" s="2">
        <v>43209</v>
      </c>
    </row>
    <row r="62732" spans="1:7" x14ac:dyDescent="0.25">
      <c r="A62732" t="s">
        <v>178650</v>
      </c>
      <c r="B62732" t="s">
        <v>76152</v>
      </c>
      <c r="C62732" t="s">
        <v>209023</v>
      </c>
      <c r="D62732" s="1">
        <v>43065.969675925924</v>
      </c>
      <c r="E62732" s="1">
        <v>43065.981412037036</v>
      </c>
      <c r="F62732" s="1">
        <v>43073.614328703705</v>
      </c>
      <c r="G62732" s="2">
        <v>43087</v>
      </c>
    </row>
    <row r="62733" spans="1:7" x14ac:dyDescent="0.25">
      <c r="A62733" t="s">
        <v>178651</v>
      </c>
      <c r="B62733" t="s">
        <v>76153</v>
      </c>
      <c r="C62733" t="s">
        <v>209023</v>
      </c>
      <c r="D62733" s="1">
        <v>43235.704039351855</v>
      </c>
      <c r="E62733" s="1">
        <v>43236.148587962962</v>
      </c>
      <c r="F62733" s="1">
        <v>43237.665729166663</v>
      </c>
      <c r="G62733" s="2">
        <v>43243</v>
      </c>
    </row>
    <row r="62734" spans="1:7" x14ac:dyDescent="0.25">
      <c r="A62734" t="s">
        <v>178652</v>
      </c>
      <c r="B62734" t="s">
        <v>76154</v>
      </c>
      <c r="C62734" t="s">
        <v>209023</v>
      </c>
      <c r="D62734" s="1">
        <v>42884.394849537035</v>
      </c>
      <c r="E62734" s="1">
        <v>42884.404363425929</v>
      </c>
      <c r="F62734" s="1">
        <v>42891.890763888892</v>
      </c>
      <c r="G62734" s="2">
        <v>42919</v>
      </c>
    </row>
    <row r="62735" spans="1:7" x14ac:dyDescent="0.25">
      <c r="A62735" t="s">
        <v>178653</v>
      </c>
      <c r="B62735" t="s">
        <v>76155</v>
      </c>
      <c r="C62735" t="s">
        <v>209023</v>
      </c>
      <c r="D62735" s="1">
        <v>43221.97996527778</v>
      </c>
      <c r="E62735" s="1">
        <v>43223.177268518521</v>
      </c>
      <c r="F62735" s="1">
        <v>43228.887974537036</v>
      </c>
      <c r="G62735" s="2">
        <v>43248</v>
      </c>
    </row>
    <row r="62736" spans="1:7" x14ac:dyDescent="0.25">
      <c r="A62736" t="s">
        <v>178655</v>
      </c>
      <c r="B62736" t="s">
        <v>76156</v>
      </c>
      <c r="C62736" t="s">
        <v>209023</v>
      </c>
      <c r="D62736" s="1">
        <v>42990.327407407407</v>
      </c>
      <c r="E62736" s="1">
        <v>42991.142627314817</v>
      </c>
      <c r="F62736" s="1">
        <v>43001.712384259263</v>
      </c>
      <c r="G62736" s="2">
        <v>43000</v>
      </c>
    </row>
    <row r="62737" spans="1:7" x14ac:dyDescent="0.25">
      <c r="A62737" t="s">
        <v>178657</v>
      </c>
      <c r="B62737" t="s">
        <v>76157</v>
      </c>
      <c r="C62737" t="s">
        <v>209023</v>
      </c>
      <c r="D62737" s="1">
        <v>42866.036874999998</v>
      </c>
      <c r="E62737" s="1">
        <v>42868.462060185186</v>
      </c>
      <c r="F62737" s="1">
        <v>42873.291354166664</v>
      </c>
      <c r="G62737" s="2">
        <v>42886</v>
      </c>
    </row>
    <row r="62738" spans="1:7" x14ac:dyDescent="0.25">
      <c r="A62738" t="s">
        <v>178658</v>
      </c>
      <c r="B62738" t="s">
        <v>76158</v>
      </c>
      <c r="C62738" t="s">
        <v>209023</v>
      </c>
      <c r="D62738" s="1">
        <v>43304.915370370371</v>
      </c>
      <c r="E62738" s="1">
        <v>43305.438460648147</v>
      </c>
      <c r="F62738" s="1">
        <v>43308.751597222225</v>
      </c>
      <c r="G62738" s="2">
        <v>43319</v>
      </c>
    </row>
    <row r="62739" spans="1:7" x14ac:dyDescent="0.25">
      <c r="A62739" t="s">
        <v>178659</v>
      </c>
      <c r="B62739" t="s">
        <v>76159</v>
      </c>
      <c r="C62739" t="s">
        <v>209023</v>
      </c>
      <c r="D62739" s="1">
        <v>43210.956562500003</v>
      </c>
      <c r="E62739" s="1">
        <v>43214.777650462966</v>
      </c>
      <c r="F62739" s="1">
        <v>43227.842962962961</v>
      </c>
      <c r="G62739" s="2">
        <v>43241</v>
      </c>
    </row>
    <row r="62740" spans="1:7" x14ac:dyDescent="0.25">
      <c r="A62740" t="s">
        <v>178661</v>
      </c>
      <c r="B62740" t="s">
        <v>76160</v>
      </c>
      <c r="C62740" t="s">
        <v>209023</v>
      </c>
      <c r="D62740" s="1">
        <v>43293.798125000001</v>
      </c>
      <c r="E62740" s="1">
        <v>43293.808310185188</v>
      </c>
      <c r="F62740" s="1">
        <v>43305.019085648149</v>
      </c>
      <c r="G62740" s="2">
        <v>43318</v>
      </c>
    </row>
    <row r="62741" spans="1:7" x14ac:dyDescent="0.25">
      <c r="A62741" t="s">
        <v>178663</v>
      </c>
      <c r="B62741" t="s">
        <v>76161</v>
      </c>
      <c r="C62741" t="s">
        <v>209023</v>
      </c>
      <c r="D62741" s="1">
        <v>43025.493668981479</v>
      </c>
      <c r="E62741" s="1">
        <v>43025.505300925928</v>
      </c>
      <c r="F62741" s="1">
        <v>43031.8125462963</v>
      </c>
      <c r="G62741" s="2">
        <v>43045</v>
      </c>
    </row>
    <row r="62742" spans="1:7" x14ac:dyDescent="0.25">
      <c r="A62742" t="s">
        <v>178664</v>
      </c>
      <c r="B62742" t="s">
        <v>76162</v>
      </c>
      <c r="C62742" t="s">
        <v>209023</v>
      </c>
      <c r="D62742" s="1">
        <v>43296.804189814815</v>
      </c>
      <c r="E62742" s="1">
        <v>43297.688090277778</v>
      </c>
      <c r="F62742" s="1">
        <v>43304.825960648152</v>
      </c>
      <c r="G62742" s="2">
        <v>43319</v>
      </c>
    </row>
    <row r="62743" spans="1:7" x14ac:dyDescent="0.25">
      <c r="A62743" t="s">
        <v>178665</v>
      </c>
      <c r="B62743" t="s">
        <v>76163</v>
      </c>
      <c r="C62743" t="s">
        <v>209023</v>
      </c>
      <c r="D62743" s="1">
        <v>42911.68922453704</v>
      </c>
      <c r="E62743" s="1">
        <v>42913.182789351849</v>
      </c>
      <c r="F62743" s="1">
        <v>42914.585243055553</v>
      </c>
      <c r="G62743" s="2">
        <v>42929</v>
      </c>
    </row>
    <row r="62744" spans="1:7" x14ac:dyDescent="0.25">
      <c r="A62744" t="s">
        <v>178666</v>
      </c>
      <c r="B62744" t="s">
        <v>76164</v>
      </c>
      <c r="C62744" t="s">
        <v>209023</v>
      </c>
      <c r="D62744" s="1">
        <v>43303.457094907404</v>
      </c>
      <c r="E62744" s="1">
        <v>43304.480358796296</v>
      </c>
      <c r="F62744" s="1">
        <v>43308.925405092596</v>
      </c>
      <c r="G62744" s="2">
        <v>43315</v>
      </c>
    </row>
    <row r="62745" spans="1:7" x14ac:dyDescent="0.25">
      <c r="A62745" t="s">
        <v>178667</v>
      </c>
      <c r="B62745" t="s">
        <v>76165</v>
      </c>
      <c r="C62745" t="s">
        <v>209023</v>
      </c>
      <c r="D62745" s="1">
        <v>42799.855509259258</v>
      </c>
      <c r="E62745" s="1">
        <v>42799.863321759258</v>
      </c>
      <c r="F62745" s="1">
        <v>42803.873136574075</v>
      </c>
      <c r="G62745" s="2">
        <v>42842</v>
      </c>
    </row>
    <row r="62746" spans="1:7" x14ac:dyDescent="0.25">
      <c r="A62746" t="s">
        <v>178669</v>
      </c>
      <c r="B62746" t="s">
        <v>76166</v>
      </c>
      <c r="C62746" t="s">
        <v>209023</v>
      </c>
      <c r="D62746" s="1">
        <v>42930.976805555554</v>
      </c>
      <c r="E62746" s="1">
        <v>42930.988437499997</v>
      </c>
      <c r="F62746" s="1">
        <v>42934.770092592589</v>
      </c>
      <c r="G62746" s="2">
        <v>42947</v>
      </c>
    </row>
    <row r="62747" spans="1:7" x14ac:dyDescent="0.25">
      <c r="A62747" t="s">
        <v>178671</v>
      </c>
      <c r="B62747" t="s">
        <v>76167</v>
      </c>
      <c r="C62747" t="s">
        <v>209023</v>
      </c>
      <c r="D62747" s="1">
        <v>43316.825543981482</v>
      </c>
      <c r="E62747" s="1">
        <v>43316.83630787037</v>
      </c>
      <c r="F62747" s="1">
        <v>43322.639884259261</v>
      </c>
      <c r="G62747" s="2">
        <v>43334</v>
      </c>
    </row>
    <row r="62748" spans="1:7" x14ac:dyDescent="0.25">
      <c r="A62748" t="s">
        <v>178672</v>
      </c>
      <c r="B62748" t="s">
        <v>76168</v>
      </c>
      <c r="C62748" t="s">
        <v>209023</v>
      </c>
      <c r="D62748" s="1">
        <v>42976.794606481482</v>
      </c>
      <c r="E62748" s="1">
        <v>42976.802256944444</v>
      </c>
      <c r="F62748" s="1">
        <v>42982.922210648147</v>
      </c>
      <c r="G62748" s="2">
        <v>42998</v>
      </c>
    </row>
    <row r="62749" spans="1:7" x14ac:dyDescent="0.25">
      <c r="A62749" t="s">
        <v>178673</v>
      </c>
      <c r="B62749" t="s">
        <v>76169</v>
      </c>
      <c r="C62749" t="s">
        <v>209023</v>
      </c>
      <c r="D62749" s="1">
        <v>43159.896631944444</v>
      </c>
      <c r="E62749" s="1">
        <v>43159.922013888892</v>
      </c>
      <c r="F62749" s="1">
        <v>43185.660925925928</v>
      </c>
      <c r="G62749" s="2">
        <v>43193</v>
      </c>
    </row>
    <row r="62750" spans="1:7" x14ac:dyDescent="0.25">
      <c r="A62750" t="s">
        <v>178674</v>
      </c>
      <c r="B62750" t="s">
        <v>76170</v>
      </c>
      <c r="C62750" t="s">
        <v>209023</v>
      </c>
      <c r="D62750" s="1">
        <v>43107.8124537037</v>
      </c>
      <c r="E62750" s="1">
        <v>43107.818287037036</v>
      </c>
      <c r="F62750" s="1">
        <v>43117.799756944441</v>
      </c>
      <c r="G62750" s="2">
        <v>43140</v>
      </c>
    </row>
    <row r="62751" spans="1:7" x14ac:dyDescent="0.25">
      <c r="A62751" t="s">
        <v>178675</v>
      </c>
      <c r="B62751" t="s">
        <v>76171</v>
      </c>
      <c r="C62751" t="s">
        <v>209023</v>
      </c>
      <c r="D62751" s="1">
        <v>42781.843333333331</v>
      </c>
      <c r="E62751" s="1">
        <v>42781.850925925923</v>
      </c>
      <c r="F62751" s="1">
        <v>42789.489837962959</v>
      </c>
      <c r="G62751" s="2">
        <v>42810</v>
      </c>
    </row>
    <row r="62752" spans="1:7" x14ac:dyDescent="0.25">
      <c r="A62752" t="s">
        <v>178676</v>
      </c>
      <c r="B62752" t="s">
        <v>76172</v>
      </c>
      <c r="C62752" t="s">
        <v>209023</v>
      </c>
      <c r="D62752" s="1">
        <v>42946.93167824074</v>
      </c>
      <c r="E62752" s="1">
        <v>42951.481481481482</v>
      </c>
      <c r="F62752" s="1">
        <v>42961.698020833333</v>
      </c>
      <c r="G62752" s="2">
        <v>42969</v>
      </c>
    </row>
    <row r="62753" spans="1:7" x14ac:dyDescent="0.25">
      <c r="A62753" t="s">
        <v>178677</v>
      </c>
      <c r="B62753" t="s">
        <v>76173</v>
      </c>
      <c r="C62753" t="s">
        <v>209023</v>
      </c>
      <c r="D62753" s="1">
        <v>42775.97184027778</v>
      </c>
      <c r="E62753" s="1">
        <v>42775.979351851849</v>
      </c>
      <c r="F62753" s="1">
        <v>42783.581944444442</v>
      </c>
      <c r="G62753" s="2">
        <v>42802</v>
      </c>
    </row>
    <row r="62754" spans="1:7" x14ac:dyDescent="0.25">
      <c r="A62754" t="s">
        <v>178678</v>
      </c>
      <c r="B62754" t="s">
        <v>76174</v>
      </c>
      <c r="C62754" t="s">
        <v>209023</v>
      </c>
      <c r="D62754" s="1">
        <v>43257.908865740741</v>
      </c>
      <c r="E62754" s="1">
        <v>43257.925150462965</v>
      </c>
      <c r="F62754" s="1">
        <v>43264.86204861111</v>
      </c>
      <c r="G62754" s="2">
        <v>43299</v>
      </c>
    </row>
    <row r="62755" spans="1:7" x14ac:dyDescent="0.25">
      <c r="A62755" t="s">
        <v>178679</v>
      </c>
      <c r="B62755" t="s">
        <v>76175</v>
      </c>
      <c r="C62755" t="s">
        <v>209023</v>
      </c>
      <c r="D62755" s="1">
        <v>42898.470462962963</v>
      </c>
      <c r="E62755" s="1">
        <v>42899.17732638889</v>
      </c>
      <c r="F62755" s="1">
        <v>42912.570335648146</v>
      </c>
      <c r="G62755" s="2">
        <v>42921</v>
      </c>
    </row>
    <row r="62756" spans="1:7" x14ac:dyDescent="0.25">
      <c r="A62756" t="s">
        <v>178680</v>
      </c>
      <c r="B62756" t="s">
        <v>76176</v>
      </c>
      <c r="C62756" t="s">
        <v>209023</v>
      </c>
      <c r="D62756" s="1">
        <v>43294.791979166665</v>
      </c>
      <c r="E62756" s="1">
        <v>43294.79886574074</v>
      </c>
      <c r="F62756" s="1">
        <v>43308.707569444443</v>
      </c>
      <c r="G62756" s="2">
        <v>43314</v>
      </c>
    </row>
    <row r="62757" spans="1:7" x14ac:dyDescent="0.25">
      <c r="A62757" t="s">
        <v>178681</v>
      </c>
      <c r="B62757" t="s">
        <v>76177</v>
      </c>
      <c r="C62757" t="s">
        <v>209023</v>
      </c>
      <c r="D62757" s="1">
        <v>43222.515011574076</v>
      </c>
      <c r="E62757" s="1">
        <v>43223.53800925926</v>
      </c>
      <c r="F62757" s="1">
        <v>43271.919479166667</v>
      </c>
      <c r="G62757" s="2">
        <v>43259</v>
      </c>
    </row>
    <row r="62758" spans="1:7" x14ac:dyDescent="0.25">
      <c r="A62758" t="s">
        <v>178682</v>
      </c>
      <c r="B62758" t="s">
        <v>76178</v>
      </c>
      <c r="C62758" t="s">
        <v>209023</v>
      </c>
      <c r="D62758" s="1">
        <v>42978.398819444446</v>
      </c>
      <c r="E62758" s="1">
        <v>42978.419756944444</v>
      </c>
      <c r="F62758" s="1">
        <v>42982.988842592589</v>
      </c>
      <c r="G62758" s="2">
        <v>42997</v>
      </c>
    </row>
    <row r="62759" spans="1:7" x14ac:dyDescent="0.25">
      <c r="A62759" t="s">
        <v>178683</v>
      </c>
      <c r="B62759" t="s">
        <v>76179</v>
      </c>
      <c r="C62759" t="s">
        <v>209023</v>
      </c>
      <c r="D62759" s="1">
        <v>43170.463761574072</v>
      </c>
      <c r="E62759" s="1">
        <v>43170.492638888885</v>
      </c>
      <c r="F62759" s="1">
        <v>43206.637164351851</v>
      </c>
      <c r="G62759" s="2">
        <v>43200</v>
      </c>
    </row>
    <row r="62760" spans="1:7" x14ac:dyDescent="0.25">
      <c r="A62760" t="s">
        <v>178684</v>
      </c>
      <c r="B62760" t="s">
        <v>76180</v>
      </c>
      <c r="C62760" t="s">
        <v>209023</v>
      </c>
      <c r="D62760" s="1">
        <v>42800.663287037038</v>
      </c>
      <c r="E62760" s="1">
        <v>42801.160057870373</v>
      </c>
      <c r="F62760" s="1">
        <v>42808.402037037034</v>
      </c>
      <c r="G62760" s="2">
        <v>42821</v>
      </c>
    </row>
    <row r="62761" spans="1:7" x14ac:dyDescent="0.25">
      <c r="A62761" t="s">
        <v>178686</v>
      </c>
      <c r="B62761" t="s">
        <v>76181</v>
      </c>
      <c r="C62761" t="s">
        <v>209023</v>
      </c>
      <c r="D62761" s="1">
        <v>42991.903969907406</v>
      </c>
      <c r="E62761" s="1">
        <v>42991.913321759261</v>
      </c>
      <c r="F62761" s="1">
        <v>42993.817071759258</v>
      </c>
      <c r="G62761" s="2">
        <v>43003</v>
      </c>
    </row>
    <row r="62762" spans="1:7" x14ac:dyDescent="0.25">
      <c r="A62762" t="s">
        <v>178687</v>
      </c>
      <c r="B62762" t="s">
        <v>76182</v>
      </c>
      <c r="C62762" t="s">
        <v>209023</v>
      </c>
      <c r="D62762" s="1">
        <v>43113.602812500001</v>
      </c>
      <c r="E62762" s="1">
        <v>43113.610775462963</v>
      </c>
      <c r="F62762" s="1">
        <v>43119.901782407411</v>
      </c>
      <c r="G62762" s="2">
        <v>43139</v>
      </c>
    </row>
    <row r="62763" spans="1:7" x14ac:dyDescent="0.25">
      <c r="A62763" t="s">
        <v>178688</v>
      </c>
      <c r="B62763" t="s">
        <v>76183</v>
      </c>
      <c r="C62763" t="s">
        <v>209023</v>
      </c>
      <c r="D62763" s="1">
        <v>43229.716608796298</v>
      </c>
      <c r="E62763" s="1">
        <v>43229.733483796299</v>
      </c>
      <c r="F62763" s="1">
        <v>43235.746655092589</v>
      </c>
      <c r="G62763" s="2">
        <v>43245</v>
      </c>
    </row>
    <row r="62764" spans="1:7" x14ac:dyDescent="0.25">
      <c r="A62764" t="s">
        <v>178689</v>
      </c>
      <c r="B62764" t="s">
        <v>76184</v>
      </c>
      <c r="C62764" t="s">
        <v>209023</v>
      </c>
      <c r="D62764" s="1">
        <v>42751.55400462963</v>
      </c>
      <c r="E62764" s="1">
        <v>42753.399525462963</v>
      </c>
      <c r="F62764" s="1">
        <v>42760.363645833335</v>
      </c>
      <c r="G62764" s="2">
        <v>42780</v>
      </c>
    </row>
    <row r="62765" spans="1:7" x14ac:dyDescent="0.25">
      <c r="A62765" t="s">
        <v>178690</v>
      </c>
      <c r="B62765" t="s">
        <v>76185</v>
      </c>
      <c r="C62765" t="s">
        <v>209023</v>
      </c>
      <c r="D62765" s="1">
        <v>43307.911944444444</v>
      </c>
      <c r="E62765" s="1">
        <v>43307.920277777775</v>
      </c>
      <c r="F62765" s="1">
        <v>43311.649942129632</v>
      </c>
      <c r="G62765" s="2">
        <v>43315</v>
      </c>
    </row>
    <row r="62766" spans="1:7" x14ac:dyDescent="0.25">
      <c r="A62766" t="s">
        <v>178691</v>
      </c>
      <c r="B62766" t="s">
        <v>76186</v>
      </c>
      <c r="C62766" t="s">
        <v>209023</v>
      </c>
      <c r="D62766" s="1">
        <v>43139.583935185183</v>
      </c>
      <c r="E62766" s="1">
        <v>43140.785104166665</v>
      </c>
      <c r="F62766" s="1">
        <v>43158.853344907409</v>
      </c>
      <c r="G62766" s="2">
        <v>43165</v>
      </c>
    </row>
    <row r="62767" spans="1:7" x14ac:dyDescent="0.25">
      <c r="A62767" t="s">
        <v>178692</v>
      </c>
      <c r="B62767" t="s">
        <v>76187</v>
      </c>
      <c r="C62767" t="s">
        <v>209023</v>
      </c>
      <c r="D62767" s="1">
        <v>43126.462939814817</v>
      </c>
      <c r="E62767" s="1">
        <v>43126.468136574076</v>
      </c>
      <c r="F62767" s="1">
        <v>43132.894247685188</v>
      </c>
      <c r="G62767" s="2">
        <v>43140</v>
      </c>
    </row>
    <row r="62768" spans="1:7" x14ac:dyDescent="0.25">
      <c r="A62768" t="s">
        <v>178693</v>
      </c>
      <c r="B62768" t="s">
        <v>76188</v>
      </c>
      <c r="C62768" t="s">
        <v>209023</v>
      </c>
      <c r="D62768" s="1">
        <v>43137.707962962966</v>
      </c>
      <c r="E62768" s="1">
        <v>43137.719201388885</v>
      </c>
      <c r="F62768" s="1">
        <v>43146.800069444442</v>
      </c>
      <c r="G62768" s="2">
        <v>43166</v>
      </c>
    </row>
    <row r="62769" spans="1:7" x14ac:dyDescent="0.25">
      <c r="A62769" t="s">
        <v>178694</v>
      </c>
      <c r="B62769" t="s">
        <v>76189</v>
      </c>
      <c r="C62769" t="s">
        <v>209023</v>
      </c>
      <c r="D62769" s="1">
        <v>43039.899293981478</v>
      </c>
      <c r="E62769" s="1">
        <v>43039.910138888888</v>
      </c>
      <c r="F62769" s="1">
        <v>43045.674629629626</v>
      </c>
      <c r="G62769" s="2">
        <v>43052</v>
      </c>
    </row>
    <row r="62770" spans="1:7" x14ac:dyDescent="0.25">
      <c r="A62770" t="s">
        <v>178695</v>
      </c>
      <c r="B62770" t="s">
        <v>76190</v>
      </c>
      <c r="C62770" t="s">
        <v>209023</v>
      </c>
      <c r="D62770" s="1">
        <v>43148.814363425925</v>
      </c>
      <c r="E62770" s="1">
        <v>43148.826655092591</v>
      </c>
      <c r="F62770" s="1">
        <v>43157.807326388887</v>
      </c>
      <c r="G62770" s="2">
        <v>43171</v>
      </c>
    </row>
    <row r="62771" spans="1:7" x14ac:dyDescent="0.25">
      <c r="A62771" t="s">
        <v>178696</v>
      </c>
      <c r="B62771" t="s">
        <v>76191</v>
      </c>
      <c r="C62771" t="s">
        <v>209023</v>
      </c>
      <c r="D62771" s="1">
        <v>42919.779583333337</v>
      </c>
      <c r="E62771" s="1">
        <v>42919.788310185184</v>
      </c>
      <c r="F62771" s="1">
        <v>42949.713807870372</v>
      </c>
      <c r="G62771" s="2">
        <v>42954</v>
      </c>
    </row>
    <row r="62772" spans="1:7" x14ac:dyDescent="0.25">
      <c r="A62772" t="s">
        <v>178698</v>
      </c>
      <c r="B62772" t="s">
        <v>76192</v>
      </c>
      <c r="C62772" t="s">
        <v>209023</v>
      </c>
      <c r="D62772" s="1">
        <v>42875.496863425928</v>
      </c>
      <c r="E62772" s="1">
        <v>42878.168877314813</v>
      </c>
      <c r="F62772" s="1">
        <v>42884.776203703703</v>
      </c>
      <c r="G62772" s="2">
        <v>42888</v>
      </c>
    </row>
    <row r="62773" spans="1:7" x14ac:dyDescent="0.25">
      <c r="A62773" t="s">
        <v>178699</v>
      </c>
      <c r="B62773" t="s">
        <v>76193</v>
      </c>
      <c r="C62773" t="s">
        <v>209023</v>
      </c>
      <c r="D62773" s="1">
        <v>43326.800185185188</v>
      </c>
      <c r="E62773" s="1">
        <v>43326.809259259258</v>
      </c>
      <c r="F62773" s="1">
        <v>43337.612280092595</v>
      </c>
      <c r="G62773" s="2">
        <v>43357</v>
      </c>
    </row>
    <row r="62774" spans="1:7" x14ac:dyDescent="0.25">
      <c r="A62774" t="s">
        <v>178700</v>
      </c>
      <c r="B62774" t="s">
        <v>76194</v>
      </c>
      <c r="C62774" t="s">
        <v>209023</v>
      </c>
      <c r="D62774" s="1">
        <v>42986.661817129629</v>
      </c>
      <c r="E62774" s="1">
        <v>42986.670648148145</v>
      </c>
      <c r="F62774" s="1">
        <v>43006.487581018519</v>
      </c>
      <c r="G62774" s="2">
        <v>43018</v>
      </c>
    </row>
    <row r="62775" spans="1:7" x14ac:dyDescent="0.25">
      <c r="A62775" t="s">
        <v>178701</v>
      </c>
      <c r="B62775" t="s">
        <v>76195</v>
      </c>
      <c r="C62775" t="s">
        <v>209023</v>
      </c>
      <c r="D62775" s="1">
        <v>43257.883298611108</v>
      </c>
      <c r="E62775" s="1">
        <v>43257.897291666668</v>
      </c>
      <c r="F62775" s="1">
        <v>43269.898298611108</v>
      </c>
      <c r="G62775" s="2">
        <v>43298</v>
      </c>
    </row>
    <row r="62776" spans="1:7" x14ac:dyDescent="0.25">
      <c r="A62776" t="s">
        <v>178702</v>
      </c>
      <c r="B62776" t="s">
        <v>76196</v>
      </c>
      <c r="C62776" t="s">
        <v>209023</v>
      </c>
      <c r="D62776" s="1">
        <v>42977.978182870371</v>
      </c>
      <c r="E62776" s="1">
        <v>42977.989432870374</v>
      </c>
      <c r="F62776" s="1">
        <v>42996.627893518518</v>
      </c>
      <c r="G62776" s="2">
        <v>43014</v>
      </c>
    </row>
    <row r="62777" spans="1:7" x14ac:dyDescent="0.25">
      <c r="A62777" t="s">
        <v>178703</v>
      </c>
      <c r="B62777" t="s">
        <v>76197</v>
      </c>
      <c r="C62777" t="s">
        <v>209023</v>
      </c>
      <c r="D62777" s="1">
        <v>42906.699583333335</v>
      </c>
      <c r="E62777" s="1">
        <v>42906.705057870371</v>
      </c>
      <c r="F62777" s="1">
        <v>42915.445543981485</v>
      </c>
      <c r="G62777" s="2">
        <v>42928</v>
      </c>
    </row>
    <row r="62778" spans="1:7" x14ac:dyDescent="0.25">
      <c r="A62778" t="s">
        <v>178704</v>
      </c>
      <c r="B62778" t="s">
        <v>76198</v>
      </c>
      <c r="C62778" t="s">
        <v>209027</v>
      </c>
      <c r="D62778" s="1">
        <v>43237.691481481481</v>
      </c>
      <c r="E62778" s="1">
        <v>43238.691307870373</v>
      </c>
      <c r="F62778" s="1"/>
      <c r="G62778" s="2">
        <v>43256</v>
      </c>
    </row>
    <row r="62779" spans="1:7" x14ac:dyDescent="0.25">
      <c r="A62779" t="s">
        <v>178705</v>
      </c>
      <c r="B62779" t="s">
        <v>76199</v>
      </c>
      <c r="C62779" t="s">
        <v>209023</v>
      </c>
      <c r="D62779" s="1">
        <v>43066.941828703704</v>
      </c>
      <c r="E62779" s="1">
        <v>43069.685439814813</v>
      </c>
      <c r="F62779" s="1">
        <v>43083.818541666667</v>
      </c>
      <c r="G62779" s="2">
        <v>43102</v>
      </c>
    </row>
    <row r="62780" spans="1:7" x14ac:dyDescent="0.25">
      <c r="A62780" t="s">
        <v>178706</v>
      </c>
      <c r="B62780" t="s">
        <v>76200</v>
      </c>
      <c r="C62780" t="s">
        <v>209023</v>
      </c>
      <c r="D62780" s="1">
        <v>43042.698761574073</v>
      </c>
      <c r="E62780" s="1">
        <v>43042.729756944442</v>
      </c>
      <c r="F62780" s="1">
        <v>43067.100254629629</v>
      </c>
      <c r="G62780" s="2">
        <v>43067</v>
      </c>
    </row>
    <row r="62781" spans="1:7" x14ac:dyDescent="0.25">
      <c r="A62781" t="s">
        <v>178707</v>
      </c>
      <c r="B62781" t="s">
        <v>76201</v>
      </c>
      <c r="C62781" t="s">
        <v>209023</v>
      </c>
      <c r="D62781" s="1">
        <v>43270.221122685187</v>
      </c>
      <c r="E62781" s="1">
        <v>43270.25439814815</v>
      </c>
      <c r="F62781" s="1">
        <v>43286.739305555559</v>
      </c>
      <c r="G62781" s="2">
        <v>43313</v>
      </c>
    </row>
    <row r="62782" spans="1:7" x14ac:dyDescent="0.25">
      <c r="A62782" t="s">
        <v>178708</v>
      </c>
      <c r="B62782" t="s">
        <v>76202</v>
      </c>
      <c r="C62782" t="s">
        <v>209023</v>
      </c>
      <c r="D62782" s="1">
        <v>43032.447083333333</v>
      </c>
      <c r="E62782" s="1">
        <v>43032.455717592595</v>
      </c>
      <c r="F62782" s="1">
        <v>43048.966898148145</v>
      </c>
      <c r="G62782" s="2">
        <v>43055</v>
      </c>
    </row>
    <row r="62783" spans="1:7" x14ac:dyDescent="0.25">
      <c r="A62783" t="s">
        <v>178709</v>
      </c>
      <c r="B62783" t="s">
        <v>76203</v>
      </c>
      <c r="C62783" t="s">
        <v>209023</v>
      </c>
      <c r="D62783" s="1">
        <v>42861.799861111111</v>
      </c>
      <c r="E62783" s="1">
        <v>42861.807013888887</v>
      </c>
      <c r="F62783" s="1">
        <v>42879.676215277781</v>
      </c>
      <c r="G62783" s="2">
        <v>42902</v>
      </c>
    </row>
    <row r="62784" spans="1:7" x14ac:dyDescent="0.25">
      <c r="A62784" t="s">
        <v>178710</v>
      </c>
      <c r="B62784" t="s">
        <v>76204</v>
      </c>
      <c r="C62784" t="s">
        <v>209023</v>
      </c>
      <c r="D62784" s="1">
        <v>43150.747916666667</v>
      </c>
      <c r="E62784" s="1">
        <v>43150.757280092592</v>
      </c>
      <c r="F62784" s="1">
        <v>43168.667743055557</v>
      </c>
      <c r="G62784" s="2">
        <v>43174</v>
      </c>
    </row>
    <row r="62785" spans="1:7" x14ac:dyDescent="0.25">
      <c r="A62785" t="s">
        <v>178711</v>
      </c>
      <c r="B62785" t="s">
        <v>76205</v>
      </c>
      <c r="C62785" t="s">
        <v>209023</v>
      </c>
      <c r="D62785" s="1">
        <v>43064.889733796299</v>
      </c>
      <c r="E62785" s="1">
        <v>43064.930104166669</v>
      </c>
      <c r="F62785" s="1">
        <v>43087.98097222222</v>
      </c>
      <c r="G62785" s="2">
        <v>43088</v>
      </c>
    </row>
    <row r="62786" spans="1:7" x14ac:dyDescent="0.25">
      <c r="A62786" t="s">
        <v>178712</v>
      </c>
      <c r="B62786" t="s">
        <v>76206</v>
      </c>
      <c r="C62786" t="s">
        <v>209023</v>
      </c>
      <c r="D62786" s="1">
        <v>42980.428726851853</v>
      </c>
      <c r="E62786" s="1">
        <v>42980.437731481485</v>
      </c>
      <c r="F62786" s="1">
        <v>42991.781134259261</v>
      </c>
      <c r="G62786" s="2">
        <v>43012</v>
      </c>
    </row>
    <row r="62787" spans="1:7" x14ac:dyDescent="0.25">
      <c r="A62787" t="s">
        <v>178713</v>
      </c>
      <c r="B62787" t="s">
        <v>76207</v>
      </c>
      <c r="C62787" t="s">
        <v>209023</v>
      </c>
      <c r="D62787" s="1">
        <v>43175.887002314812</v>
      </c>
      <c r="E62787" s="1">
        <v>43175.896261574075</v>
      </c>
      <c r="F62787" s="1">
        <v>43188.954421296294</v>
      </c>
      <c r="G62787" s="2">
        <v>43194</v>
      </c>
    </row>
    <row r="62788" spans="1:7" x14ac:dyDescent="0.25">
      <c r="A62788" t="s">
        <v>178714</v>
      </c>
      <c r="B62788" t="s">
        <v>76208</v>
      </c>
      <c r="C62788" t="s">
        <v>209023</v>
      </c>
      <c r="D62788" s="1">
        <v>43262.663449074076</v>
      </c>
      <c r="E62788" s="1">
        <v>43262.702835648146</v>
      </c>
      <c r="F62788" s="1">
        <v>43271.717048611114</v>
      </c>
      <c r="G62788" s="2">
        <v>43299</v>
      </c>
    </row>
    <row r="62789" spans="1:7" x14ac:dyDescent="0.25">
      <c r="A62789" t="s">
        <v>178715</v>
      </c>
      <c r="B62789" t="s">
        <v>76209</v>
      </c>
      <c r="C62789" t="s">
        <v>209023</v>
      </c>
      <c r="D62789" s="1">
        <v>43105.868101851855</v>
      </c>
      <c r="E62789" s="1">
        <v>43105.881423611114</v>
      </c>
      <c r="F62789" s="1">
        <v>43125.727164351854</v>
      </c>
      <c r="G62789" s="2">
        <v>43139</v>
      </c>
    </row>
    <row r="62790" spans="1:7" x14ac:dyDescent="0.25">
      <c r="A62790" t="s">
        <v>178716</v>
      </c>
      <c r="B62790" t="s">
        <v>76210</v>
      </c>
      <c r="C62790" t="s">
        <v>209023</v>
      </c>
      <c r="D62790" s="1">
        <v>43168.171655092592</v>
      </c>
      <c r="E62790" s="1">
        <v>43168.186493055553</v>
      </c>
      <c r="F62790" s="1">
        <v>43174.88108796296</v>
      </c>
      <c r="G62790" s="2">
        <v>43186</v>
      </c>
    </row>
    <row r="62791" spans="1:7" x14ac:dyDescent="0.25">
      <c r="A62791" t="s">
        <v>178717</v>
      </c>
      <c r="B62791" t="s">
        <v>76211</v>
      </c>
      <c r="C62791" t="s">
        <v>209023</v>
      </c>
      <c r="D62791" s="1">
        <v>43223.690937500003</v>
      </c>
      <c r="E62791" s="1">
        <v>43223.70616898148</v>
      </c>
      <c r="F62791" s="1">
        <v>43242.815648148149</v>
      </c>
      <c r="G62791" s="2">
        <v>43263</v>
      </c>
    </row>
    <row r="62792" spans="1:7" x14ac:dyDescent="0.25">
      <c r="A62792" t="s">
        <v>178718</v>
      </c>
      <c r="B62792" t="s">
        <v>76212</v>
      </c>
      <c r="C62792" t="s">
        <v>209023</v>
      </c>
      <c r="D62792" s="1">
        <v>42915.806307870371</v>
      </c>
      <c r="E62792" s="1">
        <v>42917.201585648145</v>
      </c>
      <c r="F62792" s="1">
        <v>42923.719328703701</v>
      </c>
      <c r="G62792" s="2">
        <v>42943</v>
      </c>
    </row>
    <row r="62793" spans="1:7" x14ac:dyDescent="0.25">
      <c r="A62793" t="s">
        <v>178719</v>
      </c>
      <c r="B62793" t="s">
        <v>76213</v>
      </c>
      <c r="C62793" t="s">
        <v>209023</v>
      </c>
      <c r="D62793" s="1">
        <v>43091.403773148151</v>
      </c>
      <c r="E62793" s="1">
        <v>43091.41002314815</v>
      </c>
      <c r="F62793" s="1">
        <v>43108.873298611114</v>
      </c>
      <c r="G62793" s="2">
        <v>43123</v>
      </c>
    </row>
    <row r="62794" spans="1:7" x14ac:dyDescent="0.25">
      <c r="A62794" t="s">
        <v>178720</v>
      </c>
      <c r="B62794" t="s">
        <v>76214</v>
      </c>
      <c r="C62794" t="s">
        <v>209023</v>
      </c>
      <c r="D62794" s="1">
        <v>43277.486134259256</v>
      </c>
      <c r="E62794" s="1">
        <v>43278.482812499999</v>
      </c>
      <c r="F62794" s="1">
        <v>43283.848645833335</v>
      </c>
      <c r="G62794" s="2">
        <v>43298</v>
      </c>
    </row>
    <row r="62795" spans="1:7" x14ac:dyDescent="0.25">
      <c r="A62795" t="s">
        <v>178722</v>
      </c>
      <c r="B62795" t="s">
        <v>76215</v>
      </c>
      <c r="C62795" t="s">
        <v>209023</v>
      </c>
      <c r="D62795" s="1">
        <v>43051.851400462961</v>
      </c>
      <c r="E62795" s="1">
        <v>43051.86546296296</v>
      </c>
      <c r="F62795" s="1">
        <v>43059.548298611109</v>
      </c>
      <c r="G62795" s="2">
        <v>43070</v>
      </c>
    </row>
    <row r="62796" spans="1:7" x14ac:dyDescent="0.25">
      <c r="A62796" t="s">
        <v>178724</v>
      </c>
      <c r="B62796" t="s">
        <v>76216</v>
      </c>
      <c r="C62796" t="s">
        <v>209023</v>
      </c>
      <c r="D62796" s="1">
        <v>42807.939155092594</v>
      </c>
      <c r="E62796" s="1">
        <v>42807.939155092594</v>
      </c>
      <c r="F62796" s="1">
        <v>42847.861203703702</v>
      </c>
      <c r="G62796" s="2">
        <v>42838</v>
      </c>
    </row>
    <row r="62797" spans="1:7" x14ac:dyDescent="0.25">
      <c r="A62797" t="s">
        <v>178726</v>
      </c>
      <c r="B62797" t="s">
        <v>76217</v>
      </c>
      <c r="C62797" t="s">
        <v>209023</v>
      </c>
      <c r="D62797" s="1">
        <v>43265.646909722222</v>
      </c>
      <c r="E62797" s="1">
        <v>43266.109247685185</v>
      </c>
      <c r="F62797" s="1">
        <v>43270.692604166667</v>
      </c>
      <c r="G62797" s="2">
        <v>43286</v>
      </c>
    </row>
    <row r="62798" spans="1:7" x14ac:dyDescent="0.25">
      <c r="A62798" t="s">
        <v>178727</v>
      </c>
      <c r="B62798" t="s">
        <v>76218</v>
      </c>
      <c r="C62798" t="s">
        <v>209023</v>
      </c>
      <c r="D62798" s="1">
        <v>42807.852766203701</v>
      </c>
      <c r="E62798" s="1">
        <v>42807.852766203701</v>
      </c>
      <c r="F62798" s="1">
        <v>42814.384826388887</v>
      </c>
      <c r="G62798" s="2">
        <v>42824</v>
      </c>
    </row>
    <row r="62799" spans="1:7" x14ac:dyDescent="0.25">
      <c r="A62799" t="s">
        <v>178728</v>
      </c>
      <c r="B62799" t="s">
        <v>76219</v>
      </c>
      <c r="C62799" t="s">
        <v>209023</v>
      </c>
      <c r="D62799" s="1">
        <v>42951.290173611109</v>
      </c>
      <c r="E62799" s="1">
        <v>42952.132094907407</v>
      </c>
      <c r="F62799" s="1">
        <v>42957.842349537037</v>
      </c>
      <c r="G62799" s="2">
        <v>42975</v>
      </c>
    </row>
    <row r="62800" spans="1:7" x14ac:dyDescent="0.25">
      <c r="A62800" t="s">
        <v>178730</v>
      </c>
      <c r="B62800" t="s">
        <v>76220</v>
      </c>
      <c r="C62800" t="s">
        <v>209023</v>
      </c>
      <c r="D62800" s="1">
        <v>43152.489664351851</v>
      </c>
      <c r="E62800" s="1">
        <v>43153.492152777777</v>
      </c>
      <c r="F62800" s="1">
        <v>43160.865983796299</v>
      </c>
      <c r="G62800" s="2">
        <v>43166</v>
      </c>
    </row>
    <row r="62801" spans="1:7" x14ac:dyDescent="0.25">
      <c r="A62801" t="s">
        <v>178731</v>
      </c>
      <c r="B62801" t="s">
        <v>76221</v>
      </c>
      <c r="C62801" t="s">
        <v>209023</v>
      </c>
      <c r="D62801" s="1">
        <v>43175.658877314818</v>
      </c>
      <c r="E62801" s="1">
        <v>43175.673483796294</v>
      </c>
      <c r="F62801" s="1">
        <v>43188.922523148147</v>
      </c>
      <c r="G62801" s="2">
        <v>43201</v>
      </c>
    </row>
    <row r="62802" spans="1:7" x14ac:dyDescent="0.25">
      <c r="A62802" t="s">
        <v>178732</v>
      </c>
      <c r="B62802" t="s">
        <v>76222</v>
      </c>
      <c r="C62802" t="s">
        <v>209023</v>
      </c>
      <c r="D62802" s="1">
        <v>43158.846898148149</v>
      </c>
      <c r="E62802" s="1">
        <v>43158.854456018518</v>
      </c>
      <c r="F62802" s="1">
        <v>43187.740682870368</v>
      </c>
      <c r="G62802" s="2">
        <v>43194</v>
      </c>
    </row>
    <row r="62803" spans="1:7" x14ac:dyDescent="0.25">
      <c r="A62803" t="s">
        <v>178733</v>
      </c>
      <c r="B62803" t="s">
        <v>76223</v>
      </c>
      <c r="C62803" t="s">
        <v>209023</v>
      </c>
      <c r="D62803" s="1">
        <v>42924.65179398148</v>
      </c>
      <c r="E62803" s="1">
        <v>42925.770972222221</v>
      </c>
      <c r="F62803" s="1">
        <v>42934.715127314812</v>
      </c>
      <c r="G62803" s="2">
        <v>42944</v>
      </c>
    </row>
    <row r="62804" spans="1:7" x14ac:dyDescent="0.25">
      <c r="A62804" t="s">
        <v>178734</v>
      </c>
      <c r="B62804" t="s">
        <v>76224</v>
      </c>
      <c r="C62804" t="s">
        <v>209023</v>
      </c>
      <c r="D62804" s="1">
        <v>42928.283460648148</v>
      </c>
      <c r="E62804" s="1">
        <v>42928.294224537036</v>
      </c>
      <c r="F62804" s="1">
        <v>42933.837800925925</v>
      </c>
      <c r="G62804" s="2">
        <v>42950</v>
      </c>
    </row>
    <row r="62805" spans="1:7" x14ac:dyDescent="0.25">
      <c r="A62805" t="s">
        <v>178735</v>
      </c>
      <c r="B62805" t="s">
        <v>76225</v>
      </c>
      <c r="C62805" t="s">
        <v>209023</v>
      </c>
      <c r="D62805" s="1">
        <v>42983.028136574074</v>
      </c>
      <c r="E62805" s="1">
        <v>42983.034884259258</v>
      </c>
      <c r="F62805" s="1">
        <v>42997.828518518516</v>
      </c>
      <c r="G62805" s="2">
        <v>43006</v>
      </c>
    </row>
    <row r="62806" spans="1:7" x14ac:dyDescent="0.25">
      <c r="A62806" t="s">
        <v>178736</v>
      </c>
      <c r="B62806" t="s">
        <v>76226</v>
      </c>
      <c r="C62806" t="s">
        <v>209023</v>
      </c>
      <c r="D62806" s="1">
        <v>43266.751261574071</v>
      </c>
      <c r="E62806" s="1">
        <v>43266.765289351853</v>
      </c>
      <c r="F62806" s="1">
        <v>43286.652673611112</v>
      </c>
      <c r="G62806" s="2">
        <v>43322</v>
      </c>
    </row>
    <row r="62807" spans="1:7" x14ac:dyDescent="0.25">
      <c r="A62807" t="s">
        <v>178737</v>
      </c>
      <c r="B62807" t="s">
        <v>76227</v>
      </c>
      <c r="C62807" t="s">
        <v>209023</v>
      </c>
      <c r="D62807" s="1">
        <v>42911.71601851852</v>
      </c>
      <c r="E62807" s="1">
        <v>42911.724247685182</v>
      </c>
      <c r="F62807" s="1">
        <v>42926.738344907404</v>
      </c>
      <c r="G62807" s="2">
        <v>42934</v>
      </c>
    </row>
    <row r="62808" spans="1:7" x14ac:dyDescent="0.25">
      <c r="A62808" t="s">
        <v>178739</v>
      </c>
      <c r="B62808" t="s">
        <v>76228</v>
      </c>
      <c r="C62808" t="s">
        <v>209023</v>
      </c>
      <c r="D62808" s="1">
        <v>43262.541689814818</v>
      </c>
      <c r="E62808" s="1">
        <v>43262.564884259256</v>
      </c>
      <c r="F62808" s="1">
        <v>43276.643425925926</v>
      </c>
      <c r="G62808" s="2">
        <v>43294</v>
      </c>
    </row>
    <row r="62809" spans="1:7" x14ac:dyDescent="0.25">
      <c r="A62809" t="s">
        <v>178740</v>
      </c>
      <c r="B62809" t="s">
        <v>76229</v>
      </c>
      <c r="C62809" t="s">
        <v>209023</v>
      </c>
      <c r="D62809" s="1">
        <v>43221.504953703705</v>
      </c>
      <c r="E62809" s="1">
        <v>43221.523842592593</v>
      </c>
      <c r="F62809" s="1">
        <v>43224.901990740742</v>
      </c>
      <c r="G62809" s="2">
        <v>43235</v>
      </c>
    </row>
    <row r="62810" spans="1:7" x14ac:dyDescent="0.25">
      <c r="A62810" t="s">
        <v>178741</v>
      </c>
      <c r="B62810" t="s">
        <v>76230</v>
      </c>
      <c r="C62810" t="s">
        <v>209023</v>
      </c>
      <c r="D62810" s="1">
        <v>42974.687210648146</v>
      </c>
      <c r="E62810" s="1">
        <v>42974.698067129626</v>
      </c>
      <c r="F62810" s="1">
        <v>42989.65148148148</v>
      </c>
      <c r="G62810" s="2">
        <v>42998</v>
      </c>
    </row>
    <row r="62811" spans="1:7" x14ac:dyDescent="0.25">
      <c r="A62811" t="s">
        <v>178742</v>
      </c>
      <c r="B62811" t="s">
        <v>76231</v>
      </c>
      <c r="C62811" t="s">
        <v>209023</v>
      </c>
      <c r="D62811" s="1">
        <v>43116.924467592595</v>
      </c>
      <c r="E62811" s="1">
        <v>43117.396736111114</v>
      </c>
      <c r="F62811" s="1">
        <v>43129.680347222224</v>
      </c>
      <c r="G62811" s="2">
        <v>43138</v>
      </c>
    </row>
    <row r="62812" spans="1:7" x14ac:dyDescent="0.25">
      <c r="A62812" t="s">
        <v>178743</v>
      </c>
      <c r="B62812" t="s">
        <v>76232</v>
      </c>
      <c r="C62812" t="s">
        <v>209023</v>
      </c>
      <c r="D62812" s="1">
        <v>43063.508750000001</v>
      </c>
      <c r="E62812" s="1">
        <v>43063.592569444445</v>
      </c>
      <c r="F62812" s="1">
        <v>43074.747858796298</v>
      </c>
      <c r="G62812" s="2">
        <v>43088</v>
      </c>
    </row>
    <row r="62813" spans="1:7" x14ac:dyDescent="0.25">
      <c r="A62813" t="s">
        <v>178744</v>
      </c>
      <c r="B62813" t="s">
        <v>76233</v>
      </c>
      <c r="C62813" t="s">
        <v>209023</v>
      </c>
      <c r="D62813" s="1">
        <v>43226.281030092592</v>
      </c>
      <c r="E62813" s="1">
        <v>43226.298657407409</v>
      </c>
      <c r="F62813" s="1">
        <v>43248.828055555554</v>
      </c>
      <c r="G62813" s="2">
        <v>43249</v>
      </c>
    </row>
    <row r="62814" spans="1:7" x14ac:dyDescent="0.25">
      <c r="A62814" t="s">
        <v>178745</v>
      </c>
      <c r="B62814" t="s">
        <v>76234</v>
      </c>
      <c r="C62814" t="s">
        <v>209023</v>
      </c>
      <c r="D62814" s="1">
        <v>43301.518726851849</v>
      </c>
      <c r="E62814" s="1">
        <v>43301.52447916667</v>
      </c>
      <c r="F62814" s="1">
        <v>43311.957256944443</v>
      </c>
      <c r="G62814" s="2">
        <v>43321</v>
      </c>
    </row>
    <row r="62815" spans="1:7" x14ac:dyDescent="0.25">
      <c r="A62815" t="s">
        <v>178746</v>
      </c>
      <c r="B62815" t="s">
        <v>76235</v>
      </c>
      <c r="C62815" t="s">
        <v>209023</v>
      </c>
      <c r="D62815" s="1">
        <v>43237.599351851852</v>
      </c>
      <c r="E62815" s="1">
        <v>43238.191782407404</v>
      </c>
      <c r="F62815" s="1">
        <v>43264.925150462965</v>
      </c>
      <c r="G62815" s="2">
        <v>43255</v>
      </c>
    </row>
    <row r="62816" spans="1:7" x14ac:dyDescent="0.25">
      <c r="A62816" t="s">
        <v>178747</v>
      </c>
      <c r="B62816" t="s">
        <v>76236</v>
      </c>
      <c r="C62816" t="s">
        <v>209023</v>
      </c>
      <c r="D62816" s="1">
        <v>43034.471203703702</v>
      </c>
      <c r="E62816" s="1">
        <v>43034.478252314817</v>
      </c>
      <c r="F62816" s="1">
        <v>43045.803402777776</v>
      </c>
      <c r="G62816" s="2">
        <v>43053</v>
      </c>
    </row>
    <row r="62817" spans="1:7" x14ac:dyDescent="0.25">
      <c r="A62817" t="s">
        <v>178748</v>
      </c>
      <c r="B62817" t="s">
        <v>76237</v>
      </c>
      <c r="C62817" t="s">
        <v>209023</v>
      </c>
      <c r="D62817" s="1">
        <v>43222.836134259262</v>
      </c>
      <c r="E62817" s="1">
        <v>43224.161122685182</v>
      </c>
      <c r="F62817" s="1">
        <v>43245.839328703703</v>
      </c>
      <c r="G62817" s="2">
        <v>43243</v>
      </c>
    </row>
    <row r="62818" spans="1:7" x14ac:dyDescent="0.25">
      <c r="A62818" t="s">
        <v>178749</v>
      </c>
      <c r="B62818" t="s">
        <v>76238</v>
      </c>
      <c r="C62818" t="s">
        <v>209023</v>
      </c>
      <c r="D62818" s="1">
        <v>43063.970810185187</v>
      </c>
      <c r="E62818" s="1">
        <v>43067.124166666668</v>
      </c>
      <c r="F62818" s="1">
        <v>43070.686689814815</v>
      </c>
      <c r="G62818" s="2">
        <v>43083</v>
      </c>
    </row>
    <row r="62819" spans="1:7" x14ac:dyDescent="0.25">
      <c r="A62819" t="s">
        <v>178750</v>
      </c>
      <c r="B62819" t="s">
        <v>76239</v>
      </c>
      <c r="C62819" t="s">
        <v>209023</v>
      </c>
      <c r="D62819" s="1">
        <v>42830.001284722224</v>
      </c>
      <c r="E62819" s="1">
        <v>42830.016250000001</v>
      </c>
      <c r="F62819" s="1">
        <v>42833.019942129627</v>
      </c>
      <c r="G62819" s="2">
        <v>42851</v>
      </c>
    </row>
    <row r="62820" spans="1:7" x14ac:dyDescent="0.25">
      <c r="A62820" t="s">
        <v>178751</v>
      </c>
      <c r="B62820" t="s">
        <v>76240</v>
      </c>
      <c r="C62820" t="s">
        <v>209023</v>
      </c>
      <c r="D62820" s="1">
        <v>43237.69258101852</v>
      </c>
      <c r="E62820" s="1">
        <v>43238.010127314818</v>
      </c>
      <c r="F62820" s="1">
        <v>43256.994490740741</v>
      </c>
      <c r="G62820" s="2">
        <v>43257</v>
      </c>
    </row>
    <row r="62821" spans="1:7" x14ac:dyDescent="0.25">
      <c r="A62821" t="s">
        <v>178752</v>
      </c>
      <c r="B62821" t="s">
        <v>76241</v>
      </c>
      <c r="C62821" t="s">
        <v>209023</v>
      </c>
      <c r="D62821" s="1">
        <v>43227.548125000001</v>
      </c>
      <c r="E62821" s="1">
        <v>43227.69023148148</v>
      </c>
      <c r="F62821" s="1">
        <v>43229.874328703707</v>
      </c>
      <c r="G62821" s="2">
        <v>43235</v>
      </c>
    </row>
    <row r="62822" spans="1:7" x14ac:dyDescent="0.25">
      <c r="A62822" t="s">
        <v>178753</v>
      </c>
      <c r="B62822" t="s">
        <v>76242</v>
      </c>
      <c r="C62822" t="s">
        <v>209023</v>
      </c>
      <c r="D62822" s="1">
        <v>42987.830775462964</v>
      </c>
      <c r="E62822" s="1">
        <v>42990.198414351849</v>
      </c>
      <c r="F62822" s="1">
        <v>43003.790682870371</v>
      </c>
      <c r="G62822" s="2">
        <v>43013</v>
      </c>
    </row>
    <row r="62823" spans="1:7" x14ac:dyDescent="0.25">
      <c r="A62823" t="s">
        <v>178754</v>
      </c>
      <c r="B62823" t="s">
        <v>76243</v>
      </c>
      <c r="C62823" t="s">
        <v>209023</v>
      </c>
      <c r="D62823" s="1">
        <v>43286.909409722219</v>
      </c>
      <c r="E62823" s="1">
        <v>43293.129340277781</v>
      </c>
      <c r="F62823" s="1">
        <v>43306.5862037037</v>
      </c>
      <c r="G62823" s="2">
        <v>43311</v>
      </c>
    </row>
    <row r="62824" spans="1:7" x14ac:dyDescent="0.25">
      <c r="A62824" t="s">
        <v>178755</v>
      </c>
      <c r="B62824" t="s">
        <v>76244</v>
      </c>
      <c r="C62824" t="s">
        <v>209023</v>
      </c>
      <c r="D62824" s="1">
        <v>43269.944988425923</v>
      </c>
      <c r="E62824" s="1">
        <v>43269.95584490741</v>
      </c>
      <c r="F62824" s="1">
        <v>43279.637974537036</v>
      </c>
      <c r="G62824" s="2">
        <v>43286</v>
      </c>
    </row>
    <row r="62825" spans="1:7" x14ac:dyDescent="0.25">
      <c r="A62825" t="s">
        <v>178756</v>
      </c>
      <c r="B62825" t="s">
        <v>76245</v>
      </c>
      <c r="C62825" t="s">
        <v>209023</v>
      </c>
      <c r="D62825" s="1">
        <v>42950.896064814813</v>
      </c>
      <c r="E62825" s="1">
        <v>42950.906435185185</v>
      </c>
      <c r="F62825" s="1">
        <v>42954.695914351854</v>
      </c>
      <c r="G62825" s="2">
        <v>42976</v>
      </c>
    </row>
    <row r="62826" spans="1:7" x14ac:dyDescent="0.25">
      <c r="A62826" t="s">
        <v>178757</v>
      </c>
      <c r="B62826" t="s">
        <v>76246</v>
      </c>
      <c r="C62826" t="s">
        <v>209023</v>
      </c>
      <c r="D62826" s="1">
        <v>43227.863136574073</v>
      </c>
      <c r="E62826" s="1">
        <v>43227.871979166666</v>
      </c>
      <c r="F62826" s="1">
        <v>43234.908854166664</v>
      </c>
      <c r="G62826" s="2">
        <v>43238</v>
      </c>
    </row>
    <row r="62827" spans="1:7" x14ac:dyDescent="0.25">
      <c r="A62827" t="s">
        <v>178758</v>
      </c>
      <c r="B62827" t="s">
        <v>76247</v>
      </c>
      <c r="C62827" t="s">
        <v>209023</v>
      </c>
      <c r="D62827" s="1">
        <v>42919.893229166664</v>
      </c>
      <c r="E62827" s="1">
        <v>42919.905405092592</v>
      </c>
      <c r="F62827" s="1">
        <v>42927.81790509259</v>
      </c>
      <c r="G62827" s="2">
        <v>42965</v>
      </c>
    </row>
    <row r="62828" spans="1:7" x14ac:dyDescent="0.25">
      <c r="A62828" t="s">
        <v>178759</v>
      </c>
      <c r="B62828" t="s">
        <v>76248</v>
      </c>
      <c r="C62828" t="s">
        <v>209023</v>
      </c>
      <c r="D62828" s="1">
        <v>43229.971446759257</v>
      </c>
      <c r="E62828" s="1">
        <v>43229.981608796297</v>
      </c>
      <c r="F62828" s="1">
        <v>43250.700370370374</v>
      </c>
      <c r="G62828" s="2">
        <v>43271</v>
      </c>
    </row>
    <row r="62829" spans="1:7" x14ac:dyDescent="0.25">
      <c r="A62829" t="s">
        <v>178760</v>
      </c>
      <c r="B62829" t="s">
        <v>76249</v>
      </c>
      <c r="C62829" t="s">
        <v>209023</v>
      </c>
      <c r="D62829" s="1">
        <v>42805.912997685184</v>
      </c>
      <c r="E62829" s="1">
        <v>42805.912997685184</v>
      </c>
      <c r="F62829" s="1">
        <v>42812.35261574074</v>
      </c>
      <c r="G62829" s="2">
        <v>42824</v>
      </c>
    </row>
    <row r="62830" spans="1:7" x14ac:dyDescent="0.25">
      <c r="A62830" t="s">
        <v>178761</v>
      </c>
      <c r="B62830" t="s">
        <v>76250</v>
      </c>
      <c r="C62830" t="s">
        <v>209023</v>
      </c>
      <c r="D62830" s="1">
        <v>42917.842789351853</v>
      </c>
      <c r="E62830" s="1">
        <v>42917.849918981483</v>
      </c>
      <c r="F62830" s="1">
        <v>42934.812349537038</v>
      </c>
      <c r="G62830" s="2">
        <v>42941</v>
      </c>
    </row>
    <row r="62831" spans="1:7" x14ac:dyDescent="0.25">
      <c r="A62831" t="s">
        <v>178762</v>
      </c>
      <c r="B62831" t="s">
        <v>76251</v>
      </c>
      <c r="C62831" t="s">
        <v>209023</v>
      </c>
      <c r="D62831" s="1">
        <v>43188.929872685185</v>
      </c>
      <c r="E62831" s="1">
        <v>43188.938055555554</v>
      </c>
      <c r="F62831" s="1">
        <v>43199.855567129627</v>
      </c>
      <c r="G62831" s="2">
        <v>43201</v>
      </c>
    </row>
    <row r="62832" spans="1:7" x14ac:dyDescent="0.25">
      <c r="A62832" t="s">
        <v>178763</v>
      </c>
      <c r="B62832" t="s">
        <v>76252</v>
      </c>
      <c r="C62832" t="s">
        <v>209023</v>
      </c>
      <c r="D62832" s="1">
        <v>42984.646724537037</v>
      </c>
      <c r="E62832" s="1">
        <v>42984.655231481483</v>
      </c>
      <c r="F62832" s="1">
        <v>42992.941574074073</v>
      </c>
      <c r="G62832" s="2">
        <v>43005</v>
      </c>
    </row>
    <row r="62833" spans="1:7" x14ac:dyDescent="0.25">
      <c r="A62833" t="s">
        <v>178764</v>
      </c>
      <c r="B62833" t="s">
        <v>76253</v>
      </c>
      <c r="C62833" t="s">
        <v>209023</v>
      </c>
      <c r="D62833" s="1">
        <v>43223.973622685182</v>
      </c>
      <c r="E62833" s="1">
        <v>43225.092939814815</v>
      </c>
      <c r="F62833" s="1">
        <v>43230.924317129633</v>
      </c>
      <c r="G62833" s="2">
        <v>43242</v>
      </c>
    </row>
    <row r="62834" spans="1:7" x14ac:dyDescent="0.25">
      <c r="A62834" t="s">
        <v>178765</v>
      </c>
      <c r="B62834" t="s">
        <v>76254</v>
      </c>
      <c r="C62834" t="s">
        <v>209023</v>
      </c>
      <c r="D62834" s="1">
        <v>42868.32603009259</v>
      </c>
      <c r="E62834" s="1">
        <v>42868.33494212963</v>
      </c>
      <c r="F62834" s="1">
        <v>42874.311909722222</v>
      </c>
      <c r="G62834" s="2">
        <v>42879</v>
      </c>
    </row>
    <row r="62835" spans="1:7" x14ac:dyDescent="0.25">
      <c r="A62835" t="s">
        <v>178766</v>
      </c>
      <c r="B62835" t="s">
        <v>76255</v>
      </c>
      <c r="C62835" t="s">
        <v>209023</v>
      </c>
      <c r="D62835" s="1">
        <v>43171.629490740743</v>
      </c>
      <c r="E62835" s="1">
        <v>43171.635891203703</v>
      </c>
      <c r="F62835" s="1">
        <v>43175.931828703702</v>
      </c>
      <c r="G62835" s="2">
        <v>43194</v>
      </c>
    </row>
    <row r="62836" spans="1:7" x14ac:dyDescent="0.25">
      <c r="A62836" t="s">
        <v>178768</v>
      </c>
      <c r="B62836" t="s">
        <v>76256</v>
      </c>
      <c r="C62836" t="s">
        <v>209023</v>
      </c>
      <c r="D62836" s="1">
        <v>43065.762627314813</v>
      </c>
      <c r="E62836" s="1">
        <v>43065.772662037038</v>
      </c>
      <c r="F62836" s="1">
        <v>43111.859386574077</v>
      </c>
      <c r="G62836" s="2">
        <v>43087</v>
      </c>
    </row>
    <row r="62837" spans="1:7" x14ac:dyDescent="0.25">
      <c r="A62837" t="s">
        <v>178769</v>
      </c>
      <c r="B62837" t="s">
        <v>76257</v>
      </c>
      <c r="C62837" t="s">
        <v>209023</v>
      </c>
      <c r="D62837" s="1">
        <v>43331.464108796295</v>
      </c>
      <c r="E62837" s="1">
        <v>43332.479386574072</v>
      </c>
      <c r="F62837" s="1">
        <v>43341.72929398148</v>
      </c>
      <c r="G62837" s="2">
        <v>43354</v>
      </c>
    </row>
    <row r="62838" spans="1:7" x14ac:dyDescent="0.25">
      <c r="A62838" t="s">
        <v>178770</v>
      </c>
      <c r="B62838" t="s">
        <v>76258</v>
      </c>
      <c r="C62838" t="s">
        <v>209023</v>
      </c>
      <c r="D62838" s="1">
        <v>42954.435046296298</v>
      </c>
      <c r="E62838" s="1">
        <v>42955.437754629631</v>
      </c>
      <c r="F62838" s="1">
        <v>42958.703055555554</v>
      </c>
      <c r="G62838" s="2">
        <v>42976</v>
      </c>
    </row>
    <row r="62839" spans="1:7" x14ac:dyDescent="0.25">
      <c r="A62839" t="s">
        <v>178771</v>
      </c>
      <c r="B62839" t="s">
        <v>76259</v>
      </c>
      <c r="C62839" t="s">
        <v>209023</v>
      </c>
      <c r="D62839" s="1">
        <v>43320.776354166665</v>
      </c>
      <c r="E62839" s="1">
        <v>43321.774513888886</v>
      </c>
      <c r="F62839" s="1">
        <v>43328.72552083333</v>
      </c>
      <c r="G62839" s="2">
        <v>43336</v>
      </c>
    </row>
    <row r="62840" spans="1:7" x14ac:dyDescent="0.25">
      <c r="A62840" t="s">
        <v>178772</v>
      </c>
      <c r="B62840" t="s">
        <v>76260</v>
      </c>
      <c r="C62840" t="s">
        <v>209023</v>
      </c>
      <c r="D62840" s="1">
        <v>43004.533495370371</v>
      </c>
      <c r="E62840" s="1">
        <v>43005.117962962962</v>
      </c>
      <c r="F62840" s="1">
        <v>43009.714999999997</v>
      </c>
      <c r="G62840" s="2">
        <v>43024</v>
      </c>
    </row>
    <row r="62841" spans="1:7" x14ac:dyDescent="0.25">
      <c r="A62841" t="s">
        <v>178773</v>
      </c>
      <c r="B62841" t="s">
        <v>76261</v>
      </c>
      <c r="C62841" t="s">
        <v>209023</v>
      </c>
      <c r="D62841" s="1">
        <v>43122.794571759259</v>
      </c>
      <c r="E62841" s="1">
        <v>43122.801793981482</v>
      </c>
      <c r="F62841" s="1">
        <v>43127.018587962964</v>
      </c>
      <c r="G62841" s="2">
        <v>43145</v>
      </c>
    </row>
    <row r="62842" spans="1:7" x14ac:dyDescent="0.25">
      <c r="A62842" t="s">
        <v>178774</v>
      </c>
      <c r="B62842" t="s">
        <v>76262</v>
      </c>
      <c r="C62842" t="s">
        <v>209023</v>
      </c>
      <c r="D62842" s="1">
        <v>42843.67523148148</v>
      </c>
      <c r="E62842" s="1">
        <v>42843.682013888887</v>
      </c>
      <c r="F62842" s="1">
        <v>42853.406192129631</v>
      </c>
      <c r="G62842" s="2">
        <v>42866</v>
      </c>
    </row>
    <row r="62843" spans="1:7" x14ac:dyDescent="0.25">
      <c r="A62843" t="s">
        <v>178775</v>
      </c>
      <c r="B62843" t="s">
        <v>76263</v>
      </c>
      <c r="C62843" t="s">
        <v>209023</v>
      </c>
      <c r="D62843" s="1">
        <v>42990.597696759258</v>
      </c>
      <c r="E62843" s="1">
        <v>42990.604513888888</v>
      </c>
      <c r="F62843" s="1">
        <v>42998.962604166663</v>
      </c>
      <c r="G62843" s="2">
        <v>43013</v>
      </c>
    </row>
    <row r="62844" spans="1:7" x14ac:dyDescent="0.25">
      <c r="A62844" t="s">
        <v>178776</v>
      </c>
      <c r="B62844" t="s">
        <v>76264</v>
      </c>
      <c r="C62844" t="s">
        <v>209023</v>
      </c>
      <c r="D62844" s="1">
        <v>43074.477592592593</v>
      </c>
      <c r="E62844" s="1">
        <v>43074.482233796298</v>
      </c>
      <c r="F62844" s="1">
        <v>43083.693067129629</v>
      </c>
      <c r="G62844" s="2">
        <v>43103</v>
      </c>
    </row>
    <row r="62845" spans="1:7" x14ac:dyDescent="0.25">
      <c r="A62845" t="s">
        <v>178777</v>
      </c>
      <c r="B62845" t="s">
        <v>76265</v>
      </c>
      <c r="C62845" t="s">
        <v>209023</v>
      </c>
      <c r="D62845" s="1">
        <v>43219.843472222223</v>
      </c>
      <c r="E62845" s="1">
        <v>43221.120243055557</v>
      </c>
      <c r="F62845" s="1">
        <v>43230.022210648145</v>
      </c>
      <c r="G62845" s="2">
        <v>43244</v>
      </c>
    </row>
    <row r="62846" spans="1:7" x14ac:dyDescent="0.25">
      <c r="A62846" t="s">
        <v>178778</v>
      </c>
      <c r="B62846" t="s">
        <v>76266</v>
      </c>
      <c r="C62846" t="s">
        <v>209023</v>
      </c>
      <c r="D62846" s="1">
        <v>42853.890625</v>
      </c>
      <c r="E62846" s="1">
        <v>42853.899456018517</v>
      </c>
      <c r="F62846" s="1">
        <v>42860.629641203705</v>
      </c>
      <c r="G62846" s="2">
        <v>42885</v>
      </c>
    </row>
    <row r="62847" spans="1:7" x14ac:dyDescent="0.25">
      <c r="A62847" t="s">
        <v>178779</v>
      </c>
      <c r="B62847" t="s">
        <v>76267</v>
      </c>
      <c r="C62847" t="s">
        <v>209023</v>
      </c>
      <c r="D62847" s="1">
        <v>43147.441030092596</v>
      </c>
      <c r="E62847" s="1">
        <v>43147.472546296296</v>
      </c>
      <c r="F62847" s="1">
        <v>43186.117060185185</v>
      </c>
      <c r="G62847" s="2">
        <v>43174</v>
      </c>
    </row>
    <row r="62848" spans="1:7" x14ac:dyDescent="0.25">
      <c r="A62848" t="s">
        <v>178781</v>
      </c>
      <c r="B62848" t="s">
        <v>76268</v>
      </c>
      <c r="C62848" t="s">
        <v>209023</v>
      </c>
      <c r="D62848" s="1">
        <v>42887.670555555553</v>
      </c>
      <c r="E62848" s="1">
        <v>42889.100983796299</v>
      </c>
      <c r="F62848" s="1">
        <v>42895.50949074074</v>
      </c>
      <c r="G62848" s="2">
        <v>42914</v>
      </c>
    </row>
    <row r="62849" spans="1:7" x14ac:dyDescent="0.25">
      <c r="A62849" t="s">
        <v>178782</v>
      </c>
      <c r="B62849" t="s">
        <v>76269</v>
      </c>
      <c r="C62849" t="s">
        <v>209023</v>
      </c>
      <c r="D62849" s="1">
        <v>43079.490567129629</v>
      </c>
      <c r="E62849" s="1">
        <v>43079.496863425928</v>
      </c>
      <c r="F62849" s="1">
        <v>43104.695497685185</v>
      </c>
      <c r="G62849" s="2">
        <v>43110</v>
      </c>
    </row>
    <row r="62850" spans="1:7" x14ac:dyDescent="0.25">
      <c r="A62850" t="s">
        <v>178783</v>
      </c>
      <c r="B62850" t="s">
        <v>76270</v>
      </c>
      <c r="C62850" t="s">
        <v>209023</v>
      </c>
      <c r="D62850" s="1">
        <v>43314.910636574074</v>
      </c>
      <c r="E62850" s="1">
        <v>43314.933495370373</v>
      </c>
      <c r="F62850" s="1">
        <v>43326.970462962963</v>
      </c>
      <c r="G62850" s="2">
        <v>43329</v>
      </c>
    </row>
    <row r="62851" spans="1:7" x14ac:dyDescent="0.25">
      <c r="A62851" t="s">
        <v>178785</v>
      </c>
      <c r="B62851" t="s">
        <v>76271</v>
      </c>
      <c r="C62851" t="s">
        <v>209023</v>
      </c>
      <c r="D62851" s="1">
        <v>42876.886956018519</v>
      </c>
      <c r="E62851" s="1">
        <v>42876.896018518521</v>
      </c>
      <c r="F62851" s="1">
        <v>42879.52621527778</v>
      </c>
      <c r="G62851" s="2">
        <v>42888</v>
      </c>
    </row>
    <row r="62852" spans="1:7" x14ac:dyDescent="0.25">
      <c r="A62852" t="s">
        <v>178786</v>
      </c>
      <c r="B62852" t="s">
        <v>76272</v>
      </c>
      <c r="C62852" t="s">
        <v>209023</v>
      </c>
      <c r="D62852" s="1">
        <v>43185.460081018522</v>
      </c>
      <c r="E62852" s="1">
        <v>43185.469189814816</v>
      </c>
      <c r="F62852" s="1">
        <v>43199.91207175926</v>
      </c>
      <c r="G62852" s="2">
        <v>43217</v>
      </c>
    </row>
    <row r="62853" spans="1:7" x14ac:dyDescent="0.25">
      <c r="A62853" t="s">
        <v>178787</v>
      </c>
      <c r="B62853" t="s">
        <v>76273</v>
      </c>
      <c r="C62853" t="s">
        <v>209023</v>
      </c>
      <c r="D62853" s="1">
        <v>43110.369085648148</v>
      </c>
      <c r="E62853" s="1">
        <v>43110.43886574074</v>
      </c>
      <c r="F62853" s="1">
        <v>43125.582430555558</v>
      </c>
      <c r="G62853" s="2">
        <v>43152</v>
      </c>
    </row>
    <row r="62854" spans="1:7" x14ac:dyDescent="0.25">
      <c r="A62854" t="s">
        <v>178788</v>
      </c>
      <c r="B62854" t="s">
        <v>76274</v>
      </c>
      <c r="C62854" t="s">
        <v>209023</v>
      </c>
      <c r="D62854" s="1">
        <v>43145.949675925927</v>
      </c>
      <c r="E62854" s="1">
        <v>43147.604537037034</v>
      </c>
      <c r="F62854" s="1">
        <v>43159.849259259259</v>
      </c>
      <c r="G62854" s="2">
        <v>43168</v>
      </c>
    </row>
    <row r="62855" spans="1:7" x14ac:dyDescent="0.25">
      <c r="A62855" t="s">
        <v>178789</v>
      </c>
      <c r="B62855" t="s">
        <v>76275</v>
      </c>
      <c r="C62855" t="s">
        <v>209023</v>
      </c>
      <c r="D62855" s="1">
        <v>42959.63008101852</v>
      </c>
      <c r="E62855" s="1">
        <v>42959.641574074078</v>
      </c>
      <c r="F62855" s="1">
        <v>42962.619641203702</v>
      </c>
      <c r="G62855" s="2">
        <v>42979</v>
      </c>
    </row>
    <row r="62856" spans="1:7" x14ac:dyDescent="0.25">
      <c r="A62856" t="s">
        <v>178790</v>
      </c>
      <c r="B62856" t="s">
        <v>76276</v>
      </c>
      <c r="C62856" t="s">
        <v>209023</v>
      </c>
      <c r="D62856" s="1">
        <v>43099.937326388892</v>
      </c>
      <c r="E62856" s="1">
        <v>43099.943368055552</v>
      </c>
      <c r="F62856" s="1">
        <v>43104.536747685182</v>
      </c>
      <c r="G62856" s="2">
        <v>43118</v>
      </c>
    </row>
    <row r="62857" spans="1:7" x14ac:dyDescent="0.25">
      <c r="A62857" t="s">
        <v>178791</v>
      </c>
      <c r="B62857" t="s">
        <v>76277</v>
      </c>
      <c r="C62857" t="s">
        <v>209023</v>
      </c>
      <c r="D62857" s="1">
        <v>42847.78193287037</v>
      </c>
      <c r="E62857" s="1">
        <v>42847.792615740742</v>
      </c>
      <c r="F62857" s="1">
        <v>42870.494664351849</v>
      </c>
      <c r="G62857" s="2">
        <v>42873</v>
      </c>
    </row>
    <row r="62858" spans="1:7" x14ac:dyDescent="0.25">
      <c r="A62858" t="s">
        <v>178792</v>
      </c>
      <c r="B62858" t="s">
        <v>76278</v>
      </c>
      <c r="C62858" t="s">
        <v>209023</v>
      </c>
      <c r="D62858" s="1">
        <v>43299.541215277779</v>
      </c>
      <c r="E62858" s="1">
        <v>43300.114814814813</v>
      </c>
      <c r="F62858" s="1">
        <v>43322.901782407411</v>
      </c>
      <c r="G62858" s="2">
        <v>43343</v>
      </c>
    </row>
    <row r="62859" spans="1:7" x14ac:dyDescent="0.25">
      <c r="A62859" t="s">
        <v>178793</v>
      </c>
      <c r="B62859" t="s">
        <v>76279</v>
      </c>
      <c r="C62859" t="s">
        <v>209023</v>
      </c>
      <c r="D62859" s="1">
        <v>42982.790312500001</v>
      </c>
      <c r="E62859" s="1">
        <v>42982.798738425925</v>
      </c>
      <c r="F62859" s="1">
        <v>42991.966666666667</v>
      </c>
      <c r="G62859" s="2">
        <v>43004</v>
      </c>
    </row>
    <row r="62860" spans="1:7" x14ac:dyDescent="0.25">
      <c r="A62860" t="s">
        <v>178794</v>
      </c>
      <c r="B62860" t="s">
        <v>76280</v>
      </c>
      <c r="C62860" t="s">
        <v>209023</v>
      </c>
      <c r="D62860" s="1">
        <v>43139.936342592591</v>
      </c>
      <c r="E62860" s="1">
        <v>43139.951747685183</v>
      </c>
      <c r="F62860" s="1">
        <v>43146.849386574075</v>
      </c>
      <c r="G62860" s="2">
        <v>43153</v>
      </c>
    </row>
    <row r="62861" spans="1:7" x14ac:dyDescent="0.25">
      <c r="A62861" t="s">
        <v>178795</v>
      </c>
      <c r="B62861" t="s">
        <v>76281</v>
      </c>
      <c r="C62861" t="s">
        <v>209023</v>
      </c>
      <c r="D62861" s="1">
        <v>43229.037812499999</v>
      </c>
      <c r="E62861" s="1">
        <v>43231.151041666664</v>
      </c>
      <c r="F62861" s="1">
        <v>43235.862083333333</v>
      </c>
      <c r="G62861" s="2">
        <v>43249</v>
      </c>
    </row>
    <row r="62862" spans="1:7" x14ac:dyDescent="0.25">
      <c r="A62862" t="s">
        <v>178796</v>
      </c>
      <c r="B62862" t="s">
        <v>76282</v>
      </c>
      <c r="C62862" t="s">
        <v>209023</v>
      </c>
      <c r="D62862" s="1">
        <v>42870.700254629628</v>
      </c>
      <c r="E62862" s="1">
        <v>42870.710428240738</v>
      </c>
      <c r="F62862" s="1">
        <v>42878.439456018517</v>
      </c>
      <c r="G62862" s="2">
        <v>42892</v>
      </c>
    </row>
    <row r="62863" spans="1:7" x14ac:dyDescent="0.25">
      <c r="A62863" t="s">
        <v>178797</v>
      </c>
      <c r="B62863" t="s">
        <v>76283</v>
      </c>
      <c r="C62863" t="s">
        <v>209023</v>
      </c>
      <c r="D62863" s="1">
        <v>43149.658217592594</v>
      </c>
      <c r="E62863" s="1">
        <v>43149.701631944445</v>
      </c>
      <c r="F62863" s="1">
        <v>43176.481203703705</v>
      </c>
      <c r="G62863" s="2">
        <v>43182</v>
      </c>
    </row>
    <row r="62864" spans="1:7" x14ac:dyDescent="0.25">
      <c r="A62864" t="s">
        <v>178798</v>
      </c>
      <c r="B62864" t="s">
        <v>76284</v>
      </c>
      <c r="C62864" t="s">
        <v>209023</v>
      </c>
      <c r="D62864" s="1">
        <v>42768.010520833333</v>
      </c>
      <c r="E62864" s="1">
        <v>42768.021550925929</v>
      </c>
      <c r="F62864" s="1">
        <v>42783.65824074074</v>
      </c>
      <c r="G62864" s="2">
        <v>42815</v>
      </c>
    </row>
    <row r="62865" spans="1:7" x14ac:dyDescent="0.25">
      <c r="A62865" t="s">
        <v>178799</v>
      </c>
      <c r="B62865" t="s">
        <v>76285</v>
      </c>
      <c r="C62865" t="s">
        <v>209023</v>
      </c>
      <c r="D62865" s="1">
        <v>42989.930949074071</v>
      </c>
      <c r="E62865" s="1">
        <v>42989.941145833334</v>
      </c>
      <c r="F62865" s="1">
        <v>43003.742164351854</v>
      </c>
      <c r="G62865" s="2">
        <v>43007</v>
      </c>
    </row>
    <row r="62866" spans="1:7" x14ac:dyDescent="0.25">
      <c r="A62866" t="s">
        <v>178800</v>
      </c>
      <c r="B62866" t="s">
        <v>76286</v>
      </c>
      <c r="C62866" t="s">
        <v>209023</v>
      </c>
      <c r="D62866" s="1">
        <v>42965.964432870373</v>
      </c>
      <c r="E62866" s="1">
        <v>42965.975358796299</v>
      </c>
      <c r="F62866" s="1">
        <v>42983.519606481481</v>
      </c>
      <c r="G62866" s="2">
        <v>43000</v>
      </c>
    </row>
    <row r="62867" spans="1:7" x14ac:dyDescent="0.25">
      <c r="A62867" t="s">
        <v>178801</v>
      </c>
      <c r="B62867" t="s">
        <v>76287</v>
      </c>
      <c r="C62867" t="s">
        <v>209023</v>
      </c>
      <c r="D62867" s="1">
        <v>42789.647453703707</v>
      </c>
      <c r="E62867" s="1">
        <v>42789.913391203707</v>
      </c>
      <c r="F62867" s="1">
        <v>42800.730405092596</v>
      </c>
      <c r="G62867" s="2">
        <v>42815</v>
      </c>
    </row>
    <row r="62868" spans="1:7" x14ac:dyDescent="0.25">
      <c r="A62868" t="s">
        <v>178802</v>
      </c>
      <c r="B62868" t="s">
        <v>76288</v>
      </c>
      <c r="C62868" t="s">
        <v>209023</v>
      </c>
      <c r="D62868" s="1">
        <v>42796.011319444442</v>
      </c>
      <c r="E62868" s="1">
        <v>42796.043252314812</v>
      </c>
      <c r="F62868" s="1">
        <v>42801.199872685182</v>
      </c>
      <c r="G62868" s="2">
        <v>42815</v>
      </c>
    </row>
    <row r="62869" spans="1:7" x14ac:dyDescent="0.25">
      <c r="A62869" t="s">
        <v>178803</v>
      </c>
      <c r="B62869" t="s">
        <v>76289</v>
      </c>
      <c r="C62869" t="s">
        <v>209023</v>
      </c>
      <c r="D62869" s="1">
        <v>43050.972453703704</v>
      </c>
      <c r="E62869" s="1">
        <v>43050.97960648148</v>
      </c>
      <c r="F62869" s="1">
        <v>43078.737812500003</v>
      </c>
      <c r="G62869" s="2">
        <v>43070</v>
      </c>
    </row>
    <row r="62870" spans="1:7" x14ac:dyDescent="0.25">
      <c r="A62870" t="s">
        <v>178804</v>
      </c>
      <c r="B62870" t="s">
        <v>76290</v>
      </c>
      <c r="C62870" t="s">
        <v>209023</v>
      </c>
      <c r="D62870" s="1">
        <v>42957.718472222223</v>
      </c>
      <c r="E62870" s="1">
        <v>42959.121805555558</v>
      </c>
      <c r="F62870" s="1">
        <v>42962.731180555558</v>
      </c>
      <c r="G62870" s="2">
        <v>42983</v>
      </c>
    </row>
    <row r="62871" spans="1:7" x14ac:dyDescent="0.25">
      <c r="A62871" t="s">
        <v>178805</v>
      </c>
      <c r="B62871" t="s">
        <v>76291</v>
      </c>
      <c r="C62871" t="s">
        <v>209023</v>
      </c>
      <c r="D62871" s="1">
        <v>43257.457453703704</v>
      </c>
      <c r="E62871" s="1">
        <v>43257.468009259261</v>
      </c>
      <c r="F62871" s="1">
        <v>43274.535810185182</v>
      </c>
      <c r="G62871" s="2">
        <v>43306</v>
      </c>
    </row>
    <row r="62872" spans="1:7" x14ac:dyDescent="0.25">
      <c r="A62872" t="s">
        <v>178807</v>
      </c>
      <c r="B62872" t="s">
        <v>76292</v>
      </c>
      <c r="C62872" t="s">
        <v>209023</v>
      </c>
      <c r="D62872" s="1">
        <v>43159.819548611114</v>
      </c>
      <c r="E62872" s="1">
        <v>43161.09070601852</v>
      </c>
      <c r="F62872" s="1">
        <v>43209.886782407404</v>
      </c>
      <c r="G62872" s="2">
        <v>43188</v>
      </c>
    </row>
    <row r="62873" spans="1:7" x14ac:dyDescent="0.25">
      <c r="A62873" t="s">
        <v>178808</v>
      </c>
      <c r="B62873" t="s">
        <v>76293</v>
      </c>
      <c r="C62873" t="s">
        <v>209023</v>
      </c>
      <c r="D62873" s="1">
        <v>43123.400092592594</v>
      </c>
      <c r="E62873" s="1">
        <v>43123.411296296297</v>
      </c>
      <c r="F62873" s="1">
        <v>43127.516041666669</v>
      </c>
      <c r="G62873" s="2">
        <v>43150</v>
      </c>
    </row>
    <row r="62874" spans="1:7" x14ac:dyDescent="0.25">
      <c r="A62874" t="s">
        <v>178809</v>
      </c>
      <c r="B62874" t="s">
        <v>76294</v>
      </c>
      <c r="C62874" t="s">
        <v>209023</v>
      </c>
      <c r="D62874" s="1">
        <v>43235.579027777778</v>
      </c>
      <c r="E62874" s="1">
        <v>43235.604571759257</v>
      </c>
      <c r="F62874" s="1">
        <v>43241.853750000002</v>
      </c>
      <c r="G62874" s="2">
        <v>43264</v>
      </c>
    </row>
    <row r="62875" spans="1:7" x14ac:dyDescent="0.25">
      <c r="A62875" t="s">
        <v>178810</v>
      </c>
      <c r="B62875" t="s">
        <v>76295</v>
      </c>
      <c r="C62875" t="s">
        <v>209023</v>
      </c>
      <c r="D62875" s="1">
        <v>43330.62939814815</v>
      </c>
      <c r="E62875" s="1">
        <v>43330.635671296295</v>
      </c>
      <c r="F62875" s="1">
        <v>43339.772766203707</v>
      </c>
      <c r="G62875" s="2">
        <v>43347</v>
      </c>
    </row>
    <row r="62876" spans="1:7" x14ac:dyDescent="0.25">
      <c r="A62876" t="s">
        <v>178812</v>
      </c>
      <c r="B62876" t="s">
        <v>76296</v>
      </c>
      <c r="C62876" t="s">
        <v>209023</v>
      </c>
      <c r="D62876" s="1">
        <v>42986.620520833334</v>
      </c>
      <c r="E62876" s="1">
        <v>42990.184814814813</v>
      </c>
      <c r="F62876" s="1">
        <v>43006.94939814815</v>
      </c>
      <c r="G62876" s="2">
        <v>43012</v>
      </c>
    </row>
    <row r="62877" spans="1:7" x14ac:dyDescent="0.25">
      <c r="A62877" t="s">
        <v>178813</v>
      </c>
      <c r="B62877" t="s">
        <v>76297</v>
      </c>
      <c r="C62877" t="s">
        <v>209023</v>
      </c>
      <c r="D62877" s="1">
        <v>43092.994108796294</v>
      </c>
      <c r="E62877" s="1">
        <v>43093.005624999998</v>
      </c>
      <c r="F62877" s="1">
        <v>43134.681388888886</v>
      </c>
      <c r="G62877" s="2">
        <v>43131</v>
      </c>
    </row>
    <row r="62878" spans="1:7" x14ac:dyDescent="0.25">
      <c r="A62878" t="s">
        <v>178814</v>
      </c>
      <c r="B62878" t="s">
        <v>76298</v>
      </c>
      <c r="C62878" t="s">
        <v>209023</v>
      </c>
      <c r="D62878" s="1">
        <v>42944.910925925928</v>
      </c>
      <c r="E62878" s="1">
        <v>42945.621759259258</v>
      </c>
      <c r="F62878" s="1">
        <v>42950.831099537034</v>
      </c>
      <c r="G62878" s="2">
        <v>42970</v>
      </c>
    </row>
    <row r="62879" spans="1:7" x14ac:dyDescent="0.25">
      <c r="A62879" t="s">
        <v>178815</v>
      </c>
      <c r="B62879" t="s">
        <v>76299</v>
      </c>
      <c r="C62879" t="s">
        <v>209023</v>
      </c>
      <c r="D62879" s="1">
        <v>42954.597627314812</v>
      </c>
      <c r="E62879" s="1">
        <v>42955.451562499999</v>
      </c>
      <c r="F62879" s="1">
        <v>42971.817233796297</v>
      </c>
      <c r="G62879" s="2">
        <v>42986</v>
      </c>
    </row>
    <row r="62880" spans="1:7" x14ac:dyDescent="0.25">
      <c r="A62880" t="s">
        <v>178817</v>
      </c>
      <c r="B62880" t="s">
        <v>76300</v>
      </c>
      <c r="C62880" t="s">
        <v>209023</v>
      </c>
      <c r="D62880" s="1">
        <v>42854.751493055555</v>
      </c>
      <c r="E62880" s="1">
        <v>42854.757106481484</v>
      </c>
      <c r="F62880" s="1">
        <v>42863.686122685183</v>
      </c>
      <c r="G62880" s="2">
        <v>42880</v>
      </c>
    </row>
    <row r="62881" spans="1:7" x14ac:dyDescent="0.25">
      <c r="A62881" t="s">
        <v>178819</v>
      </c>
      <c r="B62881" t="s">
        <v>76301</v>
      </c>
      <c r="C62881" t="s">
        <v>209023</v>
      </c>
      <c r="D62881" s="1">
        <v>42910.558946759258</v>
      </c>
      <c r="E62881" s="1">
        <v>42913.177395833336</v>
      </c>
      <c r="F62881" s="1">
        <v>42929.803101851852</v>
      </c>
      <c r="G62881" s="2">
        <v>42936</v>
      </c>
    </row>
    <row r="62882" spans="1:7" x14ac:dyDescent="0.25">
      <c r="A62882" t="s">
        <v>178820</v>
      </c>
      <c r="B62882" t="s">
        <v>76302</v>
      </c>
      <c r="C62882" t="s">
        <v>209023</v>
      </c>
      <c r="D62882" s="1">
        <v>43211.400648148148</v>
      </c>
      <c r="E62882" s="1">
        <v>43214.784571759257</v>
      </c>
      <c r="F62882" s="1">
        <v>43217.670185185183</v>
      </c>
      <c r="G62882" s="2">
        <v>43230</v>
      </c>
    </row>
    <row r="62883" spans="1:7" x14ac:dyDescent="0.25">
      <c r="A62883" t="s">
        <v>178823</v>
      </c>
      <c r="B62883" t="s">
        <v>76303</v>
      </c>
      <c r="C62883" t="s">
        <v>209023</v>
      </c>
      <c r="D62883" s="1">
        <v>42759.685312499998</v>
      </c>
      <c r="E62883" s="1">
        <v>42759.695833333331</v>
      </c>
      <c r="F62883" s="1">
        <v>42765.440162037034</v>
      </c>
      <c r="G62883" s="2">
        <v>42783</v>
      </c>
    </row>
    <row r="62884" spans="1:7" x14ac:dyDescent="0.25">
      <c r="A62884" t="s">
        <v>178824</v>
      </c>
      <c r="B62884" t="s">
        <v>76304</v>
      </c>
      <c r="C62884" t="s">
        <v>209023</v>
      </c>
      <c r="D62884" s="1">
        <v>43057.963773148149</v>
      </c>
      <c r="E62884" s="1">
        <v>43057.969178240739</v>
      </c>
      <c r="F62884" s="1">
        <v>43061.975497685184</v>
      </c>
      <c r="G62884" s="2">
        <v>43070</v>
      </c>
    </row>
    <row r="62885" spans="1:7" x14ac:dyDescent="0.25">
      <c r="A62885" t="s">
        <v>178825</v>
      </c>
      <c r="B62885" t="s">
        <v>76305</v>
      </c>
      <c r="C62885" t="s">
        <v>209023</v>
      </c>
      <c r="D62885" s="1">
        <v>42878.805219907408</v>
      </c>
      <c r="E62885" s="1">
        <v>42878.816099537034</v>
      </c>
      <c r="F62885" s="1">
        <v>42886.673310185186</v>
      </c>
      <c r="G62885" s="2">
        <v>42891</v>
      </c>
    </row>
    <row r="62886" spans="1:7" x14ac:dyDescent="0.25">
      <c r="A62886" t="s">
        <v>178826</v>
      </c>
      <c r="B62886" t="s">
        <v>76306</v>
      </c>
      <c r="C62886" t="s">
        <v>209023</v>
      </c>
      <c r="D62886" s="1">
        <v>43015.939675925925</v>
      </c>
      <c r="E62886" s="1">
        <v>43015.950844907406</v>
      </c>
      <c r="F62886" s="1">
        <v>43026.746863425928</v>
      </c>
      <c r="G62886" s="2">
        <v>43045</v>
      </c>
    </row>
    <row r="62887" spans="1:7" x14ac:dyDescent="0.25">
      <c r="A62887" t="s">
        <v>178827</v>
      </c>
      <c r="B62887" t="s">
        <v>76307</v>
      </c>
      <c r="C62887" t="s">
        <v>209023</v>
      </c>
      <c r="D62887" s="1">
        <v>43078.860706018517</v>
      </c>
      <c r="E62887" s="1">
        <v>43081.159409722219</v>
      </c>
      <c r="F62887" s="1">
        <v>43097.654456018521</v>
      </c>
      <c r="G62887" s="2">
        <v>43111</v>
      </c>
    </row>
    <row r="62888" spans="1:7" x14ac:dyDescent="0.25">
      <c r="A62888" t="s">
        <v>178828</v>
      </c>
      <c r="B62888" t="s">
        <v>76308</v>
      </c>
      <c r="C62888" t="s">
        <v>209023</v>
      </c>
      <c r="D62888" s="1">
        <v>43021.068854166668</v>
      </c>
      <c r="E62888" s="1">
        <v>43022.773530092592</v>
      </c>
      <c r="F62888" s="1">
        <v>43032.541689814818</v>
      </c>
      <c r="G62888" s="2">
        <v>43040</v>
      </c>
    </row>
    <row r="62889" spans="1:7" x14ac:dyDescent="0.25">
      <c r="A62889" t="s">
        <v>178829</v>
      </c>
      <c r="B62889" t="s">
        <v>76309</v>
      </c>
      <c r="C62889" t="s">
        <v>209023</v>
      </c>
      <c r="D62889" s="1">
        <v>42856.758240740739</v>
      </c>
      <c r="E62889" s="1">
        <v>42856.768067129633</v>
      </c>
      <c r="F62889" s="1">
        <v>42878.6405787037</v>
      </c>
      <c r="G62889" s="2">
        <v>42898</v>
      </c>
    </row>
    <row r="62890" spans="1:7" x14ac:dyDescent="0.25">
      <c r="A62890" t="s">
        <v>178830</v>
      </c>
      <c r="B62890" t="s">
        <v>76310</v>
      </c>
      <c r="C62890" t="s">
        <v>209023</v>
      </c>
      <c r="D62890" s="1">
        <v>43085.792569444442</v>
      </c>
      <c r="E62890" s="1">
        <v>43085.798842592594</v>
      </c>
      <c r="F62890" s="1">
        <v>43091.65865740741</v>
      </c>
      <c r="G62890" s="2">
        <v>43119</v>
      </c>
    </row>
    <row r="62891" spans="1:7" x14ac:dyDescent="0.25">
      <c r="A62891" t="s">
        <v>178831</v>
      </c>
      <c r="B62891" t="s">
        <v>76311</v>
      </c>
      <c r="C62891" t="s">
        <v>209023</v>
      </c>
      <c r="D62891" s="1">
        <v>43320.727164351854</v>
      </c>
      <c r="E62891" s="1">
        <v>43320.739675925928</v>
      </c>
      <c r="F62891" s="1">
        <v>43332.654641203706</v>
      </c>
      <c r="G62891" s="2">
        <v>43355</v>
      </c>
    </row>
    <row r="62892" spans="1:7" x14ac:dyDescent="0.25">
      <c r="A62892" t="s">
        <v>178832</v>
      </c>
      <c r="B62892" t="s">
        <v>76312</v>
      </c>
      <c r="C62892" t="s">
        <v>209023</v>
      </c>
      <c r="D62892" s="1">
        <v>43170.808692129627</v>
      </c>
      <c r="E62892" s="1">
        <v>43170.816550925927</v>
      </c>
      <c r="F62892" s="1">
        <v>43193.895011574074</v>
      </c>
      <c r="G62892" s="2">
        <v>43188</v>
      </c>
    </row>
    <row r="62893" spans="1:7" x14ac:dyDescent="0.25">
      <c r="A62893" t="s">
        <v>178833</v>
      </c>
      <c r="B62893" t="s">
        <v>76313</v>
      </c>
      <c r="C62893" t="s">
        <v>209023</v>
      </c>
      <c r="D62893" s="1">
        <v>43113.576724537037</v>
      </c>
      <c r="E62893" s="1">
        <v>43113.589907407404</v>
      </c>
      <c r="F62893" s="1">
        <v>43152.853472222225</v>
      </c>
      <c r="G62893" s="2">
        <v>43145</v>
      </c>
    </row>
    <row r="62894" spans="1:7" x14ac:dyDescent="0.25">
      <c r="A62894" t="s">
        <v>178834</v>
      </c>
      <c r="B62894" t="s">
        <v>76314</v>
      </c>
      <c r="C62894" t="s">
        <v>209023</v>
      </c>
      <c r="D62894" s="1">
        <v>43081.758958333332</v>
      </c>
      <c r="E62894" s="1">
        <v>43081.771817129629</v>
      </c>
      <c r="F62894" s="1">
        <v>43083.867546296293</v>
      </c>
      <c r="G62894" s="2">
        <v>43098</v>
      </c>
    </row>
    <row r="62895" spans="1:7" x14ac:dyDescent="0.25">
      <c r="A62895" t="s">
        <v>178835</v>
      </c>
      <c r="B62895" t="s">
        <v>76315</v>
      </c>
      <c r="C62895" t="s">
        <v>209023</v>
      </c>
      <c r="D62895" s="1">
        <v>43332.810358796298</v>
      </c>
      <c r="E62895" s="1">
        <v>43332.826319444444</v>
      </c>
      <c r="F62895" s="1">
        <v>43340.688009259262</v>
      </c>
      <c r="G62895" s="2">
        <v>43346</v>
      </c>
    </row>
    <row r="62896" spans="1:7" x14ac:dyDescent="0.25">
      <c r="A62896" t="s">
        <v>178836</v>
      </c>
      <c r="B62896" t="s">
        <v>76316</v>
      </c>
      <c r="C62896" t="s">
        <v>209023</v>
      </c>
      <c r="D62896" s="1">
        <v>43050.564699074072</v>
      </c>
      <c r="E62896" s="1">
        <v>43050.576666666668</v>
      </c>
      <c r="F62896" s="1">
        <v>43063.810844907406</v>
      </c>
      <c r="G62896" s="2">
        <v>43074</v>
      </c>
    </row>
    <row r="62897" spans="1:7" x14ac:dyDescent="0.25">
      <c r="A62897" t="s">
        <v>178837</v>
      </c>
      <c r="B62897" t="s">
        <v>76317</v>
      </c>
      <c r="C62897" t="s">
        <v>209023</v>
      </c>
      <c r="D62897" s="1">
        <v>43247.521226851852</v>
      </c>
      <c r="E62897" s="1">
        <v>43247.538634259261</v>
      </c>
      <c r="F62897" s="1">
        <v>43266.608761574076</v>
      </c>
      <c r="G62897" s="2">
        <v>43304</v>
      </c>
    </row>
    <row r="62898" spans="1:7" x14ac:dyDescent="0.25">
      <c r="A62898" t="s">
        <v>178838</v>
      </c>
      <c r="B62898" t="s">
        <v>76318</v>
      </c>
      <c r="C62898" t="s">
        <v>209023</v>
      </c>
      <c r="D62898" s="1">
        <v>43025.803749999999</v>
      </c>
      <c r="E62898" s="1">
        <v>43025.816851851851</v>
      </c>
      <c r="F62898" s="1">
        <v>43032.828842592593</v>
      </c>
      <c r="G62898" s="2">
        <v>43052</v>
      </c>
    </row>
    <row r="62899" spans="1:7" x14ac:dyDescent="0.25">
      <c r="A62899" t="s">
        <v>178840</v>
      </c>
      <c r="B62899" t="s">
        <v>76319</v>
      </c>
      <c r="C62899" t="s">
        <v>209025</v>
      </c>
      <c r="D62899" s="1">
        <v>43147.913229166668</v>
      </c>
      <c r="E62899" s="1">
        <v>43148.060393518521</v>
      </c>
      <c r="F62899" s="1"/>
      <c r="G62899" s="2">
        <v>43173</v>
      </c>
    </row>
    <row r="62900" spans="1:7" x14ac:dyDescent="0.25">
      <c r="A62900" t="s">
        <v>178841</v>
      </c>
      <c r="B62900" t="s">
        <v>76320</v>
      </c>
      <c r="C62900" t="s">
        <v>209023</v>
      </c>
      <c r="D62900" s="1">
        <v>43051.650856481479</v>
      </c>
      <c r="E62900" s="1">
        <v>43051.660266203704</v>
      </c>
      <c r="F62900" s="1">
        <v>43056.642199074071</v>
      </c>
      <c r="G62900" s="2">
        <v>43066</v>
      </c>
    </row>
    <row r="62901" spans="1:7" x14ac:dyDescent="0.25">
      <c r="A62901" t="s">
        <v>178842</v>
      </c>
      <c r="B62901" t="s">
        <v>76321</v>
      </c>
      <c r="C62901" t="s">
        <v>209023</v>
      </c>
      <c r="D62901" s="1">
        <v>43239.479571759257</v>
      </c>
      <c r="E62901" s="1">
        <v>43242.384872685187</v>
      </c>
      <c r="F62901" s="1">
        <v>43257.963587962964</v>
      </c>
      <c r="G62901" s="2">
        <v>43257</v>
      </c>
    </row>
    <row r="62902" spans="1:7" x14ac:dyDescent="0.25">
      <c r="A62902" t="s">
        <v>178844</v>
      </c>
      <c r="B62902" t="s">
        <v>76322</v>
      </c>
      <c r="C62902" t="s">
        <v>209023</v>
      </c>
      <c r="D62902" s="1">
        <v>43328.378657407404</v>
      </c>
      <c r="E62902" s="1">
        <v>43328.385578703703</v>
      </c>
      <c r="F62902" s="1">
        <v>43329.867118055554</v>
      </c>
      <c r="G62902" s="2">
        <v>43334</v>
      </c>
    </row>
    <row r="62903" spans="1:7" x14ac:dyDescent="0.25">
      <c r="A62903" t="s">
        <v>178845</v>
      </c>
      <c r="B62903" t="s">
        <v>76323</v>
      </c>
      <c r="C62903" t="s">
        <v>209023</v>
      </c>
      <c r="D62903" s="1">
        <v>43321.611747685187</v>
      </c>
      <c r="E62903" s="1">
        <v>43321.628738425927</v>
      </c>
      <c r="F62903" s="1">
        <v>43335.596238425926</v>
      </c>
      <c r="G62903" s="2">
        <v>43329</v>
      </c>
    </row>
    <row r="62904" spans="1:7" x14ac:dyDescent="0.25">
      <c r="A62904" t="s">
        <v>178847</v>
      </c>
      <c r="B62904" t="s">
        <v>76324</v>
      </c>
      <c r="C62904" t="s">
        <v>209023</v>
      </c>
      <c r="D62904" s="1">
        <v>43117.497673611113</v>
      </c>
      <c r="E62904" s="1">
        <v>43117.507071759261</v>
      </c>
      <c r="F62904" s="1">
        <v>43118.724027777775</v>
      </c>
      <c r="G62904" s="2">
        <v>43132</v>
      </c>
    </row>
    <row r="62905" spans="1:7" x14ac:dyDescent="0.25">
      <c r="A62905" t="s">
        <v>178848</v>
      </c>
      <c r="B62905" t="s">
        <v>76325</v>
      </c>
      <c r="C62905" t="s">
        <v>209023</v>
      </c>
      <c r="D62905" s="1">
        <v>43192.582812499997</v>
      </c>
      <c r="E62905" s="1">
        <v>43192.591412037036</v>
      </c>
      <c r="F62905" s="1">
        <v>43194.629270833335</v>
      </c>
      <c r="G62905" s="2">
        <v>43202</v>
      </c>
    </row>
    <row r="62906" spans="1:7" x14ac:dyDescent="0.25">
      <c r="A62906" t="s">
        <v>178849</v>
      </c>
      <c r="B62906" t="s">
        <v>76326</v>
      </c>
      <c r="C62906" t="s">
        <v>209023</v>
      </c>
      <c r="D62906" s="1">
        <v>43023.955891203703</v>
      </c>
      <c r="E62906" s="1">
        <v>43023.968252314815</v>
      </c>
      <c r="F62906" s="1">
        <v>43027.865532407406</v>
      </c>
      <c r="G62906" s="2">
        <v>43040</v>
      </c>
    </row>
    <row r="62907" spans="1:7" x14ac:dyDescent="0.25">
      <c r="A62907" t="s">
        <v>178850</v>
      </c>
      <c r="B62907" t="s">
        <v>76327</v>
      </c>
      <c r="C62907" t="s">
        <v>209023</v>
      </c>
      <c r="D62907" s="1">
        <v>43313.591261574074</v>
      </c>
      <c r="E62907" s="1">
        <v>43314.385613425926</v>
      </c>
      <c r="F62907" s="1">
        <v>43321.027592592596</v>
      </c>
      <c r="G62907" s="2">
        <v>43339</v>
      </c>
    </row>
    <row r="62908" spans="1:7" x14ac:dyDescent="0.25">
      <c r="A62908" t="s">
        <v>178852</v>
      </c>
      <c r="B62908" t="s">
        <v>76328</v>
      </c>
      <c r="C62908" t="s">
        <v>209023</v>
      </c>
      <c r="D62908" s="1">
        <v>43139.088587962964</v>
      </c>
      <c r="E62908" s="1">
        <v>43139.132453703707</v>
      </c>
      <c r="F62908" s="1">
        <v>43151.742337962962</v>
      </c>
      <c r="G62908" s="2">
        <v>43165</v>
      </c>
    </row>
    <row r="62909" spans="1:7" x14ac:dyDescent="0.25">
      <c r="A62909" t="s">
        <v>178853</v>
      </c>
      <c r="B62909" t="s">
        <v>76329</v>
      </c>
      <c r="C62909" t="s">
        <v>209023</v>
      </c>
      <c r="D62909" s="1">
        <v>42856.767592592594</v>
      </c>
      <c r="E62909" s="1">
        <v>42856.774456018517</v>
      </c>
      <c r="F62909" s="1">
        <v>42859.732546296298</v>
      </c>
      <c r="G62909" s="2">
        <v>42878</v>
      </c>
    </row>
    <row r="62910" spans="1:7" x14ac:dyDescent="0.25">
      <c r="A62910" t="s">
        <v>178854</v>
      </c>
      <c r="B62910" t="s">
        <v>76330</v>
      </c>
      <c r="C62910" t="s">
        <v>209023</v>
      </c>
      <c r="D62910" s="1">
        <v>42973.644988425927</v>
      </c>
      <c r="E62910" s="1">
        <v>42976.188043981485</v>
      </c>
      <c r="F62910" s="1">
        <v>42991.799745370372</v>
      </c>
      <c r="G62910" s="2">
        <v>43003</v>
      </c>
    </row>
    <row r="62911" spans="1:7" x14ac:dyDescent="0.25">
      <c r="A62911" t="s">
        <v>178855</v>
      </c>
      <c r="B62911" t="s">
        <v>76331</v>
      </c>
      <c r="C62911" t="s">
        <v>209023</v>
      </c>
      <c r="D62911" s="1">
        <v>43063.915393518517</v>
      </c>
      <c r="E62911" s="1">
        <v>43064.025300925925</v>
      </c>
      <c r="F62911" s="1">
        <v>43092.530219907407</v>
      </c>
      <c r="G62911" s="2">
        <v>43082</v>
      </c>
    </row>
    <row r="62912" spans="1:7" x14ac:dyDescent="0.25">
      <c r="A62912" t="s">
        <v>178856</v>
      </c>
      <c r="B62912" t="s">
        <v>76332</v>
      </c>
      <c r="C62912" t="s">
        <v>209023</v>
      </c>
      <c r="D62912" s="1">
        <v>43319.780451388891</v>
      </c>
      <c r="E62912" s="1">
        <v>43319.788518518515</v>
      </c>
      <c r="F62912" s="1">
        <v>43325.627129629633</v>
      </c>
      <c r="G62912" s="2">
        <v>43334</v>
      </c>
    </row>
    <row r="62913" spans="1:7" x14ac:dyDescent="0.25">
      <c r="A62913" t="s">
        <v>178857</v>
      </c>
      <c r="B62913" t="s">
        <v>76333</v>
      </c>
      <c r="C62913" t="s">
        <v>209023</v>
      </c>
      <c r="D62913" s="1">
        <v>43145.573599537034</v>
      </c>
      <c r="E62913" s="1">
        <v>43145.580277777779</v>
      </c>
      <c r="F62913" s="1">
        <v>43161.048032407409</v>
      </c>
      <c r="G62913" s="2">
        <v>43175</v>
      </c>
    </row>
    <row r="62914" spans="1:7" x14ac:dyDescent="0.25">
      <c r="A62914" t="s">
        <v>178858</v>
      </c>
      <c r="B62914" t="s">
        <v>76334</v>
      </c>
      <c r="C62914" t="s">
        <v>209023</v>
      </c>
      <c r="D62914" s="1">
        <v>42763.77103009259</v>
      </c>
      <c r="E62914" s="1">
        <v>42763.813564814816</v>
      </c>
      <c r="F62914" s="1">
        <v>42776.519293981481</v>
      </c>
      <c r="G62914" s="2">
        <v>42802</v>
      </c>
    </row>
    <row r="62915" spans="1:7" x14ac:dyDescent="0.25">
      <c r="A62915" t="s">
        <v>178859</v>
      </c>
      <c r="B62915" t="s">
        <v>76335</v>
      </c>
      <c r="C62915" t="s">
        <v>209023</v>
      </c>
      <c r="D62915" s="1">
        <v>43286.367476851854</v>
      </c>
      <c r="E62915" s="1">
        <v>43286.689803240741</v>
      </c>
      <c r="F62915" s="1">
        <v>43290.801770833335</v>
      </c>
      <c r="G62915" s="2">
        <v>43306</v>
      </c>
    </row>
    <row r="62916" spans="1:7" x14ac:dyDescent="0.25">
      <c r="A62916" t="s">
        <v>178860</v>
      </c>
      <c r="B62916" t="s">
        <v>76336</v>
      </c>
      <c r="C62916" t="s">
        <v>209023</v>
      </c>
      <c r="D62916" s="1">
        <v>43208.448935185188</v>
      </c>
      <c r="E62916" s="1">
        <v>43208.455092592594</v>
      </c>
      <c r="F62916" s="1">
        <v>43214.974004629628</v>
      </c>
      <c r="G62916" s="2">
        <v>43228</v>
      </c>
    </row>
    <row r="62917" spans="1:7" x14ac:dyDescent="0.25">
      <c r="A62917" t="s">
        <v>178861</v>
      </c>
      <c r="B62917" t="s">
        <v>76337</v>
      </c>
      <c r="C62917" t="s">
        <v>209023</v>
      </c>
      <c r="D62917" s="1">
        <v>42810.451006944444</v>
      </c>
      <c r="E62917" s="1">
        <v>42810.451006944444</v>
      </c>
      <c r="F62917" s="1">
        <v>42828.676435185182</v>
      </c>
      <c r="G62917" s="2">
        <v>42843</v>
      </c>
    </row>
    <row r="62918" spans="1:7" x14ac:dyDescent="0.25">
      <c r="A62918" t="s">
        <v>178862</v>
      </c>
      <c r="B62918" t="s">
        <v>76338</v>
      </c>
      <c r="C62918" t="s">
        <v>209023</v>
      </c>
      <c r="D62918" s="1">
        <v>43053.419756944444</v>
      </c>
      <c r="E62918" s="1">
        <v>43056.365972222222</v>
      </c>
      <c r="F62918" s="1">
        <v>43158.753564814811</v>
      </c>
      <c r="G62918" s="2">
        <v>43067</v>
      </c>
    </row>
    <row r="62919" spans="1:7" x14ac:dyDescent="0.25">
      <c r="A62919" t="s">
        <v>178864</v>
      </c>
      <c r="B62919" t="s">
        <v>76339</v>
      </c>
      <c r="C62919" t="s">
        <v>209023</v>
      </c>
      <c r="D62919" s="1">
        <v>42876.5468287037</v>
      </c>
      <c r="E62919" s="1">
        <v>42876.552314814813</v>
      </c>
      <c r="F62919" s="1">
        <v>42886.513854166667</v>
      </c>
      <c r="G62919" s="2">
        <v>42899</v>
      </c>
    </row>
    <row r="62920" spans="1:7" x14ac:dyDescent="0.25">
      <c r="A62920" t="s">
        <v>178866</v>
      </c>
      <c r="B62920" t="s">
        <v>76340</v>
      </c>
      <c r="C62920" t="s">
        <v>209023</v>
      </c>
      <c r="D62920" s="1">
        <v>42887.450231481482</v>
      </c>
      <c r="E62920" s="1">
        <v>42887.460578703707</v>
      </c>
      <c r="F62920" s="1">
        <v>42895.779583333337</v>
      </c>
      <c r="G62920" s="2">
        <v>42912</v>
      </c>
    </row>
    <row r="62921" spans="1:7" x14ac:dyDescent="0.25">
      <c r="A62921" t="s">
        <v>178867</v>
      </c>
      <c r="B62921" t="s">
        <v>76341</v>
      </c>
      <c r="C62921" t="s">
        <v>209023</v>
      </c>
      <c r="D62921" s="1">
        <v>42761.552557870367</v>
      </c>
      <c r="E62921" s="1">
        <v>42762.128784722219</v>
      </c>
      <c r="F62921" s="1">
        <v>42772.411226851851</v>
      </c>
      <c r="G62921" s="2">
        <v>42817</v>
      </c>
    </row>
    <row r="62922" spans="1:7" x14ac:dyDescent="0.25">
      <c r="A62922" t="s">
        <v>178868</v>
      </c>
      <c r="B62922" t="s">
        <v>76342</v>
      </c>
      <c r="C62922" t="s">
        <v>209023</v>
      </c>
      <c r="D62922" s="1">
        <v>43244.519953703704</v>
      </c>
      <c r="E62922" s="1">
        <v>43244.541122685187</v>
      </c>
      <c r="F62922" s="1">
        <v>43245.73778935185</v>
      </c>
      <c r="G62922" s="2">
        <v>43264</v>
      </c>
    </row>
    <row r="62923" spans="1:7" x14ac:dyDescent="0.25">
      <c r="A62923" t="s">
        <v>178869</v>
      </c>
      <c r="B62923" t="s">
        <v>76343</v>
      </c>
      <c r="C62923" t="s">
        <v>209023</v>
      </c>
      <c r="D62923" s="1">
        <v>43020.854166666664</v>
      </c>
      <c r="E62923" s="1">
        <v>43021.580763888887</v>
      </c>
      <c r="F62923" s="1">
        <v>43033.68917824074</v>
      </c>
      <c r="G62923" s="2">
        <v>43046</v>
      </c>
    </row>
    <row r="62924" spans="1:7" x14ac:dyDescent="0.25">
      <c r="A62924" t="s">
        <v>178871</v>
      </c>
      <c r="B62924" t="s">
        <v>76344</v>
      </c>
      <c r="C62924" t="s">
        <v>209023</v>
      </c>
      <c r="D62924" s="1">
        <v>43318.739259259259</v>
      </c>
      <c r="E62924" s="1">
        <v>43318.746828703705</v>
      </c>
      <c r="F62924" s="1">
        <v>43322.587696759256</v>
      </c>
      <c r="G62924" s="2">
        <v>43336</v>
      </c>
    </row>
    <row r="62925" spans="1:7" x14ac:dyDescent="0.25">
      <c r="A62925" t="s">
        <v>178873</v>
      </c>
      <c r="B62925" t="s">
        <v>76345</v>
      </c>
      <c r="C62925" t="s">
        <v>209023</v>
      </c>
      <c r="D62925" s="1">
        <v>42952.841377314813</v>
      </c>
      <c r="E62925" s="1">
        <v>42952.850868055553</v>
      </c>
      <c r="F62925" s="1">
        <v>42956.862800925926</v>
      </c>
      <c r="G62925" s="2">
        <v>42970</v>
      </c>
    </row>
    <row r="62926" spans="1:7" x14ac:dyDescent="0.25">
      <c r="A62926" t="s">
        <v>178874</v>
      </c>
      <c r="B62926" t="s">
        <v>76346</v>
      </c>
      <c r="C62926" t="s">
        <v>209023</v>
      </c>
      <c r="D62926" s="1">
        <v>42965.748124999998</v>
      </c>
      <c r="E62926" s="1">
        <v>42965.83693287037</v>
      </c>
      <c r="F62926" s="1">
        <v>42975.717233796298</v>
      </c>
      <c r="G62926" s="2">
        <v>42993</v>
      </c>
    </row>
    <row r="62927" spans="1:7" x14ac:dyDescent="0.25">
      <c r="A62927" t="s">
        <v>178876</v>
      </c>
      <c r="B62927" t="s">
        <v>76347</v>
      </c>
      <c r="C62927" t="s">
        <v>209023</v>
      </c>
      <c r="D62927" s="1">
        <v>43046.610902777778</v>
      </c>
      <c r="E62927" s="1">
        <v>43046.618831018517</v>
      </c>
      <c r="F62927" s="1">
        <v>43048.845682870371</v>
      </c>
      <c r="G62927" s="2">
        <v>43060</v>
      </c>
    </row>
    <row r="62928" spans="1:7" x14ac:dyDescent="0.25">
      <c r="A62928" t="s">
        <v>178877</v>
      </c>
      <c r="B62928" t="s">
        <v>76348</v>
      </c>
      <c r="C62928" t="s">
        <v>209023</v>
      </c>
      <c r="D62928" s="1">
        <v>43176.488171296296</v>
      </c>
      <c r="E62928" s="1">
        <v>43176.496874999997</v>
      </c>
      <c r="F62928" s="1">
        <v>43181.930405092593</v>
      </c>
      <c r="G62928" s="2">
        <v>43188</v>
      </c>
    </row>
    <row r="62929" spans="1:7" x14ac:dyDescent="0.25">
      <c r="A62929" t="s">
        <v>178878</v>
      </c>
      <c r="B62929" t="s">
        <v>76349</v>
      </c>
      <c r="C62929" t="s">
        <v>209023</v>
      </c>
      <c r="D62929" s="1">
        <v>43057.776886574073</v>
      </c>
      <c r="E62929" s="1">
        <v>43057.785000000003</v>
      </c>
      <c r="F62929" s="1">
        <v>43069.74627314815</v>
      </c>
      <c r="G62929" s="2">
        <v>43083</v>
      </c>
    </row>
    <row r="62930" spans="1:7" x14ac:dyDescent="0.25">
      <c r="A62930" t="s">
        <v>178880</v>
      </c>
      <c r="B62930" t="s">
        <v>76350</v>
      </c>
      <c r="C62930" t="s">
        <v>209023</v>
      </c>
      <c r="D62930" s="1">
        <v>43330.844965277778</v>
      </c>
      <c r="E62930" s="1">
        <v>43330.85429398148</v>
      </c>
      <c r="F62930" s="1">
        <v>43335.970011574071</v>
      </c>
      <c r="G62930" s="2">
        <v>43343</v>
      </c>
    </row>
    <row r="62931" spans="1:7" x14ac:dyDescent="0.25">
      <c r="A62931" t="s">
        <v>178882</v>
      </c>
      <c r="B62931" t="s">
        <v>76351</v>
      </c>
      <c r="C62931" t="s">
        <v>209023</v>
      </c>
      <c r="D62931" s="1">
        <v>43142.847002314818</v>
      </c>
      <c r="E62931" s="1">
        <v>43142.875289351854</v>
      </c>
      <c r="F62931" s="1">
        <v>43150.671446759261</v>
      </c>
      <c r="G62931" s="2">
        <v>43166</v>
      </c>
    </row>
    <row r="62932" spans="1:7" x14ac:dyDescent="0.25">
      <c r="A62932" t="s">
        <v>178883</v>
      </c>
      <c r="B62932" t="s">
        <v>76352</v>
      </c>
      <c r="C62932" t="s">
        <v>209023</v>
      </c>
      <c r="D62932" s="1">
        <v>42912.701458333337</v>
      </c>
      <c r="E62932" s="1">
        <v>42912.711909722224</v>
      </c>
      <c r="F62932" s="1">
        <v>42921.603125000001</v>
      </c>
      <c r="G62932" s="2">
        <v>42934</v>
      </c>
    </row>
    <row r="62933" spans="1:7" x14ac:dyDescent="0.25">
      <c r="A62933" t="s">
        <v>178885</v>
      </c>
      <c r="B62933" t="s">
        <v>76353</v>
      </c>
      <c r="C62933" t="s">
        <v>209023</v>
      </c>
      <c r="D62933" s="1">
        <v>43042.332395833335</v>
      </c>
      <c r="E62933" s="1">
        <v>43043.368576388886</v>
      </c>
      <c r="F62933" s="1">
        <v>43049.754907407405</v>
      </c>
      <c r="G62933" s="2">
        <v>43066</v>
      </c>
    </row>
    <row r="62934" spans="1:7" x14ac:dyDescent="0.25">
      <c r="A62934" t="s">
        <v>178886</v>
      </c>
      <c r="B62934" t="s">
        <v>76354</v>
      </c>
      <c r="C62934" t="s">
        <v>209023</v>
      </c>
      <c r="D62934" s="1">
        <v>42795.55641203704</v>
      </c>
      <c r="E62934" s="1">
        <v>42795.562731481485</v>
      </c>
      <c r="F62934" s="1">
        <v>42801.220486111109</v>
      </c>
      <c r="G62934" s="2">
        <v>42814</v>
      </c>
    </row>
    <row r="62935" spans="1:7" x14ac:dyDescent="0.25">
      <c r="A62935" t="s">
        <v>178887</v>
      </c>
      <c r="B62935" t="s">
        <v>76355</v>
      </c>
      <c r="C62935" t="s">
        <v>209023</v>
      </c>
      <c r="D62935" s="1">
        <v>43034.258761574078</v>
      </c>
      <c r="E62935" s="1">
        <v>43035.129918981482</v>
      </c>
      <c r="F62935" s="1">
        <v>43039.794918981483</v>
      </c>
      <c r="G62935" s="2">
        <v>43047</v>
      </c>
    </row>
    <row r="62936" spans="1:7" x14ac:dyDescent="0.25">
      <c r="A62936" t="s">
        <v>178888</v>
      </c>
      <c r="B62936" t="s">
        <v>76356</v>
      </c>
      <c r="C62936" t="s">
        <v>209023</v>
      </c>
      <c r="D62936" s="1">
        <v>43106.901319444441</v>
      </c>
      <c r="E62936" s="1">
        <v>43106.909328703703</v>
      </c>
      <c r="F62936" s="1">
        <v>43122.642743055556</v>
      </c>
      <c r="G62936" s="2">
        <v>43138</v>
      </c>
    </row>
    <row r="62937" spans="1:7" x14ac:dyDescent="0.25">
      <c r="A62937" t="s">
        <v>178890</v>
      </c>
      <c r="B62937" t="s">
        <v>76357</v>
      </c>
      <c r="C62937" t="s">
        <v>209023</v>
      </c>
      <c r="D62937" s="1">
        <v>43217.567129629628</v>
      </c>
      <c r="E62937" s="1">
        <v>43221.230821759258</v>
      </c>
      <c r="F62937" s="1">
        <v>43230.866041666668</v>
      </c>
      <c r="G62937" s="2">
        <v>43248</v>
      </c>
    </row>
    <row r="62938" spans="1:7" x14ac:dyDescent="0.25">
      <c r="A62938" t="s">
        <v>178891</v>
      </c>
      <c r="B62938" t="s">
        <v>76358</v>
      </c>
      <c r="C62938" t="s">
        <v>209023</v>
      </c>
      <c r="D62938" s="1">
        <v>42952.619710648149</v>
      </c>
      <c r="E62938" s="1">
        <v>42952.628622685188</v>
      </c>
      <c r="F62938" s="1">
        <v>42957.599398148152</v>
      </c>
      <c r="G62938" s="2">
        <v>42968</v>
      </c>
    </row>
    <row r="62939" spans="1:7" x14ac:dyDescent="0.25">
      <c r="A62939" t="s">
        <v>178892</v>
      </c>
      <c r="B62939" t="s">
        <v>76359</v>
      </c>
      <c r="C62939" t="s">
        <v>209023</v>
      </c>
      <c r="D62939" s="1">
        <v>43019.461608796293</v>
      </c>
      <c r="E62939" s="1">
        <v>43020.10355324074</v>
      </c>
      <c r="F62939" s="1">
        <v>43024.801249999997</v>
      </c>
      <c r="G62939" s="2">
        <v>43032</v>
      </c>
    </row>
    <row r="62940" spans="1:7" x14ac:dyDescent="0.25">
      <c r="A62940" t="s">
        <v>178893</v>
      </c>
      <c r="B62940" t="s">
        <v>76360</v>
      </c>
      <c r="C62940" t="s">
        <v>209023</v>
      </c>
      <c r="D62940" s="1">
        <v>43186.452175925922</v>
      </c>
      <c r="E62940" s="1">
        <v>43187.121770833335</v>
      </c>
      <c r="F62940" s="1">
        <v>43193.910428240742</v>
      </c>
      <c r="G62940" s="2">
        <v>43203</v>
      </c>
    </row>
    <row r="62941" spans="1:7" x14ac:dyDescent="0.25">
      <c r="A62941" t="s">
        <v>178894</v>
      </c>
      <c r="B62941" t="s">
        <v>76361</v>
      </c>
      <c r="C62941" t="s">
        <v>209023</v>
      </c>
      <c r="D62941" s="1">
        <v>42970.3906712963</v>
      </c>
      <c r="E62941" s="1">
        <v>42971.604432870372</v>
      </c>
      <c r="F62941" s="1">
        <v>42980.509062500001</v>
      </c>
      <c r="G62941" s="2">
        <v>42999</v>
      </c>
    </row>
    <row r="62942" spans="1:7" x14ac:dyDescent="0.25">
      <c r="A62942" t="s">
        <v>178895</v>
      </c>
      <c r="B62942" t="s">
        <v>76362</v>
      </c>
      <c r="C62942" t="s">
        <v>209023</v>
      </c>
      <c r="D62942" s="1">
        <v>42957.577650462961</v>
      </c>
      <c r="E62942" s="1">
        <v>42958.281354166669</v>
      </c>
      <c r="F62942" s="1">
        <v>42963.857534722221</v>
      </c>
      <c r="G62942" s="2">
        <v>42977</v>
      </c>
    </row>
    <row r="62943" spans="1:7" x14ac:dyDescent="0.25">
      <c r="A62943" t="s">
        <v>178896</v>
      </c>
      <c r="B62943" t="s">
        <v>76363</v>
      </c>
      <c r="C62943" t="s">
        <v>209023</v>
      </c>
      <c r="D62943" s="1">
        <v>42810.411874999998</v>
      </c>
      <c r="E62943" s="1">
        <v>42810.411874999998</v>
      </c>
      <c r="F62943" s="1">
        <v>42818.572881944441</v>
      </c>
      <c r="G62943" s="2">
        <v>42829</v>
      </c>
    </row>
    <row r="62944" spans="1:7" x14ac:dyDescent="0.25">
      <c r="A62944" t="s">
        <v>178897</v>
      </c>
      <c r="B62944" t="s">
        <v>76364</v>
      </c>
      <c r="C62944" t="s">
        <v>209023</v>
      </c>
      <c r="D62944" s="1">
        <v>42948.472384259258</v>
      </c>
      <c r="E62944" s="1">
        <v>42948.482731481483</v>
      </c>
      <c r="F62944" s="1">
        <v>42952.55972222222</v>
      </c>
      <c r="G62944" s="2">
        <v>42969</v>
      </c>
    </row>
    <row r="62945" spans="1:7" x14ac:dyDescent="0.25">
      <c r="A62945" t="s">
        <v>178898</v>
      </c>
      <c r="B62945" t="s">
        <v>76365</v>
      </c>
      <c r="C62945" t="s">
        <v>209023</v>
      </c>
      <c r="D62945" s="1">
        <v>43308.561608796299</v>
      </c>
      <c r="E62945" s="1">
        <v>43309.11824074074</v>
      </c>
      <c r="F62945" s="1">
        <v>43314.831655092596</v>
      </c>
      <c r="G62945" s="2">
        <v>43325</v>
      </c>
    </row>
    <row r="62946" spans="1:7" x14ac:dyDescent="0.25">
      <c r="A62946" t="s">
        <v>178899</v>
      </c>
      <c r="B62946" t="s">
        <v>76366</v>
      </c>
      <c r="C62946" t="s">
        <v>209023</v>
      </c>
      <c r="D62946" s="1">
        <v>42895.672569444447</v>
      </c>
      <c r="E62946" s="1">
        <v>42896.113321759258</v>
      </c>
      <c r="F62946" s="1">
        <v>42899.555821759262</v>
      </c>
      <c r="G62946" s="2">
        <v>42909</v>
      </c>
    </row>
    <row r="62947" spans="1:7" x14ac:dyDescent="0.25">
      <c r="A62947" t="s">
        <v>178900</v>
      </c>
      <c r="B62947" t="s">
        <v>76367</v>
      </c>
      <c r="C62947" t="s">
        <v>209023</v>
      </c>
      <c r="D62947" s="1">
        <v>43301.897951388892</v>
      </c>
      <c r="E62947" s="1">
        <v>43301.906400462962</v>
      </c>
      <c r="F62947" s="1">
        <v>43311.868935185186</v>
      </c>
      <c r="G62947" s="2">
        <v>43342</v>
      </c>
    </row>
    <row r="62948" spans="1:7" x14ac:dyDescent="0.25">
      <c r="A62948" t="s">
        <v>178901</v>
      </c>
      <c r="B62948" t="s">
        <v>76368</v>
      </c>
      <c r="C62948" t="s">
        <v>209023</v>
      </c>
      <c r="D62948" s="1">
        <v>43317.133993055555</v>
      </c>
      <c r="E62948" s="1">
        <v>43317.142442129632</v>
      </c>
      <c r="F62948" s="1">
        <v>43322.669039351851</v>
      </c>
      <c r="G62948" s="2">
        <v>43321</v>
      </c>
    </row>
    <row r="62949" spans="1:7" x14ac:dyDescent="0.25">
      <c r="A62949" t="s">
        <v>178902</v>
      </c>
      <c r="B62949" t="s">
        <v>76369</v>
      </c>
      <c r="C62949" t="s">
        <v>209023</v>
      </c>
      <c r="D62949" s="1">
        <v>42856.503240740742</v>
      </c>
      <c r="E62949" s="1">
        <v>42856.54383101852</v>
      </c>
      <c r="F62949" s="1">
        <v>42865.515347222223</v>
      </c>
      <c r="G62949" s="2">
        <v>42894</v>
      </c>
    </row>
    <row r="62950" spans="1:7" x14ac:dyDescent="0.25">
      <c r="A62950" t="s">
        <v>178904</v>
      </c>
      <c r="B62950" t="s">
        <v>76370</v>
      </c>
      <c r="C62950" t="s">
        <v>209023</v>
      </c>
      <c r="D62950" s="1">
        <v>43122.677187499998</v>
      </c>
      <c r="E62950" s="1">
        <v>43123.152048611111</v>
      </c>
      <c r="F62950" s="1">
        <v>43136.650729166664</v>
      </c>
      <c r="G62950" s="2">
        <v>43152</v>
      </c>
    </row>
    <row r="62951" spans="1:7" x14ac:dyDescent="0.25">
      <c r="A62951" t="s">
        <v>178905</v>
      </c>
      <c r="B62951" t="s">
        <v>76371</v>
      </c>
      <c r="C62951" t="s">
        <v>209023</v>
      </c>
      <c r="D62951" s="1">
        <v>42955.851747685185</v>
      </c>
      <c r="E62951" s="1">
        <v>42955.863553240742</v>
      </c>
      <c r="F62951" s="1">
        <v>42961.532152777778</v>
      </c>
      <c r="G62951" s="2">
        <v>42977</v>
      </c>
    </row>
    <row r="62952" spans="1:7" x14ac:dyDescent="0.25">
      <c r="A62952" t="s">
        <v>178906</v>
      </c>
      <c r="B62952" t="s">
        <v>76372</v>
      </c>
      <c r="C62952" t="s">
        <v>209023</v>
      </c>
      <c r="D62952" s="1">
        <v>43162.434432870374</v>
      </c>
      <c r="E62952" s="1">
        <v>43162.441493055558</v>
      </c>
      <c r="F62952" s="1">
        <v>43174.64634259259</v>
      </c>
      <c r="G62952" s="2">
        <v>43185</v>
      </c>
    </row>
    <row r="62953" spans="1:7" x14ac:dyDescent="0.25">
      <c r="A62953" t="s">
        <v>178907</v>
      </c>
      <c r="B62953" t="s">
        <v>76373</v>
      </c>
      <c r="C62953" t="s">
        <v>209023</v>
      </c>
      <c r="D62953" s="1">
        <v>42779.750613425924</v>
      </c>
      <c r="E62953" s="1">
        <v>42779.757210648146</v>
      </c>
      <c r="F62953" s="1">
        <v>42787.515011574076</v>
      </c>
      <c r="G62953" s="2">
        <v>42810</v>
      </c>
    </row>
    <row r="62954" spans="1:7" x14ac:dyDescent="0.25">
      <c r="A62954" t="s">
        <v>178908</v>
      </c>
      <c r="B62954" t="s">
        <v>76374</v>
      </c>
      <c r="C62954" t="s">
        <v>209023</v>
      </c>
      <c r="D62954" s="1">
        <v>43131.497129629628</v>
      </c>
      <c r="E62954" s="1">
        <v>43131.577847222223</v>
      </c>
      <c r="F62954" s="1">
        <v>43151.748101851852</v>
      </c>
      <c r="G62954" s="2">
        <v>43161</v>
      </c>
    </row>
    <row r="62955" spans="1:7" x14ac:dyDescent="0.25">
      <c r="A62955" t="s">
        <v>178909</v>
      </c>
      <c r="B62955" t="s">
        <v>76375</v>
      </c>
      <c r="C62955" t="s">
        <v>209023</v>
      </c>
      <c r="D62955" s="1">
        <v>43111.956666666665</v>
      </c>
      <c r="E62955" s="1">
        <v>43111.965543981481</v>
      </c>
      <c r="F62955" s="1">
        <v>43130.728368055556</v>
      </c>
      <c r="G62955" s="2">
        <v>43132</v>
      </c>
    </row>
    <row r="62956" spans="1:7" x14ac:dyDescent="0.25">
      <c r="A62956" t="s">
        <v>178910</v>
      </c>
      <c r="B62956" t="s">
        <v>76376</v>
      </c>
      <c r="C62956" t="s">
        <v>209023</v>
      </c>
      <c r="D62956" s="1">
        <v>43252.682453703703</v>
      </c>
      <c r="E62956" s="1">
        <v>43252.691192129627</v>
      </c>
      <c r="F62956" s="1">
        <v>43256.77275462963</v>
      </c>
      <c r="G62956" s="2">
        <v>43277</v>
      </c>
    </row>
    <row r="62957" spans="1:7" x14ac:dyDescent="0.25">
      <c r="A62957" t="s">
        <v>178911</v>
      </c>
      <c r="B62957" t="s">
        <v>76377</v>
      </c>
      <c r="C62957" t="s">
        <v>209023</v>
      </c>
      <c r="D62957" s="1">
        <v>42649.638657407406</v>
      </c>
      <c r="E62957" s="1">
        <v>42650.42465277778</v>
      </c>
      <c r="F62957" s="1">
        <v>42681.684837962966</v>
      </c>
      <c r="G62957" s="2">
        <v>42716</v>
      </c>
    </row>
    <row r="62958" spans="1:7" x14ac:dyDescent="0.25">
      <c r="A62958" t="s">
        <v>178912</v>
      </c>
      <c r="B62958" t="s">
        <v>76378</v>
      </c>
      <c r="C62958" t="s">
        <v>209023</v>
      </c>
      <c r="D62958" s="1">
        <v>43074.410856481481</v>
      </c>
      <c r="E62958" s="1">
        <v>43074.466782407406</v>
      </c>
      <c r="F62958" s="1">
        <v>43088.846516203703</v>
      </c>
      <c r="G62958" s="2">
        <v>43097</v>
      </c>
    </row>
    <row r="62959" spans="1:7" x14ac:dyDescent="0.25">
      <c r="A62959" t="s">
        <v>178913</v>
      </c>
      <c r="B62959" t="s">
        <v>76379</v>
      </c>
      <c r="C62959" t="s">
        <v>209023</v>
      </c>
      <c r="D62959" s="1">
        <v>43055.810972222222</v>
      </c>
      <c r="E62959" s="1">
        <v>43055.830358796295</v>
      </c>
      <c r="F62959" s="1">
        <v>43060.754861111112</v>
      </c>
      <c r="G62959" s="2">
        <v>43068</v>
      </c>
    </row>
    <row r="62960" spans="1:7" x14ac:dyDescent="0.25">
      <c r="A62960" t="s">
        <v>178914</v>
      </c>
      <c r="B62960" t="s">
        <v>76380</v>
      </c>
      <c r="C62960" t="s">
        <v>209023</v>
      </c>
      <c r="D62960" s="1">
        <v>43264.464537037034</v>
      </c>
      <c r="E62960" s="1">
        <v>43264.470694444448</v>
      </c>
      <c r="F62960" s="1">
        <v>43272.94908564815</v>
      </c>
      <c r="G62960" s="2">
        <v>43285</v>
      </c>
    </row>
    <row r="62961" spans="1:7" x14ac:dyDescent="0.25">
      <c r="A62961" t="s">
        <v>178915</v>
      </c>
      <c r="B62961" t="s">
        <v>76381</v>
      </c>
      <c r="C62961" t="s">
        <v>209023</v>
      </c>
      <c r="D62961" s="1">
        <v>43255.863171296296</v>
      </c>
      <c r="E62961" s="1">
        <v>43255.868680555555</v>
      </c>
      <c r="F62961" s="1">
        <v>43263.693703703706</v>
      </c>
      <c r="G62961" s="2">
        <v>43299</v>
      </c>
    </row>
    <row r="62962" spans="1:7" x14ac:dyDescent="0.25">
      <c r="A62962" t="s">
        <v>178916</v>
      </c>
      <c r="B62962" t="s">
        <v>76382</v>
      </c>
      <c r="C62962" t="s">
        <v>209023</v>
      </c>
      <c r="D62962" s="1">
        <v>43133.750925925924</v>
      </c>
      <c r="E62962" s="1">
        <v>43133.761064814818</v>
      </c>
      <c r="F62962" s="1">
        <v>43140.630995370368</v>
      </c>
      <c r="G62962" s="2">
        <v>43161</v>
      </c>
    </row>
    <row r="62963" spans="1:7" x14ac:dyDescent="0.25">
      <c r="A62963" t="s">
        <v>178917</v>
      </c>
      <c r="B62963" t="s">
        <v>76383</v>
      </c>
      <c r="C62963" t="s">
        <v>209023</v>
      </c>
      <c r="D62963" s="1">
        <v>42884.747071759259</v>
      </c>
      <c r="E62963" s="1">
        <v>42886.293668981481</v>
      </c>
      <c r="F62963" s="1">
        <v>42902.734652777777</v>
      </c>
      <c r="G62963" s="2">
        <v>42908</v>
      </c>
    </row>
    <row r="62964" spans="1:7" x14ac:dyDescent="0.25">
      <c r="A62964" t="s">
        <v>178918</v>
      </c>
      <c r="B62964" t="s">
        <v>76384</v>
      </c>
      <c r="C62964" t="s">
        <v>209023</v>
      </c>
      <c r="D62964" s="1">
        <v>43313.924027777779</v>
      </c>
      <c r="E62964" s="1">
        <v>43313.941168981481</v>
      </c>
      <c r="F62964" s="1">
        <v>43319.696030092593</v>
      </c>
      <c r="G62964" s="2">
        <v>43325</v>
      </c>
    </row>
    <row r="62965" spans="1:7" x14ac:dyDescent="0.25">
      <c r="A62965" t="s">
        <v>178919</v>
      </c>
      <c r="B62965" t="s">
        <v>76385</v>
      </c>
      <c r="C62965" t="s">
        <v>209023</v>
      </c>
      <c r="D62965" s="1">
        <v>43167.929351851853</v>
      </c>
      <c r="E62965" s="1">
        <v>43168.03806712963</v>
      </c>
      <c r="F62965" s="1">
        <v>43179.005798611113</v>
      </c>
      <c r="G62965" s="2">
        <v>43192</v>
      </c>
    </row>
    <row r="62966" spans="1:7" x14ac:dyDescent="0.25">
      <c r="A62966" t="s">
        <v>178920</v>
      </c>
      <c r="B62966" t="s">
        <v>76386</v>
      </c>
      <c r="C62966" t="s">
        <v>209023</v>
      </c>
      <c r="D62966" s="1">
        <v>43232.537141203706</v>
      </c>
      <c r="E62966" s="1">
        <v>43235.218564814815</v>
      </c>
      <c r="F62966" s="1">
        <v>43238.915636574071</v>
      </c>
      <c r="G62966" s="2">
        <v>43256</v>
      </c>
    </row>
    <row r="62967" spans="1:7" x14ac:dyDescent="0.25">
      <c r="A62967" t="s">
        <v>178921</v>
      </c>
      <c r="B62967" t="s">
        <v>76387</v>
      </c>
      <c r="C62967" t="s">
        <v>209023</v>
      </c>
      <c r="D62967" s="1">
        <v>43145.427627314813</v>
      </c>
      <c r="E62967" s="1">
        <v>43147.326828703706</v>
      </c>
      <c r="F62967" s="1">
        <v>43179.933900462966</v>
      </c>
      <c r="G62967" s="2">
        <v>43172</v>
      </c>
    </row>
    <row r="62968" spans="1:7" x14ac:dyDescent="0.25">
      <c r="A62968" t="s">
        <v>178922</v>
      </c>
      <c r="B62968" t="s">
        <v>76388</v>
      </c>
      <c r="C62968" t="s">
        <v>209023</v>
      </c>
      <c r="D62968" s="1">
        <v>42876.834305555552</v>
      </c>
      <c r="E62968" s="1">
        <v>42876.840486111112</v>
      </c>
      <c r="F62968" s="1">
        <v>42891.561828703707</v>
      </c>
      <c r="G62968" s="2">
        <v>42916</v>
      </c>
    </row>
    <row r="62969" spans="1:7" x14ac:dyDescent="0.25">
      <c r="A62969" t="s">
        <v>178923</v>
      </c>
      <c r="B62969" t="s">
        <v>76389</v>
      </c>
      <c r="C62969" t="s">
        <v>209023</v>
      </c>
      <c r="D62969" s="1">
        <v>42820.483703703707</v>
      </c>
      <c r="E62969" s="1">
        <v>42820.489733796298</v>
      </c>
      <c r="F62969" s="1">
        <v>42843.526539351849</v>
      </c>
      <c r="G62969" s="2">
        <v>42853</v>
      </c>
    </row>
    <row r="62970" spans="1:7" x14ac:dyDescent="0.25">
      <c r="A62970" t="s">
        <v>178925</v>
      </c>
      <c r="B62970" t="s">
        <v>76390</v>
      </c>
      <c r="C62970" t="s">
        <v>209023</v>
      </c>
      <c r="D62970" s="1">
        <v>43159.530763888892</v>
      </c>
      <c r="E62970" s="1">
        <v>43160.297638888886</v>
      </c>
      <c r="F62970" s="1">
        <v>43186.617534722223</v>
      </c>
      <c r="G62970" s="2">
        <v>43178</v>
      </c>
    </row>
    <row r="62971" spans="1:7" x14ac:dyDescent="0.25">
      <c r="A62971" t="s">
        <v>178927</v>
      </c>
      <c r="B62971" t="s">
        <v>76391</v>
      </c>
      <c r="C62971" t="s">
        <v>209025</v>
      </c>
      <c r="D62971" s="1">
        <v>43311.493900462963</v>
      </c>
      <c r="E62971" s="1">
        <v>43312.521817129629</v>
      </c>
      <c r="F62971" s="1"/>
      <c r="G62971" s="2">
        <v>43328</v>
      </c>
    </row>
    <row r="62972" spans="1:7" x14ac:dyDescent="0.25">
      <c r="A62972" t="s">
        <v>178928</v>
      </c>
      <c r="B62972" t="s">
        <v>76392</v>
      </c>
      <c r="C62972" t="s">
        <v>209023</v>
      </c>
      <c r="D62972" s="1">
        <v>43010.65929398148</v>
      </c>
      <c r="E62972" s="1">
        <v>43010.670358796298</v>
      </c>
      <c r="F62972" s="1">
        <v>43019.716597222221</v>
      </c>
      <c r="G62972" s="2">
        <v>43032</v>
      </c>
    </row>
    <row r="62973" spans="1:7" x14ac:dyDescent="0.25">
      <c r="A62973" t="s">
        <v>178929</v>
      </c>
      <c r="B62973" t="s">
        <v>76393</v>
      </c>
      <c r="C62973" t="s">
        <v>209023</v>
      </c>
      <c r="D62973" s="1">
        <v>43069.410717592589</v>
      </c>
      <c r="E62973" s="1">
        <v>43070.480173611111</v>
      </c>
      <c r="F62973" s="1">
        <v>43079.794374999998</v>
      </c>
      <c r="G62973" s="2">
        <v>43088</v>
      </c>
    </row>
    <row r="62974" spans="1:7" x14ac:dyDescent="0.25">
      <c r="A62974" t="s">
        <v>178930</v>
      </c>
      <c r="B62974" t="s">
        <v>76394</v>
      </c>
      <c r="C62974" t="s">
        <v>209023</v>
      </c>
      <c r="D62974" s="1">
        <v>43159.586898148147</v>
      </c>
      <c r="E62974" s="1">
        <v>43160.116944444446</v>
      </c>
      <c r="F62974" s="1">
        <v>43186.801851851851</v>
      </c>
      <c r="G62974" s="2">
        <v>43182</v>
      </c>
    </row>
    <row r="62975" spans="1:7" x14ac:dyDescent="0.25">
      <c r="A62975" t="s">
        <v>178931</v>
      </c>
      <c r="B62975" t="s">
        <v>76395</v>
      </c>
      <c r="C62975" t="s">
        <v>209023</v>
      </c>
      <c r="D62975" s="1">
        <v>43048.668356481481</v>
      </c>
      <c r="E62975" s="1">
        <v>43048.677627314813</v>
      </c>
      <c r="F62975" s="1">
        <v>43055.718506944446</v>
      </c>
      <c r="G62975" s="2">
        <v>43070</v>
      </c>
    </row>
    <row r="62976" spans="1:7" x14ac:dyDescent="0.25">
      <c r="A62976" t="s">
        <v>178932</v>
      </c>
      <c r="B62976" t="s">
        <v>76396</v>
      </c>
      <c r="C62976" t="s">
        <v>209023</v>
      </c>
      <c r="D62976" s="1">
        <v>42951.462268518517</v>
      </c>
      <c r="E62976" s="1">
        <v>42952.127245370371</v>
      </c>
      <c r="F62976" s="1">
        <v>42971.73505787037</v>
      </c>
      <c r="G62976" s="2">
        <v>42989</v>
      </c>
    </row>
    <row r="62977" spans="1:7" x14ac:dyDescent="0.25">
      <c r="A62977" t="s">
        <v>178933</v>
      </c>
      <c r="B62977" t="s">
        <v>76397</v>
      </c>
      <c r="C62977" t="s">
        <v>209023</v>
      </c>
      <c r="D62977" s="1">
        <v>43033.876111111109</v>
      </c>
      <c r="E62977" s="1">
        <v>43034.871967592589</v>
      </c>
      <c r="F62977" s="1">
        <v>43036.694467592592</v>
      </c>
      <c r="G62977" s="2">
        <v>43046</v>
      </c>
    </row>
    <row r="62978" spans="1:7" x14ac:dyDescent="0.25">
      <c r="A62978" t="s">
        <v>178934</v>
      </c>
      <c r="B62978" t="s">
        <v>76398</v>
      </c>
      <c r="C62978" t="s">
        <v>209023</v>
      </c>
      <c r="D62978" s="1">
        <v>43221.598217592589</v>
      </c>
      <c r="E62978" s="1">
        <v>43223.35564814815</v>
      </c>
      <c r="F62978" s="1">
        <v>43244.686527777776</v>
      </c>
      <c r="G62978" s="2">
        <v>43259</v>
      </c>
    </row>
    <row r="62979" spans="1:7" x14ac:dyDescent="0.25">
      <c r="A62979" t="s">
        <v>178935</v>
      </c>
      <c r="B62979" t="s">
        <v>76399</v>
      </c>
      <c r="C62979" t="s">
        <v>209023</v>
      </c>
      <c r="D62979" s="1">
        <v>43115.419895833336</v>
      </c>
      <c r="E62979" s="1">
        <v>43115.425925925927</v>
      </c>
      <c r="F62979" s="1">
        <v>43124.603298611109</v>
      </c>
      <c r="G62979" s="2">
        <v>43136</v>
      </c>
    </row>
    <row r="62980" spans="1:7" x14ac:dyDescent="0.25">
      <c r="A62980" t="s">
        <v>178936</v>
      </c>
      <c r="B62980" t="s">
        <v>76400</v>
      </c>
      <c r="C62980" t="s">
        <v>209023</v>
      </c>
      <c r="D62980" s="1">
        <v>43279.556423611109</v>
      </c>
      <c r="E62980" s="1">
        <v>43280.121678240743</v>
      </c>
      <c r="F62980" s="1">
        <v>43286.949143518519</v>
      </c>
      <c r="G62980" s="2">
        <v>43304</v>
      </c>
    </row>
    <row r="62981" spans="1:7" x14ac:dyDescent="0.25">
      <c r="A62981" t="s">
        <v>178937</v>
      </c>
      <c r="B62981" t="s">
        <v>76401</v>
      </c>
      <c r="C62981" t="s">
        <v>209023</v>
      </c>
      <c r="D62981" s="1">
        <v>43289.860196759262</v>
      </c>
      <c r="E62981" s="1">
        <v>43289.86824074074</v>
      </c>
      <c r="F62981" s="1">
        <v>43304.635520833333</v>
      </c>
      <c r="G62981" s="2">
        <v>43315</v>
      </c>
    </row>
    <row r="62982" spans="1:7" x14ac:dyDescent="0.25">
      <c r="A62982" t="s">
        <v>178938</v>
      </c>
      <c r="B62982" t="s">
        <v>76402</v>
      </c>
      <c r="C62982" t="s">
        <v>209023</v>
      </c>
      <c r="D62982" s="1">
        <v>42649.916979166665</v>
      </c>
      <c r="E62982" s="1">
        <v>42649.942604166667</v>
      </c>
      <c r="F62982" s="1">
        <v>42670.566979166666</v>
      </c>
      <c r="G62982" s="2">
        <v>42704</v>
      </c>
    </row>
    <row r="62983" spans="1:7" x14ac:dyDescent="0.25">
      <c r="A62983" t="s">
        <v>178939</v>
      </c>
      <c r="B62983" t="s">
        <v>76403</v>
      </c>
      <c r="C62983" t="s">
        <v>209025</v>
      </c>
      <c r="D62983" s="1">
        <v>42980.623414351852</v>
      </c>
      <c r="E62983" s="1">
        <v>42982.600937499999</v>
      </c>
      <c r="F62983" s="1"/>
      <c r="G62983" s="2">
        <v>43004</v>
      </c>
    </row>
    <row r="62984" spans="1:7" x14ac:dyDescent="0.25">
      <c r="A62984" t="s">
        <v>178940</v>
      </c>
      <c r="B62984" t="s">
        <v>76404</v>
      </c>
      <c r="C62984" t="s">
        <v>209023</v>
      </c>
      <c r="D62984" s="1">
        <v>42835.582627314812</v>
      </c>
      <c r="E62984" s="1">
        <v>42835.590428240743</v>
      </c>
      <c r="F62984" s="1">
        <v>42845.716203703705</v>
      </c>
      <c r="G62984" s="2">
        <v>42870</v>
      </c>
    </row>
    <row r="62985" spans="1:7" x14ac:dyDescent="0.25">
      <c r="A62985" t="s">
        <v>178941</v>
      </c>
      <c r="B62985" t="s">
        <v>76405</v>
      </c>
      <c r="C62985" t="s">
        <v>209023</v>
      </c>
      <c r="D62985" s="1">
        <v>43000.66269675926</v>
      </c>
      <c r="E62985" s="1">
        <v>43004.171736111108</v>
      </c>
      <c r="F62985" s="1">
        <v>43019.606979166667</v>
      </c>
      <c r="G62985" s="2">
        <v>43042</v>
      </c>
    </row>
    <row r="62986" spans="1:7" x14ac:dyDescent="0.25">
      <c r="A62986" t="s">
        <v>178942</v>
      </c>
      <c r="B62986" t="s">
        <v>76406</v>
      </c>
      <c r="C62986" t="s">
        <v>209023</v>
      </c>
      <c r="D62986" s="1">
        <v>43159.823912037034</v>
      </c>
      <c r="E62986" s="1">
        <v>43160.116967592592</v>
      </c>
      <c r="F62986" s="1">
        <v>43178.990567129629</v>
      </c>
      <c r="G62986" s="2">
        <v>43174</v>
      </c>
    </row>
    <row r="62987" spans="1:7" x14ac:dyDescent="0.25">
      <c r="A62987" t="s">
        <v>178943</v>
      </c>
      <c r="B62987" t="s">
        <v>76407</v>
      </c>
      <c r="C62987" t="s">
        <v>209023</v>
      </c>
      <c r="D62987" s="1">
        <v>43048.901145833333</v>
      </c>
      <c r="E62987" s="1">
        <v>43048.910682870373</v>
      </c>
      <c r="F62987" s="1">
        <v>43060.853715277779</v>
      </c>
      <c r="G62987" s="2">
        <v>43073</v>
      </c>
    </row>
    <row r="62988" spans="1:7" x14ac:dyDescent="0.25">
      <c r="A62988" t="s">
        <v>178944</v>
      </c>
      <c r="B62988" t="s">
        <v>76408</v>
      </c>
      <c r="C62988" t="s">
        <v>209023</v>
      </c>
      <c r="D62988" s="1">
        <v>42871.522627314815</v>
      </c>
      <c r="E62988" s="1">
        <v>42871.548761574071</v>
      </c>
      <c r="F62988" s="1">
        <v>42877.723761574074</v>
      </c>
      <c r="G62988" s="2">
        <v>42891</v>
      </c>
    </row>
    <row r="62989" spans="1:7" x14ac:dyDescent="0.25">
      <c r="A62989" t="s">
        <v>178945</v>
      </c>
      <c r="B62989" t="s">
        <v>76409</v>
      </c>
      <c r="C62989" t="s">
        <v>209023</v>
      </c>
      <c r="D62989" s="1">
        <v>42965.023425925923</v>
      </c>
      <c r="E62989" s="1">
        <v>42965.035011574073</v>
      </c>
      <c r="F62989" s="1">
        <v>42968.91300925926</v>
      </c>
      <c r="G62989" s="2">
        <v>42984</v>
      </c>
    </row>
    <row r="62990" spans="1:7" x14ac:dyDescent="0.25">
      <c r="A62990" t="s">
        <v>178946</v>
      </c>
      <c r="B62990" t="s">
        <v>76410</v>
      </c>
      <c r="C62990" t="s">
        <v>209023</v>
      </c>
      <c r="D62990" s="1">
        <v>42856.645833333336</v>
      </c>
      <c r="E62990" s="1">
        <v>42856.656388888892</v>
      </c>
      <c r="F62990" s="1">
        <v>42865.516608796293</v>
      </c>
      <c r="G62990" s="2">
        <v>42878</v>
      </c>
    </row>
    <row r="62991" spans="1:7" x14ac:dyDescent="0.25">
      <c r="A62991" t="s">
        <v>178948</v>
      </c>
      <c r="B62991" t="s">
        <v>76411</v>
      </c>
      <c r="C62991" t="s">
        <v>209023</v>
      </c>
      <c r="D62991" s="1">
        <v>42929.46665509259</v>
      </c>
      <c r="E62991" s="1">
        <v>42929.475856481484</v>
      </c>
      <c r="F62991" s="1">
        <v>42937.566423611112</v>
      </c>
      <c r="G62991" s="2">
        <v>42956</v>
      </c>
    </row>
    <row r="62992" spans="1:7" x14ac:dyDescent="0.25">
      <c r="A62992" t="s">
        <v>178950</v>
      </c>
      <c r="B62992" t="s">
        <v>76412</v>
      </c>
      <c r="C62992" t="s">
        <v>209023</v>
      </c>
      <c r="D62992" s="1">
        <v>43276.719548611109</v>
      </c>
      <c r="E62992" s="1">
        <v>43276.732106481482</v>
      </c>
      <c r="F62992" s="1">
        <v>43284.139374999999</v>
      </c>
      <c r="G62992" s="2">
        <v>43298</v>
      </c>
    </row>
    <row r="62993" spans="1:7" x14ac:dyDescent="0.25">
      <c r="A62993" t="s">
        <v>178951</v>
      </c>
      <c r="B62993" t="s">
        <v>76413</v>
      </c>
      <c r="C62993" t="s">
        <v>209023</v>
      </c>
      <c r="D62993" s="1">
        <v>43034.785520833335</v>
      </c>
      <c r="E62993" s="1">
        <v>43034.796631944446</v>
      </c>
      <c r="F62993" s="1">
        <v>43053.037916666668</v>
      </c>
      <c r="G62993" s="2">
        <v>43069</v>
      </c>
    </row>
    <row r="62994" spans="1:7" x14ac:dyDescent="0.25">
      <c r="A62994" t="s">
        <v>178952</v>
      </c>
      <c r="B62994" t="s">
        <v>76414</v>
      </c>
      <c r="C62994" t="s">
        <v>209023</v>
      </c>
      <c r="D62994" s="1">
        <v>42996.764467592591</v>
      </c>
      <c r="E62994" s="1">
        <v>42998.09107638889</v>
      </c>
      <c r="F62994" s="1">
        <v>43000.717372685183</v>
      </c>
      <c r="G62994" s="2">
        <v>43006</v>
      </c>
    </row>
    <row r="62995" spans="1:7" x14ac:dyDescent="0.25">
      <c r="A62995" t="s">
        <v>178953</v>
      </c>
      <c r="B62995" t="s">
        <v>76415</v>
      </c>
      <c r="C62995" t="s">
        <v>209023</v>
      </c>
      <c r="D62995" s="1">
        <v>43012.002349537041</v>
      </c>
      <c r="E62995" s="1">
        <v>43013.130023148151</v>
      </c>
      <c r="F62995" s="1">
        <v>43022.034722222219</v>
      </c>
      <c r="G62995" s="2">
        <v>43034</v>
      </c>
    </row>
    <row r="62996" spans="1:7" x14ac:dyDescent="0.25">
      <c r="A62996" t="s">
        <v>178954</v>
      </c>
      <c r="B62996" t="s">
        <v>76416</v>
      </c>
      <c r="C62996" t="s">
        <v>209023</v>
      </c>
      <c r="D62996" s="1">
        <v>43257.459664351853</v>
      </c>
      <c r="E62996" s="1">
        <v>43258.469270833331</v>
      </c>
      <c r="F62996" s="1">
        <v>43276.794733796298</v>
      </c>
      <c r="G62996" s="2">
        <v>43304</v>
      </c>
    </row>
    <row r="62997" spans="1:7" x14ac:dyDescent="0.25">
      <c r="A62997" t="s">
        <v>178955</v>
      </c>
      <c r="B62997" t="s">
        <v>76417</v>
      </c>
      <c r="C62997" t="s">
        <v>209023</v>
      </c>
      <c r="D62997" s="1">
        <v>43027.719259259262</v>
      </c>
      <c r="E62997" s="1">
        <v>43027.728136574071</v>
      </c>
      <c r="F62997" s="1">
        <v>43048.983900462961</v>
      </c>
      <c r="G62997" s="2">
        <v>43049</v>
      </c>
    </row>
    <row r="62998" spans="1:7" x14ac:dyDescent="0.25">
      <c r="A62998" t="s">
        <v>178956</v>
      </c>
      <c r="B62998" t="s">
        <v>76418</v>
      </c>
      <c r="C62998" t="s">
        <v>209023</v>
      </c>
      <c r="D62998" s="1">
        <v>43174.809259259258</v>
      </c>
      <c r="E62998" s="1">
        <v>43174.825370370374</v>
      </c>
      <c r="F62998" s="1">
        <v>43181.060081018521</v>
      </c>
      <c r="G62998" s="2">
        <v>43186</v>
      </c>
    </row>
    <row r="62999" spans="1:7" x14ac:dyDescent="0.25">
      <c r="A62999" t="s">
        <v>178957</v>
      </c>
      <c r="B62999" t="s">
        <v>76419</v>
      </c>
      <c r="C62999" t="s">
        <v>209023</v>
      </c>
      <c r="D62999" s="1">
        <v>43234.900497685187</v>
      </c>
      <c r="E62999" s="1">
        <v>43235.370092592595</v>
      </c>
      <c r="F62999" s="1">
        <v>43252.737581018519</v>
      </c>
      <c r="G62999" s="2">
        <v>43250</v>
      </c>
    </row>
    <row r="63000" spans="1:7" x14ac:dyDescent="0.25">
      <c r="A63000" t="s">
        <v>178958</v>
      </c>
      <c r="B63000" t="s">
        <v>76420</v>
      </c>
      <c r="C63000" t="s">
        <v>209023</v>
      </c>
      <c r="D63000" s="1">
        <v>43070.653310185182</v>
      </c>
      <c r="E63000" s="1">
        <v>43072.649884259263</v>
      </c>
      <c r="F63000" s="1">
        <v>43080.707442129627</v>
      </c>
      <c r="G63000" s="2">
        <v>43088</v>
      </c>
    </row>
    <row r="63001" spans="1:7" x14ac:dyDescent="0.25">
      <c r="A63001" t="s">
        <v>178959</v>
      </c>
      <c r="B63001" t="s">
        <v>76421</v>
      </c>
      <c r="C63001" t="s">
        <v>209023</v>
      </c>
      <c r="D63001" s="1">
        <v>43123.335694444446</v>
      </c>
      <c r="E63001" s="1">
        <v>43124.328148148146</v>
      </c>
      <c r="F63001" s="1">
        <v>43161.976226851853</v>
      </c>
      <c r="G63001" s="2">
        <v>43146</v>
      </c>
    </row>
    <row r="63002" spans="1:7" x14ac:dyDescent="0.25">
      <c r="A63002" t="s">
        <v>178961</v>
      </c>
      <c r="B63002" t="s">
        <v>76422</v>
      </c>
      <c r="C63002" t="s">
        <v>209023</v>
      </c>
      <c r="D63002" s="1">
        <v>42852.429062499999</v>
      </c>
      <c r="E63002" s="1">
        <v>42852.437615740739</v>
      </c>
      <c r="F63002" s="1">
        <v>42863.349942129629</v>
      </c>
      <c r="G63002" s="2">
        <v>42884</v>
      </c>
    </row>
    <row r="63003" spans="1:7" x14ac:dyDescent="0.25">
      <c r="A63003" t="s">
        <v>178962</v>
      </c>
      <c r="B63003" t="s">
        <v>76423</v>
      </c>
      <c r="C63003" t="s">
        <v>209023</v>
      </c>
      <c r="D63003" s="1">
        <v>43178.615127314813</v>
      </c>
      <c r="E63003" s="1">
        <v>43178.62195601852</v>
      </c>
      <c r="F63003" s="1">
        <v>43185.612893518519</v>
      </c>
      <c r="G63003" s="2">
        <v>43195</v>
      </c>
    </row>
    <row r="63004" spans="1:7" x14ac:dyDescent="0.25">
      <c r="A63004" t="s">
        <v>178963</v>
      </c>
      <c r="B63004" t="s">
        <v>76424</v>
      </c>
      <c r="C63004" t="s">
        <v>209023</v>
      </c>
      <c r="D63004" s="1">
        <v>43266.601597222223</v>
      </c>
      <c r="E63004" s="1">
        <v>43267.610393518517</v>
      </c>
      <c r="F63004" s="1">
        <v>43270.92355324074</v>
      </c>
      <c r="G63004" s="2">
        <v>43284</v>
      </c>
    </row>
    <row r="63005" spans="1:7" x14ac:dyDescent="0.25">
      <c r="A63005" t="s">
        <v>178964</v>
      </c>
      <c r="B63005" t="s">
        <v>76425</v>
      </c>
      <c r="C63005" t="s">
        <v>209023</v>
      </c>
      <c r="D63005" s="1">
        <v>42969.461006944446</v>
      </c>
      <c r="E63005" s="1">
        <v>42969.468888888892</v>
      </c>
      <c r="F63005" s="1">
        <v>42975.76</v>
      </c>
      <c r="G63005" s="2">
        <v>42982</v>
      </c>
    </row>
    <row r="63006" spans="1:7" x14ac:dyDescent="0.25">
      <c r="A63006" t="s">
        <v>178965</v>
      </c>
      <c r="B63006" t="s">
        <v>76426</v>
      </c>
      <c r="C63006" t="s">
        <v>209025</v>
      </c>
      <c r="D63006" s="1">
        <v>43318.881493055553</v>
      </c>
      <c r="E63006" s="1">
        <v>43320.128692129627</v>
      </c>
      <c r="F63006" s="1"/>
      <c r="G63006" s="2">
        <v>43329</v>
      </c>
    </row>
    <row r="63007" spans="1:7" x14ac:dyDescent="0.25">
      <c r="A63007" t="s">
        <v>178966</v>
      </c>
      <c r="B63007" t="s">
        <v>76427</v>
      </c>
      <c r="C63007" t="s">
        <v>209023</v>
      </c>
      <c r="D63007" s="1">
        <v>43124.949108796296</v>
      </c>
      <c r="E63007" s="1">
        <v>43124.955833333333</v>
      </c>
      <c r="F63007" s="1">
        <v>43145.779074074075</v>
      </c>
      <c r="G63007" s="2">
        <v>43152</v>
      </c>
    </row>
    <row r="63008" spans="1:7" x14ac:dyDescent="0.25">
      <c r="A63008" t="s">
        <v>178967</v>
      </c>
      <c r="B63008" t="s">
        <v>76428</v>
      </c>
      <c r="C63008" t="s">
        <v>209023</v>
      </c>
      <c r="D63008" s="1">
        <v>43116.725451388891</v>
      </c>
      <c r="E63008" s="1">
        <v>43116.731099537035</v>
      </c>
      <c r="F63008" s="1">
        <v>43129.770115740743</v>
      </c>
      <c r="G63008" s="2">
        <v>43153</v>
      </c>
    </row>
    <row r="63009" spans="1:7" x14ac:dyDescent="0.25">
      <c r="A63009" t="s">
        <v>178968</v>
      </c>
      <c r="B63009" t="s">
        <v>76429</v>
      </c>
      <c r="C63009" t="s">
        <v>209023</v>
      </c>
      <c r="D63009" s="1">
        <v>42839.567025462966</v>
      </c>
      <c r="E63009" s="1">
        <v>42839.573171296295</v>
      </c>
      <c r="F63009" s="1">
        <v>42857.589571759258</v>
      </c>
      <c r="G63009" s="2">
        <v>42865</v>
      </c>
    </row>
    <row r="63010" spans="1:7" x14ac:dyDescent="0.25">
      <c r="A63010" t="s">
        <v>178969</v>
      </c>
      <c r="B63010" t="s">
        <v>76430</v>
      </c>
      <c r="C63010" t="s">
        <v>209023</v>
      </c>
      <c r="D63010" s="1">
        <v>43265.613958333335</v>
      </c>
      <c r="E63010" s="1">
        <v>43265.638657407406</v>
      </c>
      <c r="F63010" s="1">
        <v>43279.692939814813</v>
      </c>
      <c r="G63010" s="2">
        <v>43308</v>
      </c>
    </row>
    <row r="63011" spans="1:7" x14ac:dyDescent="0.25">
      <c r="A63011" t="s">
        <v>178970</v>
      </c>
      <c r="B63011" t="s">
        <v>76431</v>
      </c>
      <c r="C63011" t="s">
        <v>209023</v>
      </c>
      <c r="D63011" s="1">
        <v>43041.787118055552</v>
      </c>
      <c r="E63011" s="1">
        <v>43042.854768518519</v>
      </c>
      <c r="F63011" s="1">
        <v>43070.845706018517</v>
      </c>
      <c r="G63011" s="2">
        <v>43070</v>
      </c>
    </row>
    <row r="63012" spans="1:7" x14ac:dyDescent="0.25">
      <c r="A63012" t="s">
        <v>178971</v>
      </c>
      <c r="B63012" t="s">
        <v>76432</v>
      </c>
      <c r="C63012" t="s">
        <v>209023</v>
      </c>
      <c r="D63012" s="1">
        <v>43115.574988425928</v>
      </c>
      <c r="E63012" s="1">
        <v>43115.58152777778</v>
      </c>
      <c r="F63012" s="1">
        <v>43129.739560185182</v>
      </c>
      <c r="G63012" s="2">
        <v>43140</v>
      </c>
    </row>
    <row r="63013" spans="1:7" x14ac:dyDescent="0.25">
      <c r="A63013" t="s">
        <v>178972</v>
      </c>
      <c r="B63013" t="s">
        <v>76433</v>
      </c>
      <c r="C63013" t="s">
        <v>209023</v>
      </c>
      <c r="D63013" s="1">
        <v>43240.892129629632</v>
      </c>
      <c r="E63013" s="1">
        <v>43240.901689814818</v>
      </c>
      <c r="F63013" s="1">
        <v>43259.904027777775</v>
      </c>
      <c r="G63013" s="2">
        <v>43273</v>
      </c>
    </row>
    <row r="63014" spans="1:7" x14ac:dyDescent="0.25">
      <c r="A63014" t="s">
        <v>178973</v>
      </c>
      <c r="B63014" t="s">
        <v>76434</v>
      </c>
      <c r="C63014" t="s">
        <v>209023</v>
      </c>
      <c r="D63014" s="1">
        <v>42806.999791666669</v>
      </c>
      <c r="E63014" s="1">
        <v>42806.999791666669</v>
      </c>
      <c r="F63014" s="1">
        <v>42810.59443287037</v>
      </c>
      <c r="G63014" s="2">
        <v>42824</v>
      </c>
    </row>
    <row r="63015" spans="1:7" x14ac:dyDescent="0.25">
      <c r="A63015" t="s">
        <v>178974</v>
      </c>
      <c r="B63015" t="s">
        <v>76435</v>
      </c>
      <c r="C63015" t="s">
        <v>209023</v>
      </c>
      <c r="D63015" s="1">
        <v>43110.427453703705</v>
      </c>
      <c r="E63015" s="1">
        <v>43111.422951388886</v>
      </c>
      <c r="F63015" s="1">
        <v>43120.748055555552</v>
      </c>
      <c r="G63015" s="2">
        <v>43137</v>
      </c>
    </row>
    <row r="63016" spans="1:7" x14ac:dyDescent="0.25">
      <c r="A63016" t="s">
        <v>178975</v>
      </c>
      <c r="B63016" t="s">
        <v>76436</v>
      </c>
      <c r="C63016" t="s">
        <v>209023</v>
      </c>
      <c r="D63016" s="1">
        <v>42944.767881944441</v>
      </c>
      <c r="E63016" s="1">
        <v>42949.355578703704</v>
      </c>
      <c r="F63016" s="1">
        <v>42957.762118055558</v>
      </c>
      <c r="G63016" s="2">
        <v>42968</v>
      </c>
    </row>
    <row r="63017" spans="1:7" x14ac:dyDescent="0.25">
      <c r="A63017" t="s">
        <v>178976</v>
      </c>
      <c r="B63017" t="s">
        <v>76437</v>
      </c>
      <c r="C63017" t="s">
        <v>209023</v>
      </c>
      <c r="D63017" s="1">
        <v>43158.890613425923</v>
      </c>
      <c r="E63017" s="1">
        <v>43159.895138888889</v>
      </c>
      <c r="F63017" s="1">
        <v>43166.658831018518</v>
      </c>
      <c r="G63017" s="2">
        <v>43179</v>
      </c>
    </row>
    <row r="63018" spans="1:7" x14ac:dyDescent="0.25">
      <c r="A63018" t="s">
        <v>178977</v>
      </c>
      <c r="B63018" t="s">
        <v>76438</v>
      </c>
      <c r="C63018" t="s">
        <v>209023</v>
      </c>
      <c r="D63018" s="1">
        <v>43316.700358796297</v>
      </c>
      <c r="E63018" s="1">
        <v>43319.191134259258</v>
      </c>
      <c r="F63018" s="1">
        <v>43325.591770833336</v>
      </c>
      <c r="G63018" s="2">
        <v>43327</v>
      </c>
    </row>
    <row r="63019" spans="1:7" x14ac:dyDescent="0.25">
      <c r="A63019" t="s">
        <v>178978</v>
      </c>
      <c r="B63019" t="s">
        <v>76439</v>
      </c>
      <c r="C63019" t="s">
        <v>209023</v>
      </c>
      <c r="D63019" s="1">
        <v>42945.952488425923</v>
      </c>
      <c r="E63019" s="1">
        <v>42945.960844907408</v>
      </c>
      <c r="F63019" s="1">
        <v>42970.759618055556</v>
      </c>
      <c r="G63019" s="2">
        <v>42979</v>
      </c>
    </row>
    <row r="63020" spans="1:7" x14ac:dyDescent="0.25">
      <c r="A63020" t="s">
        <v>178979</v>
      </c>
      <c r="B63020" t="s">
        <v>76440</v>
      </c>
      <c r="C63020" t="s">
        <v>209023</v>
      </c>
      <c r="D63020" s="1">
        <v>43263.8518287037</v>
      </c>
      <c r="E63020" s="1">
        <v>43264.860960648148</v>
      </c>
      <c r="F63020" s="1">
        <v>43269.64508101852</v>
      </c>
      <c r="G63020" s="2">
        <v>43280</v>
      </c>
    </row>
    <row r="63021" spans="1:7" x14ac:dyDescent="0.25">
      <c r="A63021" t="s">
        <v>178980</v>
      </c>
      <c r="B63021" t="s">
        <v>76441</v>
      </c>
      <c r="C63021" t="s">
        <v>209023</v>
      </c>
      <c r="D63021" s="1">
        <v>43017.703229166669</v>
      </c>
      <c r="E63021" s="1">
        <v>43018.701284722221</v>
      </c>
      <c r="F63021" s="1">
        <v>43039.582453703704</v>
      </c>
      <c r="G63021" s="2">
        <v>43053</v>
      </c>
    </row>
    <row r="63022" spans="1:7" x14ac:dyDescent="0.25">
      <c r="A63022" t="s">
        <v>178981</v>
      </c>
      <c r="B63022" t="s">
        <v>76442</v>
      </c>
      <c r="C63022" t="s">
        <v>209023</v>
      </c>
      <c r="D63022" s="1">
        <v>43088.867881944447</v>
      </c>
      <c r="E63022" s="1">
        <v>43090.091608796298</v>
      </c>
      <c r="F63022" s="1">
        <v>43104.685555555552</v>
      </c>
      <c r="G63022" s="2">
        <v>43123</v>
      </c>
    </row>
    <row r="63023" spans="1:7" x14ac:dyDescent="0.25">
      <c r="A63023" t="s">
        <v>178983</v>
      </c>
      <c r="B63023" t="s">
        <v>76443</v>
      </c>
      <c r="C63023" t="s">
        <v>209023</v>
      </c>
      <c r="D63023" s="1">
        <v>43172.764421296299</v>
      </c>
      <c r="E63023" s="1">
        <v>43172.774641203701</v>
      </c>
      <c r="F63023" s="1">
        <v>43181.571250000001</v>
      </c>
      <c r="G63023" s="2">
        <v>43201</v>
      </c>
    </row>
    <row r="63024" spans="1:7" x14ac:dyDescent="0.25">
      <c r="A63024" t="s">
        <v>178984</v>
      </c>
      <c r="B63024" t="s">
        <v>76444</v>
      </c>
      <c r="C63024" t="s">
        <v>209023</v>
      </c>
      <c r="D63024" s="1">
        <v>43206.720254629632</v>
      </c>
      <c r="E63024" s="1">
        <v>43206.786064814813</v>
      </c>
      <c r="F63024" s="1">
        <v>43224.740671296298</v>
      </c>
      <c r="G63024" s="2">
        <v>43230</v>
      </c>
    </row>
    <row r="63025" spans="1:7" x14ac:dyDescent="0.25">
      <c r="A63025" t="s">
        <v>178985</v>
      </c>
      <c r="B63025" t="s">
        <v>76445</v>
      </c>
      <c r="C63025" t="s">
        <v>209023</v>
      </c>
      <c r="D63025" s="1">
        <v>42968.80672453704</v>
      </c>
      <c r="E63025" s="1">
        <v>42968.81622685185</v>
      </c>
      <c r="F63025" s="1">
        <v>42975.951249999998</v>
      </c>
      <c r="G63025" s="2">
        <v>42989</v>
      </c>
    </row>
    <row r="63026" spans="1:7" x14ac:dyDescent="0.25">
      <c r="A63026" t="s">
        <v>178987</v>
      </c>
      <c r="B63026" t="s">
        <v>76446</v>
      </c>
      <c r="C63026" t="s">
        <v>209023</v>
      </c>
      <c r="D63026" s="1">
        <v>42851.817974537036</v>
      </c>
      <c r="E63026" s="1">
        <v>42851.823125000003</v>
      </c>
      <c r="F63026" s="1">
        <v>42863.456875000003</v>
      </c>
      <c r="G63026" s="2">
        <v>42881</v>
      </c>
    </row>
    <row r="63027" spans="1:7" x14ac:dyDescent="0.25">
      <c r="A63027" t="s">
        <v>178988</v>
      </c>
      <c r="B63027" t="s">
        <v>76447</v>
      </c>
      <c r="C63027" t="s">
        <v>209023</v>
      </c>
      <c r="D63027" s="1">
        <v>42944.736817129633</v>
      </c>
      <c r="E63027" s="1">
        <v>42944.746666666666</v>
      </c>
      <c r="F63027" s="1">
        <v>42959.712118055555</v>
      </c>
      <c r="G63027" s="2">
        <v>42986</v>
      </c>
    </row>
    <row r="63028" spans="1:7" x14ac:dyDescent="0.25">
      <c r="A63028" t="s">
        <v>178989</v>
      </c>
      <c r="B63028" t="s">
        <v>76448</v>
      </c>
      <c r="C63028" t="s">
        <v>209023</v>
      </c>
      <c r="D63028" s="1">
        <v>43180.506030092591</v>
      </c>
      <c r="E63028" s="1">
        <v>43182.090717592589</v>
      </c>
      <c r="F63028" s="1">
        <v>43190.539398148147</v>
      </c>
      <c r="G63028" s="2">
        <v>43202</v>
      </c>
    </row>
    <row r="63029" spans="1:7" x14ac:dyDescent="0.25">
      <c r="A63029" t="s">
        <v>178990</v>
      </c>
      <c r="B63029" t="s">
        <v>76449</v>
      </c>
      <c r="C63029" t="s">
        <v>209023</v>
      </c>
      <c r="D63029" s="1">
        <v>43122.674733796295</v>
      </c>
      <c r="E63029" s="1">
        <v>43122.679571759261</v>
      </c>
      <c r="F63029" s="1">
        <v>43129.851875</v>
      </c>
      <c r="G63029" s="2">
        <v>43151</v>
      </c>
    </row>
    <row r="63030" spans="1:7" x14ac:dyDescent="0.25">
      <c r="A63030" t="s">
        <v>178992</v>
      </c>
      <c r="B63030" t="s">
        <v>76450</v>
      </c>
      <c r="C63030" t="s">
        <v>209023</v>
      </c>
      <c r="D63030" s="1">
        <v>43143.712847222225</v>
      </c>
      <c r="E63030" s="1">
        <v>43146.1721412037</v>
      </c>
      <c r="F63030" s="1">
        <v>43147.678761574076</v>
      </c>
      <c r="G63030" s="2">
        <v>43157</v>
      </c>
    </row>
    <row r="63031" spans="1:7" x14ac:dyDescent="0.25">
      <c r="A63031" t="s">
        <v>178993</v>
      </c>
      <c r="B63031" t="s">
        <v>76451</v>
      </c>
      <c r="C63031" t="s">
        <v>209023</v>
      </c>
      <c r="D63031" s="1">
        <v>43073.423750000002</v>
      </c>
      <c r="E63031" s="1">
        <v>43074.47483796296</v>
      </c>
      <c r="F63031" s="1">
        <v>43082.924780092595</v>
      </c>
      <c r="G63031" s="2">
        <v>43105</v>
      </c>
    </row>
    <row r="63032" spans="1:7" x14ac:dyDescent="0.25">
      <c r="A63032" t="s">
        <v>178994</v>
      </c>
      <c r="B63032" t="s">
        <v>76452</v>
      </c>
      <c r="C63032" t="s">
        <v>209023</v>
      </c>
      <c r="D63032" s="1">
        <v>43213.4996875</v>
      </c>
      <c r="E63032" s="1">
        <v>43214.804120370369</v>
      </c>
      <c r="F63032" s="1">
        <v>43215.568749999999</v>
      </c>
      <c r="G63032" s="2">
        <v>43230</v>
      </c>
    </row>
    <row r="63033" spans="1:7" x14ac:dyDescent="0.25">
      <c r="A63033" t="s">
        <v>178995</v>
      </c>
      <c r="B63033" t="s">
        <v>76453</v>
      </c>
      <c r="C63033" t="s">
        <v>209023</v>
      </c>
      <c r="D63033" s="1">
        <v>43186.586469907408</v>
      </c>
      <c r="E63033" s="1">
        <v>43186.593888888892</v>
      </c>
      <c r="F63033" s="1">
        <v>43188.808738425927</v>
      </c>
      <c r="G63033" s="2">
        <v>43200</v>
      </c>
    </row>
    <row r="63034" spans="1:7" x14ac:dyDescent="0.25">
      <c r="A63034" t="s">
        <v>178996</v>
      </c>
      <c r="B63034" t="s">
        <v>76454</v>
      </c>
      <c r="C63034" t="s">
        <v>209023</v>
      </c>
      <c r="D63034" s="1">
        <v>43162.586793981478</v>
      </c>
      <c r="E63034" s="1">
        <v>43162.594131944446</v>
      </c>
      <c r="F63034" s="1">
        <v>43171.622581018521</v>
      </c>
      <c r="G63034" s="2">
        <v>43180</v>
      </c>
    </row>
    <row r="63035" spans="1:7" x14ac:dyDescent="0.25">
      <c r="A63035" t="s">
        <v>178998</v>
      </c>
      <c r="B63035" t="s">
        <v>76455</v>
      </c>
      <c r="C63035" t="s">
        <v>209023</v>
      </c>
      <c r="D63035" s="1">
        <v>43028.736967592595</v>
      </c>
      <c r="E63035" s="1">
        <v>43028.747615740744</v>
      </c>
      <c r="F63035" s="1">
        <v>43068.649467592593</v>
      </c>
      <c r="G63035" s="2">
        <v>43055</v>
      </c>
    </row>
    <row r="63036" spans="1:7" x14ac:dyDescent="0.25">
      <c r="A63036" t="s">
        <v>178999</v>
      </c>
      <c r="B63036" t="s">
        <v>76456</v>
      </c>
      <c r="C63036" t="s">
        <v>209023</v>
      </c>
      <c r="D63036" s="1">
        <v>43159.558506944442</v>
      </c>
      <c r="E63036" s="1">
        <v>43159.566377314812</v>
      </c>
      <c r="F63036" s="1">
        <v>43168.900312500002</v>
      </c>
      <c r="G63036" s="2">
        <v>43178</v>
      </c>
    </row>
    <row r="63037" spans="1:7" x14ac:dyDescent="0.25">
      <c r="A63037" t="s">
        <v>179000</v>
      </c>
      <c r="B63037" t="s">
        <v>76457</v>
      </c>
      <c r="C63037" t="s">
        <v>209023</v>
      </c>
      <c r="D63037" s="1">
        <v>42886.89162037037</v>
      </c>
      <c r="E63037" s="1">
        <v>42886.899421296293</v>
      </c>
      <c r="F63037" s="1">
        <v>42894.724050925928</v>
      </c>
      <c r="G63037" s="2">
        <v>42909</v>
      </c>
    </row>
    <row r="63038" spans="1:7" x14ac:dyDescent="0.25">
      <c r="A63038" t="s">
        <v>179001</v>
      </c>
      <c r="B63038" t="s">
        <v>76458</v>
      </c>
      <c r="C63038" t="s">
        <v>209023</v>
      </c>
      <c r="D63038" s="1">
        <v>43115.002997685187</v>
      </c>
      <c r="E63038" s="1">
        <v>43116.15997685185</v>
      </c>
      <c r="F63038" s="1">
        <v>43130.936736111114</v>
      </c>
      <c r="G63038" s="2">
        <v>43147</v>
      </c>
    </row>
    <row r="63039" spans="1:7" x14ac:dyDescent="0.25">
      <c r="A63039" t="s">
        <v>179003</v>
      </c>
      <c r="B63039" t="s">
        <v>76459</v>
      </c>
      <c r="C63039" t="s">
        <v>209023</v>
      </c>
      <c r="D63039" s="1">
        <v>42820.432766203703</v>
      </c>
      <c r="E63039" s="1">
        <v>42820.441111111111</v>
      </c>
      <c r="F63039" s="1">
        <v>42835.317986111113</v>
      </c>
      <c r="G63039" s="2">
        <v>42838</v>
      </c>
    </row>
    <row r="63040" spans="1:7" x14ac:dyDescent="0.25">
      <c r="A63040" t="s">
        <v>179004</v>
      </c>
      <c r="B63040" t="s">
        <v>76460</v>
      </c>
      <c r="C63040" t="s">
        <v>209023</v>
      </c>
      <c r="D63040" s="1">
        <v>42785.839594907404</v>
      </c>
      <c r="E63040" s="1">
        <v>42785.849120370367</v>
      </c>
      <c r="F63040" s="1">
        <v>42790.628425925926</v>
      </c>
      <c r="G63040" s="2">
        <v>42811</v>
      </c>
    </row>
    <row r="63041" spans="1:7" x14ac:dyDescent="0.25">
      <c r="A63041" t="s">
        <v>179005</v>
      </c>
      <c r="B63041" t="s">
        <v>76461</v>
      </c>
      <c r="C63041" t="s">
        <v>209023</v>
      </c>
      <c r="D63041" s="1">
        <v>43063.336886574078</v>
      </c>
      <c r="E63041" s="1">
        <v>43064.188009259262</v>
      </c>
      <c r="F63041" s="1">
        <v>43069.71738425926</v>
      </c>
      <c r="G63041" s="2">
        <v>43077</v>
      </c>
    </row>
    <row r="63042" spans="1:7" x14ac:dyDescent="0.25">
      <c r="A63042" t="s">
        <v>179006</v>
      </c>
      <c r="B63042" t="s">
        <v>76462</v>
      </c>
      <c r="C63042" t="s">
        <v>209023</v>
      </c>
      <c r="D63042" s="1">
        <v>42884.982349537036</v>
      </c>
      <c r="E63042" s="1">
        <v>42884.989733796298</v>
      </c>
      <c r="F63042" s="1">
        <v>42892.661215277774</v>
      </c>
      <c r="G63042" s="2">
        <v>42907</v>
      </c>
    </row>
    <row r="63043" spans="1:7" x14ac:dyDescent="0.25">
      <c r="A63043" t="s">
        <v>179007</v>
      </c>
      <c r="B63043" t="s">
        <v>76463</v>
      </c>
      <c r="C63043" t="s">
        <v>209023</v>
      </c>
      <c r="D63043" s="1">
        <v>43147.553622685184</v>
      </c>
      <c r="E63043" s="1">
        <v>43147.562777777777</v>
      </c>
      <c r="F63043" s="1">
        <v>43152.124409722222</v>
      </c>
      <c r="G63043" s="2">
        <v>43161</v>
      </c>
    </row>
    <row r="63044" spans="1:7" x14ac:dyDescent="0.25">
      <c r="A63044" t="s">
        <v>179008</v>
      </c>
      <c r="B63044" t="s">
        <v>76464</v>
      </c>
      <c r="C63044" t="s">
        <v>209023</v>
      </c>
      <c r="D63044" s="1">
        <v>43069.838217592594</v>
      </c>
      <c r="E63044" s="1">
        <v>43070.396504629629</v>
      </c>
      <c r="F63044" s="1">
        <v>43080.775682870371</v>
      </c>
      <c r="G63044" s="2">
        <v>43097</v>
      </c>
    </row>
    <row r="63045" spans="1:7" x14ac:dyDescent="0.25">
      <c r="A63045" t="s">
        <v>179009</v>
      </c>
      <c r="B63045" t="s">
        <v>76465</v>
      </c>
      <c r="C63045" t="s">
        <v>209023</v>
      </c>
      <c r="D63045" s="1">
        <v>42985.524571759262</v>
      </c>
      <c r="E63045" s="1">
        <v>42987.219027777777</v>
      </c>
      <c r="F63045" s="1">
        <v>42997.742951388886</v>
      </c>
      <c r="G63045" s="2">
        <v>43013</v>
      </c>
    </row>
    <row r="63046" spans="1:7" x14ac:dyDescent="0.25">
      <c r="A63046" t="s">
        <v>179010</v>
      </c>
      <c r="B63046" t="s">
        <v>76466</v>
      </c>
      <c r="C63046" t="s">
        <v>209023</v>
      </c>
      <c r="D63046" s="1">
        <v>43284.910231481481</v>
      </c>
      <c r="E63046" s="1">
        <v>43286.694826388892</v>
      </c>
      <c r="F63046" s="1">
        <v>43293.711655092593</v>
      </c>
      <c r="G63046" s="2">
        <v>43311</v>
      </c>
    </row>
    <row r="63047" spans="1:7" x14ac:dyDescent="0.25">
      <c r="A63047" t="s">
        <v>179011</v>
      </c>
      <c r="B63047" t="s">
        <v>76467</v>
      </c>
      <c r="C63047" t="s">
        <v>209023</v>
      </c>
      <c r="D63047" s="1">
        <v>42965.903020833335</v>
      </c>
      <c r="E63047" s="1">
        <v>42965.913310185184</v>
      </c>
      <c r="F63047" s="1">
        <v>42977.870081018518</v>
      </c>
      <c r="G63047" s="2">
        <v>42997</v>
      </c>
    </row>
    <row r="63048" spans="1:7" x14ac:dyDescent="0.25">
      <c r="A63048" t="s">
        <v>179012</v>
      </c>
      <c r="B63048" t="s">
        <v>76468</v>
      </c>
      <c r="C63048" t="s">
        <v>209023</v>
      </c>
      <c r="D63048" s="1">
        <v>43192.397974537038</v>
      </c>
      <c r="E63048" s="1">
        <v>43193.227835648147</v>
      </c>
      <c r="F63048" s="1">
        <v>43197.562164351853</v>
      </c>
      <c r="G63048" s="2">
        <v>43214</v>
      </c>
    </row>
    <row r="63049" spans="1:7" x14ac:dyDescent="0.25">
      <c r="A63049" t="s">
        <v>179013</v>
      </c>
      <c r="B63049" t="s">
        <v>76469</v>
      </c>
      <c r="C63049" t="s">
        <v>209023</v>
      </c>
      <c r="D63049" s="1">
        <v>43032.514374999999</v>
      </c>
      <c r="E63049" s="1">
        <v>43033.103020833332</v>
      </c>
      <c r="F63049" s="1">
        <v>43034.656145833331</v>
      </c>
      <c r="G63049" s="2">
        <v>43045</v>
      </c>
    </row>
    <row r="63050" spans="1:7" x14ac:dyDescent="0.25">
      <c r="A63050" t="s">
        <v>179014</v>
      </c>
      <c r="B63050" t="s">
        <v>76470</v>
      </c>
      <c r="C63050" t="s">
        <v>209023</v>
      </c>
      <c r="D63050" s="1">
        <v>42960.863958333335</v>
      </c>
      <c r="E63050" s="1">
        <v>42960.878611111111</v>
      </c>
      <c r="F63050" s="1">
        <v>42982.890682870369</v>
      </c>
      <c r="G63050" s="2">
        <v>43003</v>
      </c>
    </row>
    <row r="63051" spans="1:7" x14ac:dyDescent="0.25">
      <c r="A63051" t="s">
        <v>179015</v>
      </c>
      <c r="B63051" t="s">
        <v>76471</v>
      </c>
      <c r="C63051" t="s">
        <v>209023</v>
      </c>
      <c r="D63051" s="1">
        <v>42955.634918981479</v>
      </c>
      <c r="E63051" s="1">
        <v>42956.632175925923</v>
      </c>
      <c r="F63051" s="1">
        <v>42997.663043981483</v>
      </c>
      <c r="G63051" s="2">
        <v>42982</v>
      </c>
    </row>
    <row r="63052" spans="1:7" x14ac:dyDescent="0.25">
      <c r="A63052" t="s">
        <v>179016</v>
      </c>
      <c r="B63052" t="s">
        <v>76472</v>
      </c>
      <c r="C63052" t="s">
        <v>209023</v>
      </c>
      <c r="D63052" s="1">
        <v>42819.812141203707</v>
      </c>
      <c r="E63052" s="1">
        <v>42819.820914351854</v>
      </c>
      <c r="F63052" s="1">
        <v>42852.394942129627</v>
      </c>
      <c r="G63052" s="2">
        <v>42843</v>
      </c>
    </row>
    <row r="63053" spans="1:7" x14ac:dyDescent="0.25">
      <c r="A63053" t="s">
        <v>179017</v>
      </c>
      <c r="B63053" t="s">
        <v>76473</v>
      </c>
      <c r="C63053" t="s">
        <v>209023</v>
      </c>
      <c r="D63053" s="1">
        <v>42888.431145833332</v>
      </c>
      <c r="E63053" s="1">
        <v>42892.552395833336</v>
      </c>
      <c r="F63053" s="1">
        <v>42900.652372685188</v>
      </c>
      <c r="G63053" s="2">
        <v>42921</v>
      </c>
    </row>
    <row r="63054" spans="1:7" x14ac:dyDescent="0.25">
      <c r="A63054" t="s">
        <v>179018</v>
      </c>
      <c r="B63054" t="s">
        <v>76474</v>
      </c>
      <c r="C63054" t="s">
        <v>209023</v>
      </c>
      <c r="D63054" s="1">
        <v>42868.480914351851</v>
      </c>
      <c r="E63054" s="1">
        <v>42868.489675925928</v>
      </c>
      <c r="F63054" s="1">
        <v>42874.548645833333</v>
      </c>
      <c r="G63054" s="2">
        <v>42893</v>
      </c>
    </row>
    <row r="63055" spans="1:7" x14ac:dyDescent="0.25">
      <c r="A63055" t="s">
        <v>179019</v>
      </c>
      <c r="B63055" t="s">
        <v>76475</v>
      </c>
      <c r="C63055" t="s">
        <v>209023</v>
      </c>
      <c r="D63055" s="1">
        <v>43267.85528935185</v>
      </c>
      <c r="E63055" s="1">
        <v>43267.873703703706</v>
      </c>
      <c r="F63055" s="1">
        <v>43276.801932870374</v>
      </c>
      <c r="G63055" s="2">
        <v>43297</v>
      </c>
    </row>
    <row r="63056" spans="1:7" x14ac:dyDescent="0.25">
      <c r="A63056" t="s">
        <v>179021</v>
      </c>
      <c r="B63056" t="s">
        <v>76476</v>
      </c>
      <c r="C63056" t="s">
        <v>209023</v>
      </c>
      <c r="D63056" s="1">
        <v>42975.949456018519</v>
      </c>
      <c r="E63056" s="1">
        <v>42975.955092592594</v>
      </c>
      <c r="F63056" s="1">
        <v>42984.872858796298</v>
      </c>
      <c r="G63056" s="2">
        <v>42996</v>
      </c>
    </row>
    <row r="63057" spans="1:7" x14ac:dyDescent="0.25">
      <c r="A63057" t="s">
        <v>179022</v>
      </c>
      <c r="B63057" t="s">
        <v>76477</v>
      </c>
      <c r="C63057" t="s">
        <v>209023</v>
      </c>
      <c r="D63057" s="1">
        <v>43252.472824074073</v>
      </c>
      <c r="E63057" s="1">
        <v>43252.480787037035</v>
      </c>
      <c r="F63057" s="1">
        <v>43263.968506944446</v>
      </c>
      <c r="G63057" s="2">
        <v>43300</v>
      </c>
    </row>
    <row r="63058" spans="1:7" x14ac:dyDescent="0.25">
      <c r="A63058" t="s">
        <v>179023</v>
      </c>
      <c r="B63058" t="s">
        <v>76478</v>
      </c>
      <c r="C63058" t="s">
        <v>209023</v>
      </c>
      <c r="D63058" s="1">
        <v>43321.149641203701</v>
      </c>
      <c r="E63058" s="1">
        <v>43321.163449074076</v>
      </c>
      <c r="F63058" s="1">
        <v>43328.878182870372</v>
      </c>
      <c r="G63058" s="2">
        <v>43332</v>
      </c>
    </row>
    <row r="63059" spans="1:7" x14ac:dyDescent="0.25">
      <c r="A63059" t="s">
        <v>179024</v>
      </c>
      <c r="B63059" t="s">
        <v>76479</v>
      </c>
      <c r="C63059" t="s">
        <v>209023</v>
      </c>
      <c r="D63059" s="1">
        <v>42870.544918981483</v>
      </c>
      <c r="E63059" s="1">
        <v>42870.552222222221</v>
      </c>
      <c r="F63059" s="1">
        <v>42877.643125000002</v>
      </c>
      <c r="G63059" s="2">
        <v>42879</v>
      </c>
    </row>
    <row r="63060" spans="1:7" x14ac:dyDescent="0.25">
      <c r="A63060" t="s">
        <v>179025</v>
      </c>
      <c r="B63060" t="s">
        <v>76480</v>
      </c>
      <c r="C63060" t="s">
        <v>209023</v>
      </c>
      <c r="D63060" s="1">
        <v>43309.558912037035</v>
      </c>
      <c r="E63060" s="1">
        <v>43309.572847222225</v>
      </c>
      <c r="F63060" s="1">
        <v>43314.681423611109</v>
      </c>
      <c r="G63060" s="2">
        <v>43321</v>
      </c>
    </row>
    <row r="63061" spans="1:7" x14ac:dyDescent="0.25">
      <c r="A63061" t="s">
        <v>179026</v>
      </c>
      <c r="B63061" t="s">
        <v>76481</v>
      </c>
      <c r="C63061" t="s">
        <v>209023</v>
      </c>
      <c r="D63061" s="1">
        <v>43151.610763888886</v>
      </c>
      <c r="E63061" s="1">
        <v>43152.608113425929</v>
      </c>
      <c r="F63061" s="1">
        <v>43171.726759259262</v>
      </c>
      <c r="G63061" s="2">
        <v>43175</v>
      </c>
    </row>
    <row r="63062" spans="1:7" x14ac:dyDescent="0.25">
      <c r="A63062" t="s">
        <v>179028</v>
      </c>
      <c r="B63062" t="s">
        <v>76482</v>
      </c>
      <c r="C63062" t="s">
        <v>209023</v>
      </c>
      <c r="D63062" s="1">
        <v>43066.875162037039</v>
      </c>
      <c r="E63062" s="1">
        <v>43068.873796296299</v>
      </c>
      <c r="F63062" s="1">
        <v>43096.707951388889</v>
      </c>
      <c r="G63062" s="2">
        <v>43095</v>
      </c>
    </row>
    <row r="63063" spans="1:7" x14ac:dyDescent="0.25">
      <c r="A63063" t="s">
        <v>179030</v>
      </c>
      <c r="B63063" t="s">
        <v>76483</v>
      </c>
      <c r="C63063" t="s">
        <v>209023</v>
      </c>
      <c r="D63063" s="1">
        <v>43160.615381944444</v>
      </c>
      <c r="E63063" s="1">
        <v>43160.632488425923</v>
      </c>
      <c r="F63063" s="1">
        <v>43164.717106481483</v>
      </c>
      <c r="G63063" s="2">
        <v>43172</v>
      </c>
    </row>
    <row r="63064" spans="1:7" x14ac:dyDescent="0.25">
      <c r="A63064" t="s">
        <v>179031</v>
      </c>
      <c r="B63064" t="s">
        <v>76484</v>
      </c>
      <c r="C63064" t="s">
        <v>209023</v>
      </c>
      <c r="D63064" s="1">
        <v>43237.304097222222</v>
      </c>
      <c r="E63064" s="1">
        <v>43239.124282407407</v>
      </c>
      <c r="F63064" s="1">
        <v>43254.546215277776</v>
      </c>
      <c r="G63064" s="2">
        <v>43258</v>
      </c>
    </row>
    <row r="63065" spans="1:7" x14ac:dyDescent="0.25">
      <c r="A63065" t="s">
        <v>179032</v>
      </c>
      <c r="B63065" t="s">
        <v>76485</v>
      </c>
      <c r="C63065" t="s">
        <v>209023</v>
      </c>
      <c r="D63065" s="1">
        <v>43336.413553240738</v>
      </c>
      <c r="E63065" s="1">
        <v>43336.423842592594</v>
      </c>
      <c r="F63065" s="1">
        <v>43340.675115740742</v>
      </c>
      <c r="G63065" s="2">
        <v>43342</v>
      </c>
    </row>
    <row r="63066" spans="1:7" x14ac:dyDescent="0.25">
      <c r="A63066" t="s">
        <v>179033</v>
      </c>
      <c r="B63066" t="s">
        <v>76486</v>
      </c>
      <c r="C63066" t="s">
        <v>209023</v>
      </c>
      <c r="D63066" s="1">
        <v>42974.709201388891</v>
      </c>
      <c r="E63066" s="1">
        <v>42974.715567129628</v>
      </c>
      <c r="F63066" s="1">
        <v>42979.640347222223</v>
      </c>
      <c r="G63066" s="2">
        <v>43007</v>
      </c>
    </row>
    <row r="63067" spans="1:7" x14ac:dyDescent="0.25">
      <c r="A63067" t="s">
        <v>179034</v>
      </c>
      <c r="B63067" t="s">
        <v>76487</v>
      </c>
      <c r="C63067" t="s">
        <v>209023</v>
      </c>
      <c r="D63067" s="1">
        <v>43225.812060185184</v>
      </c>
      <c r="E63067" s="1">
        <v>43225.826932870368</v>
      </c>
      <c r="F63067" s="1">
        <v>43238.786585648151</v>
      </c>
      <c r="G63067" s="2">
        <v>43245</v>
      </c>
    </row>
    <row r="63068" spans="1:7" x14ac:dyDescent="0.25">
      <c r="A63068" t="s">
        <v>179035</v>
      </c>
      <c r="B63068" t="s">
        <v>76488</v>
      </c>
      <c r="C63068" t="s">
        <v>209023</v>
      </c>
      <c r="D63068" s="1">
        <v>43022.412511574075</v>
      </c>
      <c r="E63068" s="1">
        <v>43025.156840277778</v>
      </c>
      <c r="F63068" s="1">
        <v>43032.777858796297</v>
      </c>
      <c r="G63068" s="2">
        <v>43042</v>
      </c>
    </row>
    <row r="63069" spans="1:7" x14ac:dyDescent="0.25">
      <c r="A63069" t="s">
        <v>179036</v>
      </c>
      <c r="B63069" t="s">
        <v>76489</v>
      </c>
      <c r="C63069" t="s">
        <v>209023</v>
      </c>
      <c r="D63069" s="1">
        <v>42991.621192129627</v>
      </c>
      <c r="E63069" s="1">
        <v>42992.113842592589</v>
      </c>
      <c r="F63069" s="1">
        <v>42997.855925925927</v>
      </c>
      <c r="G63069" s="2">
        <v>43013</v>
      </c>
    </row>
    <row r="63070" spans="1:7" x14ac:dyDescent="0.25">
      <c r="A63070" t="s">
        <v>179037</v>
      </c>
      <c r="B63070" t="s">
        <v>76490</v>
      </c>
      <c r="C63070" t="s">
        <v>209023</v>
      </c>
      <c r="D63070" s="1">
        <v>43045.628159722219</v>
      </c>
      <c r="E63070" s="1">
        <v>43047.157025462962</v>
      </c>
      <c r="F63070" s="1">
        <v>43056.619120370371</v>
      </c>
      <c r="G63070" s="2">
        <v>43062</v>
      </c>
    </row>
    <row r="63071" spans="1:7" x14ac:dyDescent="0.25">
      <c r="A63071" t="s">
        <v>179038</v>
      </c>
      <c r="B63071" t="s">
        <v>76491</v>
      </c>
      <c r="C63071" t="s">
        <v>209023</v>
      </c>
      <c r="D63071" s="1">
        <v>43175.754259259258</v>
      </c>
      <c r="E63071" s="1">
        <v>43175.760810185187</v>
      </c>
      <c r="F63071" s="1">
        <v>43196.762187499997</v>
      </c>
      <c r="G63071" s="2">
        <v>43195</v>
      </c>
    </row>
    <row r="63072" spans="1:7" x14ac:dyDescent="0.25">
      <c r="A63072" t="s">
        <v>179039</v>
      </c>
      <c r="B63072" t="s">
        <v>76492</v>
      </c>
      <c r="C63072" t="s">
        <v>209023</v>
      </c>
      <c r="D63072" s="1">
        <v>42936.804907407408</v>
      </c>
      <c r="E63072" s="1">
        <v>42936.812592592592</v>
      </c>
      <c r="F63072" s="1">
        <v>42971.702719907407</v>
      </c>
      <c r="G63072" s="2">
        <v>42970</v>
      </c>
    </row>
    <row r="63073" spans="1:7" x14ac:dyDescent="0.25">
      <c r="A63073" t="s">
        <v>179040</v>
      </c>
      <c r="B63073" t="s">
        <v>76493</v>
      </c>
      <c r="C63073" t="s">
        <v>209023</v>
      </c>
      <c r="D63073" s="1">
        <v>43258.787175925929</v>
      </c>
      <c r="E63073" s="1">
        <v>43258.80327546296</v>
      </c>
      <c r="F63073" s="1">
        <v>43264.67428240741</v>
      </c>
      <c r="G63073" s="2">
        <v>43284</v>
      </c>
    </row>
    <row r="63074" spans="1:7" x14ac:dyDescent="0.25">
      <c r="A63074" t="s">
        <v>179041</v>
      </c>
      <c r="B63074" t="s">
        <v>76494</v>
      </c>
      <c r="C63074" t="s">
        <v>209023</v>
      </c>
      <c r="D63074" s="1">
        <v>43159.620243055557</v>
      </c>
      <c r="E63074" s="1">
        <v>43159.633368055554</v>
      </c>
      <c r="F63074" s="1">
        <v>43174.631145833337</v>
      </c>
      <c r="G63074" s="2">
        <v>43188</v>
      </c>
    </row>
    <row r="63075" spans="1:7" x14ac:dyDescent="0.25">
      <c r="A63075" t="s">
        <v>179042</v>
      </c>
      <c r="B63075" t="s">
        <v>76495</v>
      </c>
      <c r="C63075" t="s">
        <v>209023</v>
      </c>
      <c r="D63075" s="1">
        <v>43205.645648148151</v>
      </c>
      <c r="E63075" s="1">
        <v>43205.660543981481</v>
      </c>
      <c r="F63075" s="1">
        <v>43210.969768518517</v>
      </c>
      <c r="G63075" s="2">
        <v>43224</v>
      </c>
    </row>
    <row r="63076" spans="1:7" x14ac:dyDescent="0.25">
      <c r="A63076" t="s">
        <v>179044</v>
      </c>
      <c r="B63076" t="s">
        <v>76496</v>
      </c>
      <c r="C63076" t="s">
        <v>209023</v>
      </c>
      <c r="D63076" s="1">
        <v>43140.408784722225</v>
      </c>
      <c r="E63076" s="1">
        <v>43140.426770833335</v>
      </c>
      <c r="F63076" s="1">
        <v>43179.550902777781</v>
      </c>
      <c r="G63076" s="2">
        <v>43172</v>
      </c>
    </row>
    <row r="63077" spans="1:7" x14ac:dyDescent="0.25">
      <c r="A63077" t="s">
        <v>179045</v>
      </c>
      <c r="B63077" t="s">
        <v>76497</v>
      </c>
      <c r="C63077" t="s">
        <v>209023</v>
      </c>
      <c r="D63077" s="1">
        <v>42866.451296296298</v>
      </c>
      <c r="E63077" s="1">
        <v>42866.46197916667</v>
      </c>
      <c r="F63077" s="1">
        <v>42873.714537037034</v>
      </c>
      <c r="G63077" s="2">
        <v>42888</v>
      </c>
    </row>
    <row r="63078" spans="1:7" x14ac:dyDescent="0.25">
      <c r="A63078" t="s">
        <v>179046</v>
      </c>
      <c r="B63078" t="s">
        <v>76498</v>
      </c>
      <c r="C63078" t="s">
        <v>209023</v>
      </c>
      <c r="D63078" s="1">
        <v>42894.888020833336</v>
      </c>
      <c r="E63078" s="1">
        <v>42894.896041666667</v>
      </c>
      <c r="F63078" s="1">
        <v>42908.739502314813</v>
      </c>
      <c r="G63078" s="2">
        <v>42926</v>
      </c>
    </row>
    <row r="63079" spans="1:7" x14ac:dyDescent="0.25">
      <c r="A63079" t="s">
        <v>179047</v>
      </c>
      <c r="B63079" t="s">
        <v>76499</v>
      </c>
      <c r="C63079" t="s">
        <v>209023</v>
      </c>
      <c r="D63079" s="1">
        <v>43076.72550925926</v>
      </c>
      <c r="E63079" s="1">
        <v>43076.732974537037</v>
      </c>
      <c r="F63079" s="1">
        <v>43090.890972222223</v>
      </c>
      <c r="G63079" s="2">
        <v>43104</v>
      </c>
    </row>
    <row r="63080" spans="1:7" x14ac:dyDescent="0.25">
      <c r="A63080" t="s">
        <v>179049</v>
      </c>
      <c r="B63080" t="s">
        <v>76500</v>
      </c>
      <c r="C63080" t="s">
        <v>209023</v>
      </c>
      <c r="D63080" s="1">
        <v>42942.684525462966</v>
      </c>
      <c r="E63080" s="1">
        <v>42944.705289351848</v>
      </c>
      <c r="F63080" s="1">
        <v>42954.677835648145</v>
      </c>
      <c r="G63080" s="2">
        <v>42962</v>
      </c>
    </row>
    <row r="63081" spans="1:7" x14ac:dyDescent="0.25">
      <c r="A63081" t="s">
        <v>179050</v>
      </c>
      <c r="B63081" t="s">
        <v>76501</v>
      </c>
      <c r="C63081" t="s">
        <v>209023</v>
      </c>
      <c r="D63081" s="1">
        <v>43194.378009259257</v>
      </c>
      <c r="E63081" s="1">
        <v>43194.385729166665</v>
      </c>
      <c r="F63081" s="1">
        <v>43201.779247685183</v>
      </c>
      <c r="G63081" s="2">
        <v>43210</v>
      </c>
    </row>
    <row r="63082" spans="1:7" x14ac:dyDescent="0.25">
      <c r="A63082" t="s">
        <v>179051</v>
      </c>
      <c r="B63082" t="s">
        <v>76502</v>
      </c>
      <c r="C63082" t="s">
        <v>209023</v>
      </c>
      <c r="D63082" s="1">
        <v>43118.557245370372</v>
      </c>
      <c r="E63082" s="1">
        <v>43126.710810185185</v>
      </c>
      <c r="F63082" s="1">
        <v>43139.936655092592</v>
      </c>
      <c r="G63082" s="2">
        <v>43145</v>
      </c>
    </row>
    <row r="63083" spans="1:7" x14ac:dyDescent="0.25">
      <c r="A63083" t="s">
        <v>179052</v>
      </c>
      <c r="B63083" t="s">
        <v>76503</v>
      </c>
      <c r="C63083" t="s">
        <v>209023</v>
      </c>
      <c r="D63083" s="1">
        <v>42823.675150462965</v>
      </c>
      <c r="E63083" s="1">
        <v>42823.682627314818</v>
      </c>
      <c r="F63083" s="1">
        <v>42838.661412037036</v>
      </c>
      <c r="G63083" s="2">
        <v>42844</v>
      </c>
    </row>
    <row r="63084" spans="1:7" x14ac:dyDescent="0.25">
      <c r="A63084" t="s">
        <v>179053</v>
      </c>
      <c r="B63084" t="s">
        <v>76504</v>
      </c>
      <c r="C63084" t="s">
        <v>209023</v>
      </c>
      <c r="D63084" s="1">
        <v>43140.773668981485</v>
      </c>
      <c r="E63084" s="1">
        <v>43140.78361111111</v>
      </c>
      <c r="F63084" s="1">
        <v>43147.707546296297</v>
      </c>
      <c r="G63084" s="2">
        <v>43154</v>
      </c>
    </row>
    <row r="63085" spans="1:7" x14ac:dyDescent="0.25">
      <c r="A63085" t="s">
        <v>179054</v>
      </c>
      <c r="B63085" t="s">
        <v>76505</v>
      </c>
      <c r="C63085" t="s">
        <v>209023</v>
      </c>
      <c r="D63085" s="1">
        <v>43153.552939814814</v>
      </c>
      <c r="E63085" s="1">
        <v>43153.561377314814</v>
      </c>
      <c r="F63085" s="1">
        <v>43168.75854166667</v>
      </c>
      <c r="G63085" s="2">
        <v>43175</v>
      </c>
    </row>
    <row r="63086" spans="1:7" x14ac:dyDescent="0.25">
      <c r="A63086" t="s">
        <v>179055</v>
      </c>
      <c r="B63086" t="s">
        <v>76506</v>
      </c>
      <c r="C63086" t="s">
        <v>209023</v>
      </c>
      <c r="D63086" s="1">
        <v>43329.632881944446</v>
      </c>
      <c r="E63086" s="1">
        <v>43329.645509259259</v>
      </c>
      <c r="F63086" s="1">
        <v>43336.897824074076</v>
      </c>
      <c r="G63086" s="2">
        <v>43353</v>
      </c>
    </row>
    <row r="63087" spans="1:7" x14ac:dyDescent="0.25">
      <c r="A63087" t="s">
        <v>179056</v>
      </c>
      <c r="B63087" t="s">
        <v>76507</v>
      </c>
      <c r="C63087" t="s">
        <v>209023</v>
      </c>
      <c r="D63087" s="1">
        <v>43274.871215277781</v>
      </c>
      <c r="E63087" s="1">
        <v>43274.886076388888</v>
      </c>
      <c r="F63087" s="1">
        <v>43305.810752314814</v>
      </c>
      <c r="G63087" s="2">
        <v>43318</v>
      </c>
    </row>
    <row r="63088" spans="1:7" x14ac:dyDescent="0.25">
      <c r="A63088" t="s">
        <v>179058</v>
      </c>
      <c r="B63088" t="s">
        <v>76508</v>
      </c>
      <c r="C63088" t="s">
        <v>209023</v>
      </c>
      <c r="D63088" s="1">
        <v>43064.062662037039</v>
      </c>
      <c r="E63088" s="1">
        <v>43064.165671296294</v>
      </c>
      <c r="F63088" s="1">
        <v>43074.058807870373</v>
      </c>
      <c r="G63088" s="2">
        <v>43084</v>
      </c>
    </row>
    <row r="63089" spans="1:7" x14ac:dyDescent="0.25">
      <c r="A63089" t="s">
        <v>179059</v>
      </c>
      <c r="B63089" t="s">
        <v>76509</v>
      </c>
      <c r="C63089" t="s">
        <v>209023</v>
      </c>
      <c r="D63089" s="1">
        <v>42857.925300925926</v>
      </c>
      <c r="E63089" s="1">
        <v>42858.647268518522</v>
      </c>
      <c r="F63089" s="1">
        <v>42866.41097222222</v>
      </c>
      <c r="G63089" s="2">
        <v>42880</v>
      </c>
    </row>
    <row r="63090" spans="1:7" x14ac:dyDescent="0.25">
      <c r="A63090" t="s">
        <v>179060</v>
      </c>
      <c r="B63090" t="s">
        <v>76510</v>
      </c>
      <c r="C63090" t="s">
        <v>209023</v>
      </c>
      <c r="D63090" s="1">
        <v>42992.372662037036</v>
      </c>
      <c r="E63090" s="1">
        <v>42992.378981481481</v>
      </c>
      <c r="F63090" s="1">
        <v>43004.850023148145</v>
      </c>
      <c r="G63090" s="2">
        <v>43019</v>
      </c>
    </row>
    <row r="63091" spans="1:7" x14ac:dyDescent="0.25">
      <c r="A63091" t="s">
        <v>179061</v>
      </c>
      <c r="B63091" t="s">
        <v>76511</v>
      </c>
      <c r="C63091" t="s">
        <v>209023</v>
      </c>
      <c r="D63091" s="1">
        <v>42875.002974537034</v>
      </c>
      <c r="E63091" s="1">
        <v>42875.052222222221</v>
      </c>
      <c r="F63091" s="1">
        <v>42886.476956018516</v>
      </c>
      <c r="G63091" s="2">
        <v>42899</v>
      </c>
    </row>
    <row r="63092" spans="1:7" x14ac:dyDescent="0.25">
      <c r="A63092" t="s">
        <v>179062</v>
      </c>
      <c r="B63092" t="s">
        <v>76512</v>
      </c>
      <c r="C63092" t="s">
        <v>209023</v>
      </c>
      <c r="D63092" s="1">
        <v>43327.58457175926</v>
      </c>
      <c r="E63092" s="1">
        <v>43327.593981481485</v>
      </c>
      <c r="F63092" s="1">
        <v>43333.919189814813</v>
      </c>
      <c r="G63092" s="2">
        <v>43340</v>
      </c>
    </row>
    <row r="63093" spans="1:7" x14ac:dyDescent="0.25">
      <c r="A63093" t="s">
        <v>179063</v>
      </c>
      <c r="B63093" t="s">
        <v>76513</v>
      </c>
      <c r="C63093" t="s">
        <v>209023</v>
      </c>
      <c r="D63093" s="1">
        <v>43087.258657407408</v>
      </c>
      <c r="E63093" s="1">
        <v>43087.284988425927</v>
      </c>
      <c r="F63093" s="1">
        <v>43095.86917824074</v>
      </c>
      <c r="G63093" s="2">
        <v>43111</v>
      </c>
    </row>
    <row r="63094" spans="1:7" x14ac:dyDescent="0.25">
      <c r="A63094" t="s">
        <v>179064</v>
      </c>
      <c r="B63094" t="s">
        <v>76514</v>
      </c>
      <c r="C63094" t="s">
        <v>209023</v>
      </c>
      <c r="D63094" s="1">
        <v>42798.440671296295</v>
      </c>
      <c r="E63094" s="1">
        <v>42798.448078703703</v>
      </c>
      <c r="F63094" s="1">
        <v>42810.438425925924</v>
      </c>
      <c r="G63094" s="2">
        <v>42831</v>
      </c>
    </row>
    <row r="63095" spans="1:7" x14ac:dyDescent="0.25">
      <c r="A63095" t="s">
        <v>179065</v>
      </c>
      <c r="B63095" t="s">
        <v>76515</v>
      </c>
      <c r="C63095" t="s">
        <v>209023</v>
      </c>
      <c r="D63095" s="1">
        <v>43064.499456018515</v>
      </c>
      <c r="E63095" s="1">
        <v>43067.155856481484</v>
      </c>
      <c r="F63095" s="1">
        <v>43076.731793981482</v>
      </c>
      <c r="G63095" s="2">
        <v>43089</v>
      </c>
    </row>
    <row r="63096" spans="1:7" x14ac:dyDescent="0.25">
      <c r="A63096" t="s">
        <v>179066</v>
      </c>
      <c r="B63096" t="s">
        <v>76516</v>
      </c>
      <c r="C63096" t="s">
        <v>209023</v>
      </c>
      <c r="D63096" s="1">
        <v>43152.276932870373</v>
      </c>
      <c r="E63096" s="1">
        <v>43153.27107638889</v>
      </c>
      <c r="F63096" s="1">
        <v>43161.040798611109</v>
      </c>
      <c r="G63096" s="2">
        <v>43172</v>
      </c>
    </row>
    <row r="63097" spans="1:7" x14ac:dyDescent="0.25">
      <c r="A63097" t="s">
        <v>179067</v>
      </c>
      <c r="B63097" t="s">
        <v>76517</v>
      </c>
      <c r="C63097" t="s">
        <v>209023</v>
      </c>
      <c r="D63097" s="1">
        <v>42992.066111111111</v>
      </c>
      <c r="E63097" s="1">
        <v>42992.076458333337</v>
      </c>
      <c r="F63097" s="1">
        <v>43004.877476851849</v>
      </c>
      <c r="G63097" s="2">
        <v>43014</v>
      </c>
    </row>
    <row r="63098" spans="1:7" x14ac:dyDescent="0.25">
      <c r="A63098" t="s">
        <v>179068</v>
      </c>
      <c r="B63098" t="s">
        <v>76518</v>
      </c>
      <c r="C63098" t="s">
        <v>209023</v>
      </c>
      <c r="D63098" s="1">
        <v>43232.571111111109</v>
      </c>
      <c r="E63098" s="1">
        <v>43232.580057870371</v>
      </c>
      <c r="F63098" s="1">
        <v>43238.721168981479</v>
      </c>
      <c r="G63098" s="2">
        <v>43255</v>
      </c>
    </row>
    <row r="63099" spans="1:7" x14ac:dyDescent="0.25">
      <c r="A63099" t="s">
        <v>179069</v>
      </c>
      <c r="B63099" t="s">
        <v>76519</v>
      </c>
      <c r="C63099" t="s">
        <v>209025</v>
      </c>
      <c r="D63099" s="1">
        <v>42894.691631944443</v>
      </c>
      <c r="E63099" s="1">
        <v>42896.118206018517</v>
      </c>
      <c r="F63099" s="1"/>
      <c r="G63099" s="2">
        <v>42919</v>
      </c>
    </row>
    <row r="63100" spans="1:7" x14ac:dyDescent="0.25">
      <c r="A63100" t="s">
        <v>179070</v>
      </c>
      <c r="B63100" t="s">
        <v>76520</v>
      </c>
      <c r="C63100" t="s">
        <v>209023</v>
      </c>
      <c r="D63100" s="1">
        <v>43070.494837962964</v>
      </c>
      <c r="E63100" s="1">
        <v>43070.521921296298</v>
      </c>
      <c r="F63100" s="1">
        <v>43079.712627314817</v>
      </c>
      <c r="G63100" s="2">
        <v>43089</v>
      </c>
    </row>
    <row r="63101" spans="1:7" x14ac:dyDescent="0.25">
      <c r="A63101" t="s">
        <v>179071</v>
      </c>
      <c r="B63101" t="s">
        <v>76521</v>
      </c>
      <c r="C63101" t="s">
        <v>209023</v>
      </c>
      <c r="D63101" s="1">
        <v>43230.327962962961</v>
      </c>
      <c r="E63101" s="1">
        <v>43231.15116898148</v>
      </c>
      <c r="F63101" s="1">
        <v>43242.019687499997</v>
      </c>
      <c r="G63101" s="2">
        <v>43258</v>
      </c>
    </row>
    <row r="63102" spans="1:7" x14ac:dyDescent="0.25">
      <c r="A63102" t="s">
        <v>179072</v>
      </c>
      <c r="B63102" t="s">
        <v>76522</v>
      </c>
      <c r="C63102" t="s">
        <v>209023</v>
      </c>
      <c r="D63102" s="1">
        <v>43052.658773148149</v>
      </c>
      <c r="E63102" s="1">
        <v>43052.672106481485</v>
      </c>
      <c r="F63102" s="1">
        <v>43070.967800925922</v>
      </c>
      <c r="G63102" s="2">
        <v>43077</v>
      </c>
    </row>
    <row r="63103" spans="1:7" x14ac:dyDescent="0.25">
      <c r="A63103" t="s">
        <v>179074</v>
      </c>
      <c r="B63103" t="s">
        <v>76523</v>
      </c>
      <c r="C63103" t="s">
        <v>209023</v>
      </c>
      <c r="D63103" s="1">
        <v>43080.498402777775</v>
      </c>
      <c r="E63103" s="1">
        <v>43080.507627314815</v>
      </c>
      <c r="F63103" s="1">
        <v>43105.614259259259</v>
      </c>
      <c r="G63103" s="2">
        <v>43109</v>
      </c>
    </row>
    <row r="63104" spans="1:7" x14ac:dyDescent="0.25">
      <c r="A63104" t="s">
        <v>179075</v>
      </c>
      <c r="B63104" t="s">
        <v>76524</v>
      </c>
      <c r="C63104" t="s">
        <v>209023</v>
      </c>
      <c r="D63104" s="1">
        <v>43127.573969907404</v>
      </c>
      <c r="E63104" s="1">
        <v>43127.581053240741</v>
      </c>
      <c r="F63104" s="1">
        <v>43140.740833333337</v>
      </c>
      <c r="G63104" s="2">
        <v>43152</v>
      </c>
    </row>
    <row r="63105" spans="1:7" x14ac:dyDescent="0.25">
      <c r="A63105" t="s">
        <v>179076</v>
      </c>
      <c r="B63105" t="s">
        <v>76525</v>
      </c>
      <c r="C63105" t="s">
        <v>209023</v>
      </c>
      <c r="D63105" s="1">
        <v>43318.90861111111</v>
      </c>
      <c r="E63105" s="1">
        <v>43318.919907407406</v>
      </c>
      <c r="F63105" s="1">
        <v>43326.032407407409</v>
      </c>
      <c r="G63105" s="2">
        <v>43321</v>
      </c>
    </row>
    <row r="63106" spans="1:7" x14ac:dyDescent="0.25">
      <c r="A63106" t="s">
        <v>179077</v>
      </c>
      <c r="B63106" t="s">
        <v>76526</v>
      </c>
      <c r="C63106" t="s">
        <v>209023</v>
      </c>
      <c r="D63106" s="1">
        <v>43137.785243055558</v>
      </c>
      <c r="E63106" s="1">
        <v>43137.799016203702</v>
      </c>
      <c r="F63106" s="1">
        <v>43187.775520833333</v>
      </c>
      <c r="G63106" s="2">
        <v>43173</v>
      </c>
    </row>
    <row r="63107" spans="1:7" x14ac:dyDescent="0.25">
      <c r="A63107" t="s">
        <v>179078</v>
      </c>
      <c r="B63107" t="s">
        <v>76527</v>
      </c>
      <c r="C63107" t="s">
        <v>209023</v>
      </c>
      <c r="D63107" s="1">
        <v>42935.470833333333</v>
      </c>
      <c r="E63107" s="1">
        <v>42935.475937499999</v>
      </c>
      <c r="F63107" s="1">
        <v>42944.786643518521</v>
      </c>
      <c r="G63107" s="2">
        <v>42963</v>
      </c>
    </row>
    <row r="63108" spans="1:7" x14ac:dyDescent="0.25">
      <c r="A63108" t="s">
        <v>179079</v>
      </c>
      <c r="B63108" t="s">
        <v>76528</v>
      </c>
      <c r="C63108" t="s">
        <v>209023</v>
      </c>
      <c r="D63108" s="1">
        <v>42904.435104166667</v>
      </c>
      <c r="E63108" s="1">
        <v>42904.446493055555</v>
      </c>
      <c r="F63108" s="1">
        <v>42908.669502314813</v>
      </c>
      <c r="G63108" s="2">
        <v>42927</v>
      </c>
    </row>
    <row r="63109" spans="1:7" x14ac:dyDescent="0.25">
      <c r="A63109" t="s">
        <v>179080</v>
      </c>
      <c r="B63109" t="s">
        <v>76529</v>
      </c>
      <c r="C63109" t="s">
        <v>209023</v>
      </c>
      <c r="D63109" s="1">
        <v>43063.984259259261</v>
      </c>
      <c r="E63109" s="1">
        <v>43064.068402777775</v>
      </c>
      <c r="F63109" s="1">
        <v>43073.839814814812</v>
      </c>
      <c r="G63109" s="2">
        <v>43087</v>
      </c>
    </row>
    <row r="63110" spans="1:7" x14ac:dyDescent="0.25">
      <c r="A63110" t="s">
        <v>179081</v>
      </c>
      <c r="B63110" t="s">
        <v>76530</v>
      </c>
      <c r="C63110" t="s">
        <v>209023</v>
      </c>
      <c r="D63110" s="1">
        <v>43034.555856481478</v>
      </c>
      <c r="E63110" s="1">
        <v>43034.56622685185</v>
      </c>
      <c r="F63110" s="1">
        <v>43042.772222222222</v>
      </c>
      <c r="G63110" s="2">
        <v>43056</v>
      </c>
    </row>
    <row r="63111" spans="1:7" x14ac:dyDescent="0.25">
      <c r="A63111" t="s">
        <v>179082</v>
      </c>
      <c r="B63111" t="s">
        <v>76531</v>
      </c>
      <c r="C63111" t="s">
        <v>209023</v>
      </c>
      <c r="D63111" s="1">
        <v>42854.53502314815</v>
      </c>
      <c r="E63111" s="1">
        <v>42859.488043981481</v>
      </c>
      <c r="F63111" s="1">
        <v>42875.293738425928</v>
      </c>
      <c r="G63111" s="2">
        <v>42894</v>
      </c>
    </row>
    <row r="63112" spans="1:7" x14ac:dyDescent="0.25">
      <c r="A63112" t="s">
        <v>179083</v>
      </c>
      <c r="B63112" t="s">
        <v>76532</v>
      </c>
      <c r="C63112" t="s">
        <v>209023</v>
      </c>
      <c r="D63112" s="1">
        <v>43158.697314814817</v>
      </c>
      <c r="E63112" s="1">
        <v>43158.705752314818</v>
      </c>
      <c r="F63112" s="1">
        <v>43200.579062500001</v>
      </c>
      <c r="G63112" s="2">
        <v>43181</v>
      </c>
    </row>
    <row r="63113" spans="1:7" x14ac:dyDescent="0.25">
      <c r="A63113" t="s">
        <v>179084</v>
      </c>
      <c r="B63113" t="s">
        <v>76533</v>
      </c>
      <c r="C63113" t="s">
        <v>209023</v>
      </c>
      <c r="D63113" s="1">
        <v>43265.882604166669</v>
      </c>
      <c r="E63113" s="1">
        <v>43265.900555555556</v>
      </c>
      <c r="F63113" s="1">
        <v>43272.827789351853</v>
      </c>
      <c r="G63113" s="2">
        <v>43297</v>
      </c>
    </row>
    <row r="63114" spans="1:7" x14ac:dyDescent="0.25">
      <c r="A63114" t="s">
        <v>179085</v>
      </c>
      <c r="B63114" t="s">
        <v>76534</v>
      </c>
      <c r="C63114" t="s">
        <v>209023</v>
      </c>
      <c r="D63114" s="1">
        <v>43120.420243055552</v>
      </c>
      <c r="E63114" s="1">
        <v>43120.426030092596</v>
      </c>
      <c r="F63114" s="1">
        <v>43133.004282407404</v>
      </c>
      <c r="G63114" s="2">
        <v>43151</v>
      </c>
    </row>
    <row r="63115" spans="1:7" x14ac:dyDescent="0.25">
      <c r="A63115" t="s">
        <v>179086</v>
      </c>
      <c r="B63115" t="s">
        <v>76535</v>
      </c>
      <c r="C63115" t="s">
        <v>209023</v>
      </c>
      <c r="D63115" s="1">
        <v>43151.941828703704</v>
      </c>
      <c r="E63115" s="1">
        <v>43151.951689814814</v>
      </c>
      <c r="F63115" s="1">
        <v>43166.954976851855</v>
      </c>
      <c r="G63115" s="2">
        <v>43174</v>
      </c>
    </row>
    <row r="63116" spans="1:7" x14ac:dyDescent="0.25">
      <c r="A63116" t="s">
        <v>179088</v>
      </c>
      <c r="B63116" t="s">
        <v>76536</v>
      </c>
      <c r="C63116" t="s">
        <v>209023</v>
      </c>
      <c r="D63116" s="1">
        <v>42832.495185185187</v>
      </c>
      <c r="E63116" s="1">
        <v>42832.545405092591</v>
      </c>
      <c r="F63116" s="1">
        <v>42842.565393518518</v>
      </c>
      <c r="G63116" s="2">
        <v>42858</v>
      </c>
    </row>
    <row r="63117" spans="1:7" x14ac:dyDescent="0.25">
      <c r="A63117" t="s">
        <v>179089</v>
      </c>
      <c r="B63117" t="s">
        <v>76537</v>
      </c>
      <c r="C63117" t="s">
        <v>209023</v>
      </c>
      <c r="D63117" s="1">
        <v>42985.796967592592</v>
      </c>
      <c r="E63117" s="1">
        <v>42986.794293981482</v>
      </c>
      <c r="F63117" s="1">
        <v>42998.729270833333</v>
      </c>
      <c r="G63117" s="2">
        <v>43005</v>
      </c>
    </row>
    <row r="63118" spans="1:7" x14ac:dyDescent="0.25">
      <c r="A63118" t="s">
        <v>179090</v>
      </c>
      <c r="B63118" t="s">
        <v>76538</v>
      </c>
      <c r="C63118" t="s">
        <v>209023</v>
      </c>
      <c r="D63118" s="1">
        <v>43036.34951388889</v>
      </c>
      <c r="E63118" s="1">
        <v>43039.163310185184</v>
      </c>
      <c r="F63118" s="1">
        <v>43048.936423611114</v>
      </c>
      <c r="G63118" s="2">
        <v>43062</v>
      </c>
    </row>
    <row r="63119" spans="1:7" x14ac:dyDescent="0.25">
      <c r="A63119" t="s">
        <v>179091</v>
      </c>
      <c r="B63119" t="s">
        <v>76539</v>
      </c>
      <c r="C63119" t="s">
        <v>209023</v>
      </c>
      <c r="D63119" s="1">
        <v>42957.408171296294</v>
      </c>
      <c r="E63119" s="1">
        <v>42959.118437500001</v>
      </c>
      <c r="F63119" s="1">
        <v>42965.667962962965</v>
      </c>
      <c r="G63119" s="2">
        <v>42989</v>
      </c>
    </row>
    <row r="63120" spans="1:7" x14ac:dyDescent="0.25">
      <c r="A63120" t="s">
        <v>179092</v>
      </c>
      <c r="B63120" t="s">
        <v>76540</v>
      </c>
      <c r="C63120" t="s">
        <v>209023</v>
      </c>
      <c r="D63120" s="1">
        <v>43083.443379629629</v>
      </c>
      <c r="E63120" s="1">
        <v>43083.449571759258</v>
      </c>
      <c r="F63120" s="1">
        <v>43088.610983796294</v>
      </c>
      <c r="G63120" s="2">
        <v>43109</v>
      </c>
    </row>
    <row r="63121" spans="1:7" x14ac:dyDescent="0.25">
      <c r="A63121" t="s">
        <v>179094</v>
      </c>
      <c r="B63121" t="s">
        <v>76541</v>
      </c>
      <c r="C63121" t="s">
        <v>209023</v>
      </c>
      <c r="D63121" s="1">
        <v>42853.403344907405</v>
      </c>
      <c r="E63121" s="1">
        <v>42858.6481712963</v>
      </c>
      <c r="F63121" s="1">
        <v>42867.567337962966</v>
      </c>
      <c r="G63121" s="2">
        <v>42888</v>
      </c>
    </row>
    <row r="63122" spans="1:7" x14ac:dyDescent="0.25">
      <c r="A63122" t="s">
        <v>179095</v>
      </c>
      <c r="B63122" t="s">
        <v>76542</v>
      </c>
      <c r="C63122" t="s">
        <v>209023</v>
      </c>
      <c r="D63122" s="1">
        <v>43169.726770833331</v>
      </c>
      <c r="E63122" s="1">
        <v>43169.755856481483</v>
      </c>
      <c r="F63122" s="1">
        <v>43194.68241898148</v>
      </c>
      <c r="G63122" s="2">
        <v>43193</v>
      </c>
    </row>
    <row r="63123" spans="1:7" x14ac:dyDescent="0.25">
      <c r="A63123" t="s">
        <v>179096</v>
      </c>
      <c r="B63123" t="s">
        <v>76543</v>
      </c>
      <c r="C63123" t="s">
        <v>209023</v>
      </c>
      <c r="D63123" s="1">
        <v>43141.865567129629</v>
      </c>
      <c r="E63123" s="1">
        <v>43141.872094907405</v>
      </c>
      <c r="F63123" s="1">
        <v>43159.909050925926</v>
      </c>
      <c r="G63123" s="2">
        <v>43173</v>
      </c>
    </row>
    <row r="63124" spans="1:7" x14ac:dyDescent="0.25">
      <c r="A63124" t="s">
        <v>179097</v>
      </c>
      <c r="B63124" t="s">
        <v>76544</v>
      </c>
      <c r="C63124" t="s">
        <v>209023</v>
      </c>
      <c r="D63124" s="1">
        <v>43072.400543981479</v>
      </c>
      <c r="E63124" s="1">
        <v>43072.411689814813</v>
      </c>
      <c r="F63124" s="1">
        <v>43081.752847222226</v>
      </c>
      <c r="G63124" s="2">
        <v>43098</v>
      </c>
    </row>
    <row r="63125" spans="1:7" x14ac:dyDescent="0.25">
      <c r="A63125" t="s">
        <v>179098</v>
      </c>
      <c r="B63125" t="s">
        <v>76545</v>
      </c>
      <c r="C63125" t="s">
        <v>209023</v>
      </c>
      <c r="D63125" s="1">
        <v>43078.878587962965</v>
      </c>
      <c r="E63125" s="1">
        <v>43078.902951388889</v>
      </c>
      <c r="F63125" s="1">
        <v>43088.744490740741</v>
      </c>
      <c r="G63125" s="2">
        <v>43111</v>
      </c>
    </row>
    <row r="63126" spans="1:7" x14ac:dyDescent="0.25">
      <c r="A63126" t="s">
        <v>179099</v>
      </c>
      <c r="B63126" t="s">
        <v>76546</v>
      </c>
      <c r="C63126" t="s">
        <v>209023</v>
      </c>
      <c r="D63126" s="1">
        <v>42915.900833333333</v>
      </c>
      <c r="E63126" s="1">
        <v>42915.909895833334</v>
      </c>
      <c r="F63126" s="1">
        <v>42934.873553240737</v>
      </c>
      <c r="G63126" s="2">
        <v>42937</v>
      </c>
    </row>
    <row r="63127" spans="1:7" x14ac:dyDescent="0.25">
      <c r="A63127" t="s">
        <v>179100</v>
      </c>
      <c r="B63127" t="s">
        <v>76547</v>
      </c>
      <c r="C63127" t="s">
        <v>209023</v>
      </c>
      <c r="D63127" s="1">
        <v>43260.401724537034</v>
      </c>
      <c r="E63127" s="1">
        <v>43260.411261574074</v>
      </c>
      <c r="F63127" s="1">
        <v>43329.496354166666</v>
      </c>
      <c r="G63127" s="2">
        <v>43271</v>
      </c>
    </row>
    <row r="63128" spans="1:7" x14ac:dyDescent="0.25">
      <c r="A63128" t="s">
        <v>179101</v>
      </c>
      <c r="B63128" t="s">
        <v>76548</v>
      </c>
      <c r="C63128" t="s">
        <v>209023</v>
      </c>
      <c r="D63128" s="1">
        <v>42971.553287037037</v>
      </c>
      <c r="E63128" s="1">
        <v>42971.559270833335</v>
      </c>
      <c r="F63128" s="1">
        <v>42975.867442129631</v>
      </c>
      <c r="G63128" s="2">
        <v>42984</v>
      </c>
    </row>
    <row r="63129" spans="1:7" x14ac:dyDescent="0.25">
      <c r="A63129" t="s">
        <v>179102</v>
      </c>
      <c r="B63129" t="s">
        <v>76549</v>
      </c>
      <c r="C63129" t="s">
        <v>209023</v>
      </c>
      <c r="D63129" s="1">
        <v>43338.823287037034</v>
      </c>
      <c r="E63129" s="1">
        <v>43338.836354166669</v>
      </c>
      <c r="F63129" s="1">
        <v>43342.858935185184</v>
      </c>
      <c r="G63129" s="2">
        <v>43356</v>
      </c>
    </row>
    <row r="63130" spans="1:7" x14ac:dyDescent="0.25">
      <c r="A63130" t="s">
        <v>179104</v>
      </c>
      <c r="B63130" t="s">
        <v>76550</v>
      </c>
      <c r="C63130" t="s">
        <v>209023</v>
      </c>
      <c r="D63130" s="1">
        <v>43239.452465277776</v>
      </c>
      <c r="E63130" s="1">
        <v>43242.372928240744</v>
      </c>
      <c r="F63130" s="1">
        <v>43255.641423611109</v>
      </c>
      <c r="G63130" s="2">
        <v>43259</v>
      </c>
    </row>
    <row r="63131" spans="1:7" x14ac:dyDescent="0.25">
      <c r="A63131" t="s">
        <v>179105</v>
      </c>
      <c r="B63131" t="s">
        <v>76551</v>
      </c>
      <c r="C63131" t="s">
        <v>209023</v>
      </c>
      <c r="D63131" s="1">
        <v>43314.505243055559</v>
      </c>
      <c r="E63131" s="1">
        <v>43314.548888888887</v>
      </c>
      <c r="F63131" s="1">
        <v>43326.952199074076</v>
      </c>
      <c r="G63131" s="2">
        <v>43329</v>
      </c>
    </row>
    <row r="63132" spans="1:7" x14ac:dyDescent="0.25">
      <c r="A63132" t="s">
        <v>179107</v>
      </c>
      <c r="B63132" t="s">
        <v>76552</v>
      </c>
      <c r="C63132" t="s">
        <v>209023</v>
      </c>
      <c r="D63132" s="1">
        <v>43159.634942129633</v>
      </c>
      <c r="E63132" s="1">
        <v>43159.680960648147</v>
      </c>
      <c r="F63132" s="1">
        <v>43171.654143518521</v>
      </c>
      <c r="G63132" s="2">
        <v>43181</v>
      </c>
    </row>
    <row r="63133" spans="1:7" x14ac:dyDescent="0.25">
      <c r="A63133" t="s">
        <v>179109</v>
      </c>
      <c r="B63133" t="s">
        <v>76553</v>
      </c>
      <c r="C63133" t="s">
        <v>209023</v>
      </c>
      <c r="D63133" s="1">
        <v>43303.005567129629</v>
      </c>
      <c r="E63133" s="1">
        <v>43305.48128472222</v>
      </c>
      <c r="F63133" s="1">
        <v>43311.554722222223</v>
      </c>
      <c r="G63133" s="2">
        <v>43332</v>
      </c>
    </row>
    <row r="63134" spans="1:7" x14ac:dyDescent="0.25">
      <c r="A63134" t="s">
        <v>179110</v>
      </c>
      <c r="B63134" t="s">
        <v>76554</v>
      </c>
      <c r="C63134" t="s">
        <v>209023</v>
      </c>
      <c r="D63134" s="1">
        <v>43063.934317129628</v>
      </c>
      <c r="E63134" s="1">
        <v>43064.06349537037</v>
      </c>
      <c r="F63134" s="1">
        <v>43083.491122685184</v>
      </c>
      <c r="G63134" s="2">
        <v>43089</v>
      </c>
    </row>
    <row r="63135" spans="1:7" x14ac:dyDescent="0.25">
      <c r="A63135" t="s">
        <v>179112</v>
      </c>
      <c r="B63135" t="s">
        <v>76555</v>
      </c>
      <c r="C63135" t="s">
        <v>209023</v>
      </c>
      <c r="D63135" s="1">
        <v>43112.450844907406</v>
      </c>
      <c r="E63135" s="1">
        <v>43112.46434027778</v>
      </c>
      <c r="F63135" s="1">
        <v>43125.554201388892</v>
      </c>
      <c r="G63135" s="2">
        <v>43133</v>
      </c>
    </row>
    <row r="63136" spans="1:7" x14ac:dyDescent="0.25">
      <c r="A63136" t="s">
        <v>179113</v>
      </c>
      <c r="B63136" t="s">
        <v>76556</v>
      </c>
      <c r="C63136" t="s">
        <v>209023</v>
      </c>
      <c r="D63136" s="1">
        <v>43121.756388888891</v>
      </c>
      <c r="E63136" s="1">
        <v>43122.580439814818</v>
      </c>
      <c r="F63136" s="1">
        <v>43129.735312500001</v>
      </c>
      <c r="G63136" s="2">
        <v>43137</v>
      </c>
    </row>
    <row r="63137" spans="1:7" x14ac:dyDescent="0.25">
      <c r="A63137" t="s">
        <v>179115</v>
      </c>
      <c r="B63137" t="s">
        <v>76557</v>
      </c>
      <c r="C63137" t="s">
        <v>209023</v>
      </c>
      <c r="D63137" s="1">
        <v>43180.555590277778</v>
      </c>
      <c r="E63137" s="1">
        <v>43180.566354166665</v>
      </c>
      <c r="F63137" s="1">
        <v>43196.019687499997</v>
      </c>
      <c r="G63137" s="2">
        <v>43208</v>
      </c>
    </row>
    <row r="63138" spans="1:7" x14ac:dyDescent="0.25">
      <c r="A63138" t="s">
        <v>179116</v>
      </c>
      <c r="B63138" t="s">
        <v>76558</v>
      </c>
      <c r="C63138" t="s">
        <v>209023</v>
      </c>
      <c r="D63138" s="1">
        <v>42884.943726851852</v>
      </c>
      <c r="E63138" s="1">
        <v>42884.951562499999</v>
      </c>
      <c r="F63138" s="1">
        <v>42897.369039351855</v>
      </c>
      <c r="G63138" s="2">
        <v>42909</v>
      </c>
    </row>
    <row r="63139" spans="1:7" x14ac:dyDescent="0.25">
      <c r="A63139" t="s">
        <v>179117</v>
      </c>
      <c r="B63139" t="s">
        <v>76559</v>
      </c>
      <c r="C63139" t="s">
        <v>209023</v>
      </c>
      <c r="D63139" s="1">
        <v>43221.757175925923</v>
      </c>
      <c r="E63139" s="1">
        <v>43222.772824074076</v>
      </c>
      <c r="F63139" s="1">
        <v>43231.702939814815</v>
      </c>
      <c r="G63139" s="2">
        <v>43243</v>
      </c>
    </row>
    <row r="63140" spans="1:7" x14ac:dyDescent="0.25">
      <c r="A63140" t="s">
        <v>179118</v>
      </c>
      <c r="B63140" t="s">
        <v>76560</v>
      </c>
      <c r="C63140" t="s">
        <v>209023</v>
      </c>
      <c r="D63140" s="1">
        <v>43021.673819444448</v>
      </c>
      <c r="E63140" s="1">
        <v>43021.688032407408</v>
      </c>
      <c r="F63140" s="1">
        <v>43034.739942129629</v>
      </c>
      <c r="G63140" s="2">
        <v>43042</v>
      </c>
    </row>
    <row r="63141" spans="1:7" x14ac:dyDescent="0.25">
      <c r="A63141" t="s">
        <v>179119</v>
      </c>
      <c r="B63141" t="s">
        <v>76561</v>
      </c>
      <c r="C63141" t="s">
        <v>209023</v>
      </c>
      <c r="D63141" s="1">
        <v>43170.851620370369</v>
      </c>
      <c r="E63141" s="1">
        <v>43170.858078703706</v>
      </c>
      <c r="F63141" s="1">
        <v>43185.599259259259</v>
      </c>
      <c r="G63141" s="2">
        <v>43199</v>
      </c>
    </row>
    <row r="63142" spans="1:7" x14ac:dyDescent="0.25">
      <c r="A63142" t="s">
        <v>179120</v>
      </c>
      <c r="B63142" t="s">
        <v>76562</v>
      </c>
      <c r="C63142" t="s">
        <v>209023</v>
      </c>
      <c r="D63142" s="1">
        <v>42986.641412037039</v>
      </c>
      <c r="E63142" s="1">
        <v>42986.64949074074</v>
      </c>
      <c r="F63142" s="1">
        <v>42992.725740740738</v>
      </c>
      <c r="G63142" s="2">
        <v>43007</v>
      </c>
    </row>
    <row r="63143" spans="1:7" x14ac:dyDescent="0.25">
      <c r="A63143" t="s">
        <v>179121</v>
      </c>
      <c r="B63143" t="s">
        <v>76563</v>
      </c>
      <c r="C63143" t="s">
        <v>209023</v>
      </c>
      <c r="D63143" s="1">
        <v>43096.541064814817</v>
      </c>
      <c r="E63143" s="1">
        <v>43096.548981481479</v>
      </c>
      <c r="F63143" s="1">
        <v>43109.631805555553</v>
      </c>
      <c r="G63143" s="2">
        <v>43126</v>
      </c>
    </row>
    <row r="63144" spans="1:7" x14ac:dyDescent="0.25">
      <c r="A63144" t="s">
        <v>179122</v>
      </c>
      <c r="B63144" t="s">
        <v>76564</v>
      </c>
      <c r="C63144" t="s">
        <v>209023</v>
      </c>
      <c r="D63144" s="1">
        <v>42980.396689814814</v>
      </c>
      <c r="E63144" s="1">
        <v>42980.406400462962</v>
      </c>
      <c r="F63144" s="1">
        <v>42993.615671296298</v>
      </c>
      <c r="G63144" s="2">
        <v>43004</v>
      </c>
    </row>
    <row r="63145" spans="1:7" x14ac:dyDescent="0.25">
      <c r="A63145" t="s">
        <v>179123</v>
      </c>
      <c r="B63145" t="s">
        <v>76565</v>
      </c>
      <c r="C63145" t="s">
        <v>209023</v>
      </c>
      <c r="D63145" s="1">
        <v>43318.519293981481</v>
      </c>
      <c r="E63145" s="1">
        <v>43319.187638888892</v>
      </c>
      <c r="F63145" s="1">
        <v>43320.920856481483</v>
      </c>
      <c r="G63145" s="2">
        <v>43322</v>
      </c>
    </row>
    <row r="63146" spans="1:7" x14ac:dyDescent="0.25">
      <c r="A63146" t="s">
        <v>179124</v>
      </c>
      <c r="B63146" t="s">
        <v>76566</v>
      </c>
      <c r="C63146" t="s">
        <v>209023</v>
      </c>
      <c r="D63146" s="1">
        <v>43181.616701388892</v>
      </c>
      <c r="E63146" s="1">
        <v>43182.618391203701</v>
      </c>
      <c r="F63146" s="1">
        <v>43187.858854166669</v>
      </c>
      <c r="G63146" s="2">
        <v>43194</v>
      </c>
    </row>
    <row r="63147" spans="1:7" x14ac:dyDescent="0.25">
      <c r="A63147" t="s">
        <v>179125</v>
      </c>
      <c r="B63147" t="s">
        <v>76567</v>
      </c>
      <c r="C63147" t="s">
        <v>209023</v>
      </c>
      <c r="D63147" s="1">
        <v>43228.531701388885</v>
      </c>
      <c r="E63147" s="1">
        <v>43228.548321759263</v>
      </c>
      <c r="F63147" s="1">
        <v>43232.072557870371</v>
      </c>
      <c r="G63147" s="2">
        <v>43241</v>
      </c>
    </row>
    <row r="63148" spans="1:7" x14ac:dyDescent="0.25">
      <c r="A63148" t="s">
        <v>179126</v>
      </c>
      <c r="B63148" t="s">
        <v>76568</v>
      </c>
      <c r="C63148" t="s">
        <v>209023</v>
      </c>
      <c r="D63148" s="1">
        <v>42811.66443287037</v>
      </c>
      <c r="E63148" s="1">
        <v>42811.66443287037</v>
      </c>
      <c r="F63148" s="1">
        <v>42832.552037037036</v>
      </c>
      <c r="G63148" s="2">
        <v>42873</v>
      </c>
    </row>
    <row r="63149" spans="1:7" x14ac:dyDescent="0.25">
      <c r="A63149" t="s">
        <v>179127</v>
      </c>
      <c r="B63149" t="s">
        <v>76569</v>
      </c>
      <c r="C63149" t="s">
        <v>209023</v>
      </c>
      <c r="D63149" s="1">
        <v>43175.480069444442</v>
      </c>
      <c r="E63149" s="1">
        <v>43175.492523148147</v>
      </c>
      <c r="F63149" s="1">
        <v>43234.520092592589</v>
      </c>
      <c r="G63149" s="2">
        <v>43201</v>
      </c>
    </row>
    <row r="63150" spans="1:7" x14ac:dyDescent="0.25">
      <c r="A63150" t="s">
        <v>179128</v>
      </c>
      <c r="B63150" t="s">
        <v>76570</v>
      </c>
      <c r="C63150" t="s">
        <v>209023</v>
      </c>
      <c r="D63150" s="1">
        <v>43067.500567129631</v>
      </c>
      <c r="E63150" s="1">
        <v>43070.480509259258</v>
      </c>
      <c r="F63150" s="1">
        <v>43097.793692129628</v>
      </c>
      <c r="G63150" s="2">
        <v>43095</v>
      </c>
    </row>
    <row r="63151" spans="1:7" x14ac:dyDescent="0.25">
      <c r="A63151" t="s">
        <v>179129</v>
      </c>
      <c r="B63151" t="s">
        <v>76571</v>
      </c>
      <c r="C63151" t="s">
        <v>209023</v>
      </c>
      <c r="D63151" s="1">
        <v>42918.815034722225</v>
      </c>
      <c r="E63151" s="1">
        <v>42920.184247685182</v>
      </c>
      <c r="F63151" s="1">
        <v>42926.761643518519</v>
      </c>
      <c r="G63151" s="2">
        <v>42937</v>
      </c>
    </row>
    <row r="63152" spans="1:7" x14ac:dyDescent="0.25">
      <c r="A63152" t="s">
        <v>179130</v>
      </c>
      <c r="B63152" t="s">
        <v>76572</v>
      </c>
      <c r="C63152" t="s">
        <v>209023</v>
      </c>
      <c r="D63152" s="1">
        <v>43252.931666666664</v>
      </c>
      <c r="E63152" s="1">
        <v>43252.952418981484</v>
      </c>
      <c r="F63152" s="1">
        <v>43264.695370370369</v>
      </c>
      <c r="G63152" s="2">
        <v>43298</v>
      </c>
    </row>
    <row r="63153" spans="1:7" x14ac:dyDescent="0.25">
      <c r="A63153" t="s">
        <v>179132</v>
      </c>
      <c r="B63153" t="s">
        <v>76573</v>
      </c>
      <c r="C63153" t="s">
        <v>209023</v>
      </c>
      <c r="D63153" s="1">
        <v>42822.737129629626</v>
      </c>
      <c r="E63153" s="1">
        <v>42823.094305555554</v>
      </c>
      <c r="F63153" s="1">
        <v>42828.361215277779</v>
      </c>
      <c r="G63153" s="2">
        <v>42842</v>
      </c>
    </row>
    <row r="63154" spans="1:7" x14ac:dyDescent="0.25">
      <c r="A63154" t="s">
        <v>179133</v>
      </c>
      <c r="B63154" t="s">
        <v>76574</v>
      </c>
      <c r="C63154" t="s">
        <v>209023</v>
      </c>
      <c r="D63154" s="1">
        <v>43313.819027777776</v>
      </c>
      <c r="E63154" s="1">
        <v>43313.843993055554</v>
      </c>
      <c r="F63154" s="1">
        <v>43326.983946759261</v>
      </c>
      <c r="G63154" s="2">
        <v>43341</v>
      </c>
    </row>
    <row r="63155" spans="1:7" x14ac:dyDescent="0.25">
      <c r="A63155" t="s">
        <v>179134</v>
      </c>
      <c r="B63155" t="s">
        <v>76575</v>
      </c>
      <c r="C63155" t="s">
        <v>209023</v>
      </c>
      <c r="D63155" s="1">
        <v>43284.898368055554</v>
      </c>
      <c r="E63155" s="1">
        <v>43286.69091435185</v>
      </c>
      <c r="F63155" s="1">
        <v>43291.00472222222</v>
      </c>
      <c r="G63155" s="2">
        <v>43305</v>
      </c>
    </row>
    <row r="63156" spans="1:7" x14ac:dyDescent="0.25">
      <c r="A63156" t="s">
        <v>179135</v>
      </c>
      <c r="B63156" t="s">
        <v>76576</v>
      </c>
      <c r="C63156" t="s">
        <v>209023</v>
      </c>
      <c r="D63156" s="1">
        <v>43328.482083333336</v>
      </c>
      <c r="E63156" s="1">
        <v>43330.118206018517</v>
      </c>
      <c r="F63156" s="1">
        <v>43339.838090277779</v>
      </c>
      <c r="G63156" s="2">
        <v>43363</v>
      </c>
    </row>
    <row r="63157" spans="1:7" x14ac:dyDescent="0.25">
      <c r="A63157" t="s">
        <v>179137</v>
      </c>
      <c r="B63157" t="s">
        <v>76577</v>
      </c>
      <c r="C63157" t="s">
        <v>209023</v>
      </c>
      <c r="D63157" s="1">
        <v>42973.42328703704</v>
      </c>
      <c r="E63157" s="1">
        <v>42973.434131944443</v>
      </c>
      <c r="F63157" s="1">
        <v>42976.968472222223</v>
      </c>
      <c r="G63157" s="2">
        <v>42986</v>
      </c>
    </row>
    <row r="63158" spans="1:7" x14ac:dyDescent="0.25">
      <c r="A63158" t="s">
        <v>179138</v>
      </c>
      <c r="B63158" t="s">
        <v>76578</v>
      </c>
      <c r="C63158" t="s">
        <v>209023</v>
      </c>
      <c r="D63158" s="1">
        <v>43001.622743055559</v>
      </c>
      <c r="E63158" s="1">
        <v>43003.739363425928</v>
      </c>
      <c r="F63158" s="1">
        <v>43026.941550925927</v>
      </c>
      <c r="G63158" s="2">
        <v>43031</v>
      </c>
    </row>
    <row r="63159" spans="1:7" x14ac:dyDescent="0.25">
      <c r="A63159" t="s">
        <v>179139</v>
      </c>
      <c r="B63159" t="s">
        <v>76579</v>
      </c>
      <c r="C63159" t="s">
        <v>209023</v>
      </c>
      <c r="D63159" s="1">
        <v>43022.321469907409</v>
      </c>
      <c r="E63159" s="1">
        <v>43022.330682870372</v>
      </c>
      <c r="F63159" s="1">
        <v>43041.553287037037</v>
      </c>
      <c r="G63159" s="2">
        <v>43045</v>
      </c>
    </row>
    <row r="63160" spans="1:7" x14ac:dyDescent="0.25">
      <c r="A63160" t="s">
        <v>179140</v>
      </c>
      <c r="B63160" t="s">
        <v>76580</v>
      </c>
      <c r="C63160" t="s">
        <v>209023</v>
      </c>
      <c r="D63160" s="1">
        <v>42824.912638888891</v>
      </c>
      <c r="E63160" s="1">
        <v>42829.253796296296</v>
      </c>
      <c r="F63160" s="1">
        <v>42843.595543981479</v>
      </c>
      <c r="G63160" s="2">
        <v>42849</v>
      </c>
    </row>
    <row r="63161" spans="1:7" x14ac:dyDescent="0.25">
      <c r="A63161" t="s">
        <v>179141</v>
      </c>
      <c r="B63161" t="s">
        <v>76581</v>
      </c>
      <c r="C63161" t="s">
        <v>209023</v>
      </c>
      <c r="D63161" s="1">
        <v>43098.789247685185</v>
      </c>
      <c r="E63161" s="1">
        <v>43098.796053240738</v>
      </c>
      <c r="F63161" s="1">
        <v>43113.071493055555</v>
      </c>
      <c r="G63161" s="2">
        <v>43133</v>
      </c>
    </row>
    <row r="63162" spans="1:7" x14ac:dyDescent="0.25">
      <c r="A63162" t="s">
        <v>179142</v>
      </c>
      <c r="B63162" t="s">
        <v>76582</v>
      </c>
      <c r="C63162" t="s">
        <v>209023</v>
      </c>
      <c r="D63162" s="1">
        <v>43283.69771990741</v>
      </c>
      <c r="E63162" s="1">
        <v>43283.705138888887</v>
      </c>
      <c r="F63162" s="1">
        <v>43292.022083333337</v>
      </c>
      <c r="G63162" s="2">
        <v>43307</v>
      </c>
    </row>
    <row r="63163" spans="1:7" x14ac:dyDescent="0.25">
      <c r="A63163" t="s">
        <v>179144</v>
      </c>
      <c r="B63163" t="s">
        <v>76583</v>
      </c>
      <c r="C63163" t="s">
        <v>209023</v>
      </c>
      <c r="D63163" s="1">
        <v>43220.643657407411</v>
      </c>
      <c r="E63163" s="1">
        <v>43221.246377314812</v>
      </c>
      <c r="F63163" s="1">
        <v>43227.570740740739</v>
      </c>
      <c r="G63163" s="2">
        <v>43238</v>
      </c>
    </row>
    <row r="63164" spans="1:7" x14ac:dyDescent="0.25">
      <c r="A63164" t="s">
        <v>179145</v>
      </c>
      <c r="B63164" t="s">
        <v>76584</v>
      </c>
      <c r="C63164" t="s">
        <v>209025</v>
      </c>
      <c r="D63164" s="1">
        <v>43046.906342592592</v>
      </c>
      <c r="E63164" s="1">
        <v>43046.913634259261</v>
      </c>
      <c r="F63164" s="1"/>
      <c r="G63164" s="2">
        <v>43069</v>
      </c>
    </row>
    <row r="63165" spans="1:7" x14ac:dyDescent="0.25">
      <c r="A63165" t="s">
        <v>179147</v>
      </c>
      <c r="B63165" t="s">
        <v>76585</v>
      </c>
      <c r="C63165" t="s">
        <v>209023</v>
      </c>
      <c r="D63165" s="1">
        <v>42974.924513888887</v>
      </c>
      <c r="E63165" s="1">
        <v>42974.937731481485</v>
      </c>
      <c r="F63165" s="1">
        <v>42979.803900462961</v>
      </c>
      <c r="G63165" s="2">
        <v>42992</v>
      </c>
    </row>
    <row r="63166" spans="1:7" x14ac:dyDescent="0.25">
      <c r="A63166" t="s">
        <v>179148</v>
      </c>
      <c r="B63166" t="s">
        <v>76586</v>
      </c>
      <c r="C63166" t="s">
        <v>209023</v>
      </c>
      <c r="D63166" s="1">
        <v>42806.829340277778</v>
      </c>
      <c r="E63166" s="1">
        <v>42806.829340277778</v>
      </c>
      <c r="F63166" s="1">
        <v>42810.682453703703</v>
      </c>
      <c r="G63166" s="2">
        <v>42828</v>
      </c>
    </row>
    <row r="63167" spans="1:7" x14ac:dyDescent="0.25">
      <c r="A63167" t="s">
        <v>179149</v>
      </c>
      <c r="B63167" t="s">
        <v>76587</v>
      </c>
      <c r="C63167" t="s">
        <v>209023</v>
      </c>
      <c r="D63167" s="1">
        <v>43034.426030092596</v>
      </c>
      <c r="E63167" s="1">
        <v>43034.437372685185</v>
      </c>
      <c r="F63167" s="1">
        <v>43043.031712962962</v>
      </c>
      <c r="G63167" s="2">
        <v>43056</v>
      </c>
    </row>
    <row r="63168" spans="1:7" x14ac:dyDescent="0.25">
      <c r="A63168" t="s">
        <v>179150</v>
      </c>
      <c r="B63168" t="s">
        <v>76588</v>
      </c>
      <c r="C63168" t="s">
        <v>209023</v>
      </c>
      <c r="D63168" s="1">
        <v>43241.496203703704</v>
      </c>
      <c r="E63168" s="1">
        <v>43241.647199074076</v>
      </c>
      <c r="F63168" s="1">
        <v>43244.644849537035</v>
      </c>
      <c r="G63168" s="2">
        <v>43255</v>
      </c>
    </row>
    <row r="63169" spans="1:7" x14ac:dyDescent="0.25">
      <c r="A63169" t="s">
        <v>179151</v>
      </c>
      <c r="B63169" t="s">
        <v>76589</v>
      </c>
      <c r="C63169" t="s">
        <v>209023</v>
      </c>
      <c r="D63169" s="1">
        <v>42955.851747685185</v>
      </c>
      <c r="E63169" s="1">
        <v>42955.863553240742</v>
      </c>
      <c r="F63169" s="1">
        <v>42961.532152777778</v>
      </c>
      <c r="G63169" s="2">
        <v>42977</v>
      </c>
    </row>
    <row r="63170" spans="1:7" x14ac:dyDescent="0.25">
      <c r="A63170" t="s">
        <v>179152</v>
      </c>
      <c r="B63170" t="s">
        <v>76590</v>
      </c>
      <c r="C63170" t="s">
        <v>209023</v>
      </c>
      <c r="D63170" s="1">
        <v>43296.814293981479</v>
      </c>
      <c r="E63170" s="1">
        <v>43298.18854166667</v>
      </c>
      <c r="F63170" s="1">
        <v>43306.855949074074</v>
      </c>
      <c r="G63170" s="2">
        <v>43319</v>
      </c>
    </row>
    <row r="63171" spans="1:7" x14ac:dyDescent="0.25">
      <c r="A63171" t="s">
        <v>179153</v>
      </c>
      <c r="B63171" t="s">
        <v>76591</v>
      </c>
      <c r="C63171" t="s">
        <v>209023</v>
      </c>
      <c r="D63171" s="1">
        <v>43122.802870370368</v>
      </c>
      <c r="E63171" s="1">
        <v>43122.81689814815</v>
      </c>
      <c r="F63171" s="1">
        <v>43132.016192129631</v>
      </c>
      <c r="G63171" s="2">
        <v>43145</v>
      </c>
    </row>
    <row r="63172" spans="1:7" x14ac:dyDescent="0.25">
      <c r="A63172" t="s">
        <v>179154</v>
      </c>
      <c r="B63172" t="s">
        <v>76592</v>
      </c>
      <c r="C63172" t="s">
        <v>209023</v>
      </c>
      <c r="D63172" s="1">
        <v>43046.542534722219</v>
      </c>
      <c r="E63172" s="1">
        <v>43046.552546296298</v>
      </c>
      <c r="F63172" s="1">
        <v>43052.977465277778</v>
      </c>
      <c r="G63172" s="2">
        <v>43073</v>
      </c>
    </row>
    <row r="63173" spans="1:7" x14ac:dyDescent="0.25">
      <c r="A63173" t="s">
        <v>179155</v>
      </c>
      <c r="B63173" t="s">
        <v>76593</v>
      </c>
      <c r="C63173" t="s">
        <v>209023</v>
      </c>
      <c r="D63173" s="1">
        <v>42941.523796296293</v>
      </c>
      <c r="E63173" s="1">
        <v>42942.09412037037</v>
      </c>
      <c r="F63173" s="1">
        <v>42949.892951388887</v>
      </c>
      <c r="G63173" s="2">
        <v>42965</v>
      </c>
    </row>
    <row r="63174" spans="1:7" x14ac:dyDescent="0.25">
      <c r="A63174" t="s">
        <v>179156</v>
      </c>
      <c r="B63174" t="s">
        <v>76594</v>
      </c>
      <c r="C63174" t="s">
        <v>209023</v>
      </c>
      <c r="D63174" s="1">
        <v>43060.699432870373</v>
      </c>
      <c r="E63174" s="1">
        <v>43060.706493055557</v>
      </c>
      <c r="F63174" s="1">
        <v>43069.776747685188</v>
      </c>
      <c r="G63174" s="2">
        <v>43082</v>
      </c>
    </row>
    <row r="63175" spans="1:7" x14ac:dyDescent="0.25">
      <c r="A63175" t="s">
        <v>179158</v>
      </c>
      <c r="B63175" t="s">
        <v>76595</v>
      </c>
      <c r="C63175" t="s">
        <v>209023</v>
      </c>
      <c r="D63175" s="1">
        <v>43033.294583333336</v>
      </c>
      <c r="E63175" s="1">
        <v>43033.301539351851</v>
      </c>
      <c r="F63175" s="1">
        <v>43048.760335648149</v>
      </c>
      <c r="G63175" s="2">
        <v>43055</v>
      </c>
    </row>
    <row r="63176" spans="1:7" x14ac:dyDescent="0.25">
      <c r="A63176" t="s">
        <v>179159</v>
      </c>
      <c r="B63176" t="s">
        <v>76596</v>
      </c>
      <c r="C63176" t="s">
        <v>209023</v>
      </c>
      <c r="D63176" s="1">
        <v>42998.768206018518</v>
      </c>
      <c r="E63176" s="1">
        <v>43000.232893518521</v>
      </c>
      <c r="F63176" s="1">
        <v>43004.397905092592</v>
      </c>
      <c r="G63176" s="2">
        <v>43014</v>
      </c>
    </row>
    <row r="63177" spans="1:7" x14ac:dyDescent="0.25">
      <c r="A63177" t="s">
        <v>179160</v>
      </c>
      <c r="B63177" t="s">
        <v>76597</v>
      </c>
      <c r="C63177" t="s">
        <v>209023</v>
      </c>
      <c r="D63177" s="1">
        <v>43067.776030092595</v>
      </c>
      <c r="E63177" s="1">
        <v>43067.789548611108</v>
      </c>
      <c r="F63177" s="1">
        <v>43082.678460648145</v>
      </c>
      <c r="G63177" s="2">
        <v>43088</v>
      </c>
    </row>
    <row r="63178" spans="1:7" x14ac:dyDescent="0.25">
      <c r="A63178" t="s">
        <v>179161</v>
      </c>
      <c r="B63178" t="s">
        <v>76598</v>
      </c>
      <c r="C63178" t="s">
        <v>209023</v>
      </c>
      <c r="D63178" s="1">
        <v>43179.48033564815</v>
      </c>
      <c r="E63178" s="1">
        <v>43179.493020833332</v>
      </c>
      <c r="F63178" s="1">
        <v>43193.589571759258</v>
      </c>
      <c r="G63178" s="2">
        <v>43201</v>
      </c>
    </row>
    <row r="63179" spans="1:7" x14ac:dyDescent="0.25">
      <c r="A63179" t="s">
        <v>179162</v>
      </c>
      <c r="B63179" t="s">
        <v>76599</v>
      </c>
      <c r="C63179" t="s">
        <v>209023</v>
      </c>
      <c r="D63179" s="1">
        <v>42847.902256944442</v>
      </c>
      <c r="E63179" s="1">
        <v>42847.909907407404</v>
      </c>
      <c r="F63179" s="1">
        <v>42859.69840277778</v>
      </c>
      <c r="G63179" s="2">
        <v>42879</v>
      </c>
    </row>
    <row r="63180" spans="1:7" x14ac:dyDescent="0.25">
      <c r="A63180" t="s">
        <v>179163</v>
      </c>
      <c r="B63180" t="s">
        <v>76600</v>
      </c>
      <c r="C63180" t="s">
        <v>209023</v>
      </c>
      <c r="D63180" s="1">
        <v>43148.507164351853</v>
      </c>
      <c r="E63180" s="1">
        <v>43148.518622685187</v>
      </c>
      <c r="F63180" s="1">
        <v>43161.731736111113</v>
      </c>
      <c r="G63180" s="2">
        <v>43171</v>
      </c>
    </row>
    <row r="63181" spans="1:7" x14ac:dyDescent="0.25">
      <c r="A63181" t="s">
        <v>179164</v>
      </c>
      <c r="B63181" t="s">
        <v>76601</v>
      </c>
      <c r="C63181" t="s">
        <v>209023</v>
      </c>
      <c r="D63181" s="1">
        <v>43183.335416666669</v>
      </c>
      <c r="E63181" s="1">
        <v>43186.163657407407</v>
      </c>
      <c r="F63181" s="1">
        <v>43194.068449074075</v>
      </c>
      <c r="G63181" s="2">
        <v>43203</v>
      </c>
    </row>
    <row r="63182" spans="1:7" x14ac:dyDescent="0.25">
      <c r="A63182" t="s">
        <v>179165</v>
      </c>
      <c r="B63182" t="s">
        <v>76602</v>
      </c>
      <c r="C63182" t="s">
        <v>209023</v>
      </c>
      <c r="D63182" s="1">
        <v>43178.868506944447</v>
      </c>
      <c r="E63182" s="1">
        <v>43178.881388888891</v>
      </c>
      <c r="F63182" s="1">
        <v>43185.742465277777</v>
      </c>
      <c r="G63182" s="2">
        <v>43201</v>
      </c>
    </row>
    <row r="63183" spans="1:7" x14ac:dyDescent="0.25">
      <c r="A63183" t="s">
        <v>179166</v>
      </c>
      <c r="B63183" t="s">
        <v>76603</v>
      </c>
      <c r="C63183" t="s">
        <v>209023</v>
      </c>
      <c r="D63183" s="1">
        <v>43012.545208333337</v>
      </c>
      <c r="E63183" s="1">
        <v>43012.558657407404</v>
      </c>
      <c r="F63183" s="1">
        <v>43019.981886574074</v>
      </c>
      <c r="G63183" s="2">
        <v>43038</v>
      </c>
    </row>
    <row r="63184" spans="1:7" x14ac:dyDescent="0.25">
      <c r="A63184" t="s">
        <v>179167</v>
      </c>
      <c r="B63184" t="s">
        <v>76604</v>
      </c>
      <c r="C63184" t="s">
        <v>209023</v>
      </c>
      <c r="D63184" s="1">
        <v>43054.974942129629</v>
      </c>
      <c r="E63184" s="1">
        <v>43054.980057870373</v>
      </c>
      <c r="F63184" s="1">
        <v>43060.643738425926</v>
      </c>
      <c r="G63184" s="2">
        <v>43076</v>
      </c>
    </row>
    <row r="63185" spans="1:7" x14ac:dyDescent="0.25">
      <c r="A63185" t="s">
        <v>179168</v>
      </c>
      <c r="B63185" t="s">
        <v>76605</v>
      </c>
      <c r="C63185" t="s">
        <v>209023</v>
      </c>
      <c r="D63185" s="1">
        <v>42943.463761574072</v>
      </c>
      <c r="E63185" s="1">
        <v>42944.465451388889</v>
      </c>
      <c r="F63185" s="1">
        <v>42959.592962962961</v>
      </c>
      <c r="G63185" s="2">
        <v>42969</v>
      </c>
    </row>
    <row r="63186" spans="1:7" x14ac:dyDescent="0.25">
      <c r="A63186" t="s">
        <v>179169</v>
      </c>
      <c r="B63186" t="s">
        <v>76606</v>
      </c>
      <c r="C63186" t="s">
        <v>209023</v>
      </c>
      <c r="D63186" s="1">
        <v>43244.511666666665</v>
      </c>
      <c r="E63186" s="1">
        <v>43245.343518518515</v>
      </c>
      <c r="F63186" s="1">
        <v>43255.719861111109</v>
      </c>
      <c r="G63186" s="2">
        <v>43286</v>
      </c>
    </row>
    <row r="63187" spans="1:7" x14ac:dyDescent="0.25">
      <c r="A63187" t="s">
        <v>179170</v>
      </c>
      <c r="B63187" t="s">
        <v>76607</v>
      </c>
      <c r="C63187" t="s">
        <v>209023</v>
      </c>
      <c r="D63187" s="1">
        <v>43139.294965277775</v>
      </c>
      <c r="E63187" s="1">
        <v>43139.302395833336</v>
      </c>
      <c r="F63187" s="1">
        <v>43152.859652777777</v>
      </c>
      <c r="G63187" s="2">
        <v>43168</v>
      </c>
    </row>
    <row r="63188" spans="1:7" x14ac:dyDescent="0.25">
      <c r="A63188" t="s">
        <v>179171</v>
      </c>
      <c r="B63188" t="s">
        <v>76608</v>
      </c>
      <c r="C63188" t="s">
        <v>209023</v>
      </c>
      <c r="D63188" s="1">
        <v>43268.806261574071</v>
      </c>
      <c r="E63188" s="1">
        <v>43268.818414351852</v>
      </c>
      <c r="F63188" s="1">
        <v>43272.835833333331</v>
      </c>
      <c r="G63188" s="2">
        <v>43304</v>
      </c>
    </row>
    <row r="63189" spans="1:7" x14ac:dyDescent="0.25">
      <c r="A63189" t="s">
        <v>179172</v>
      </c>
      <c r="B63189" t="s">
        <v>76609</v>
      </c>
      <c r="C63189" t="s">
        <v>209023</v>
      </c>
      <c r="D63189" s="1">
        <v>43063.069293981483</v>
      </c>
      <c r="E63189" s="1">
        <v>43064.148958333331</v>
      </c>
      <c r="F63189" s="1">
        <v>43069.991030092591</v>
      </c>
      <c r="G63189" s="2">
        <v>43080</v>
      </c>
    </row>
    <row r="63190" spans="1:7" x14ac:dyDescent="0.25">
      <c r="A63190" t="s">
        <v>179173</v>
      </c>
      <c r="B63190" t="s">
        <v>76610</v>
      </c>
      <c r="C63190" t="s">
        <v>209023</v>
      </c>
      <c r="D63190" s="1">
        <v>43008.69258101852</v>
      </c>
      <c r="E63190" s="1">
        <v>43008.700960648152</v>
      </c>
      <c r="F63190" s="1">
        <v>43019.813819444447</v>
      </c>
      <c r="G63190" s="2">
        <v>43045</v>
      </c>
    </row>
    <row r="63191" spans="1:7" x14ac:dyDescent="0.25">
      <c r="A63191" t="s">
        <v>179174</v>
      </c>
      <c r="B63191" t="s">
        <v>76611</v>
      </c>
      <c r="C63191" t="s">
        <v>209023</v>
      </c>
      <c r="D63191" s="1">
        <v>43004.595011574071</v>
      </c>
      <c r="E63191" s="1">
        <v>43004.608194444445</v>
      </c>
      <c r="F63191" s="1">
        <v>43017.809652777774</v>
      </c>
      <c r="G63191" s="2">
        <v>43032</v>
      </c>
    </row>
    <row r="63192" spans="1:7" x14ac:dyDescent="0.25">
      <c r="A63192" t="s">
        <v>179176</v>
      </c>
      <c r="B63192" t="s">
        <v>76612</v>
      </c>
      <c r="C63192" t="s">
        <v>209023</v>
      </c>
      <c r="D63192" s="1">
        <v>43283.418634259258</v>
      </c>
      <c r="E63192" s="1">
        <v>43283.427615740744</v>
      </c>
      <c r="F63192" s="1">
        <v>43287.898969907408</v>
      </c>
      <c r="G63192" s="2">
        <v>43305</v>
      </c>
    </row>
    <row r="63193" spans="1:7" x14ac:dyDescent="0.25">
      <c r="A63193" t="s">
        <v>179177</v>
      </c>
      <c r="B63193" t="s">
        <v>76613</v>
      </c>
      <c r="C63193" t="s">
        <v>209023</v>
      </c>
      <c r="D63193" s="1">
        <v>43116.887442129628</v>
      </c>
      <c r="E63193" s="1">
        <v>43117.882962962962</v>
      </c>
      <c r="F63193" s="1">
        <v>43119.669988425929</v>
      </c>
      <c r="G63193" s="2">
        <v>43131</v>
      </c>
    </row>
    <row r="63194" spans="1:7" x14ac:dyDescent="0.25">
      <c r="A63194" t="s">
        <v>179178</v>
      </c>
      <c r="B63194" t="s">
        <v>76614</v>
      </c>
      <c r="C63194" t="s">
        <v>209023</v>
      </c>
      <c r="D63194" s="1">
        <v>43133.290752314817</v>
      </c>
      <c r="E63194" s="1">
        <v>43133.299861111111</v>
      </c>
      <c r="F63194" s="1">
        <v>43137.78638888889</v>
      </c>
      <c r="G63194" s="2">
        <v>43151</v>
      </c>
    </row>
    <row r="63195" spans="1:7" x14ac:dyDescent="0.25">
      <c r="A63195" t="s">
        <v>179179</v>
      </c>
      <c r="B63195" t="s">
        <v>76615</v>
      </c>
      <c r="C63195" t="s">
        <v>209023</v>
      </c>
      <c r="D63195" s="1">
        <v>42949.822800925926</v>
      </c>
      <c r="E63195" s="1">
        <v>42950.948159722226</v>
      </c>
      <c r="F63195" s="1">
        <v>42958.648564814815</v>
      </c>
      <c r="G63195" s="2">
        <v>42962</v>
      </c>
    </row>
    <row r="63196" spans="1:7" x14ac:dyDescent="0.25">
      <c r="A63196" t="s">
        <v>179180</v>
      </c>
      <c r="B63196" t="s">
        <v>76616</v>
      </c>
      <c r="C63196" t="s">
        <v>209023</v>
      </c>
      <c r="D63196" s="1">
        <v>42899.513310185182</v>
      </c>
      <c r="E63196" s="1">
        <v>42899.521203703705</v>
      </c>
      <c r="F63196" s="1">
        <v>42905.820648148147</v>
      </c>
      <c r="G63196" s="2">
        <v>42926</v>
      </c>
    </row>
    <row r="63197" spans="1:7" x14ac:dyDescent="0.25">
      <c r="A63197" t="s">
        <v>179181</v>
      </c>
      <c r="B63197" t="s">
        <v>76617</v>
      </c>
      <c r="C63197" t="s">
        <v>209023</v>
      </c>
      <c r="D63197" s="1">
        <v>42848.535787037035</v>
      </c>
      <c r="E63197" s="1">
        <v>42850.340532407405</v>
      </c>
      <c r="F63197" s="1">
        <v>42852.498391203706</v>
      </c>
      <c r="G63197" s="2">
        <v>42866</v>
      </c>
    </row>
    <row r="63198" spans="1:7" x14ac:dyDescent="0.25">
      <c r="A63198" t="s">
        <v>179182</v>
      </c>
      <c r="B63198" t="s">
        <v>76618</v>
      </c>
      <c r="C63198" t="s">
        <v>209023</v>
      </c>
      <c r="D63198" s="1">
        <v>43236.724814814814</v>
      </c>
      <c r="E63198" s="1">
        <v>43238.053923611114</v>
      </c>
      <c r="F63198" s="1">
        <v>43257.705358796295</v>
      </c>
      <c r="G63198" s="2">
        <v>43263</v>
      </c>
    </row>
    <row r="63199" spans="1:7" x14ac:dyDescent="0.25">
      <c r="A63199" t="s">
        <v>179183</v>
      </c>
      <c r="B63199" t="s">
        <v>76619</v>
      </c>
      <c r="C63199" t="s">
        <v>209023</v>
      </c>
      <c r="D63199" s="1">
        <v>43107.425370370373</v>
      </c>
      <c r="E63199" s="1">
        <v>43107.430092592593</v>
      </c>
      <c r="F63199" s="1">
        <v>43112.930509259262</v>
      </c>
      <c r="G63199" s="2">
        <v>43131</v>
      </c>
    </row>
    <row r="63200" spans="1:7" x14ac:dyDescent="0.25">
      <c r="A63200" t="s">
        <v>179185</v>
      </c>
      <c r="B63200" t="s">
        <v>76620</v>
      </c>
      <c r="C63200" t="s">
        <v>209023</v>
      </c>
      <c r="D63200" s="1">
        <v>43066.743680555555</v>
      </c>
      <c r="E63200" s="1">
        <v>43066.750462962962</v>
      </c>
      <c r="F63200" s="1">
        <v>43088.009710648148</v>
      </c>
      <c r="G63200" s="2">
        <v>43088</v>
      </c>
    </row>
    <row r="63201" spans="1:7" x14ac:dyDescent="0.25">
      <c r="A63201" t="s">
        <v>179186</v>
      </c>
      <c r="B63201" t="s">
        <v>76621</v>
      </c>
      <c r="C63201" t="s">
        <v>209023</v>
      </c>
      <c r="D63201" s="1">
        <v>43207.89402777778</v>
      </c>
      <c r="E63201" s="1">
        <v>43207.911087962966</v>
      </c>
      <c r="F63201" s="1">
        <v>43216.836134259262</v>
      </c>
      <c r="G63201" s="2">
        <v>43242</v>
      </c>
    </row>
    <row r="63202" spans="1:7" x14ac:dyDescent="0.25">
      <c r="A63202" t="s">
        <v>179187</v>
      </c>
      <c r="B63202" t="s">
        <v>76622</v>
      </c>
      <c r="C63202" t="s">
        <v>209023</v>
      </c>
      <c r="D63202" s="1">
        <v>43237.725810185184</v>
      </c>
      <c r="E63202" s="1">
        <v>43238.108541666668</v>
      </c>
      <c r="F63202" s="1">
        <v>43286.893518518518</v>
      </c>
      <c r="G63202" s="2">
        <v>43273</v>
      </c>
    </row>
    <row r="63203" spans="1:7" x14ac:dyDescent="0.25">
      <c r="A63203" t="s">
        <v>179188</v>
      </c>
      <c r="B63203" t="s">
        <v>76623</v>
      </c>
      <c r="C63203" t="s">
        <v>209023</v>
      </c>
      <c r="D63203" s="1">
        <v>43286.89402777778</v>
      </c>
      <c r="E63203" s="1">
        <v>43287.896481481483</v>
      </c>
      <c r="F63203" s="1">
        <v>43304.940092592595</v>
      </c>
      <c r="G63203" s="2">
        <v>43312</v>
      </c>
    </row>
    <row r="63204" spans="1:7" x14ac:dyDescent="0.25">
      <c r="A63204" t="s">
        <v>179189</v>
      </c>
      <c r="B63204" t="s">
        <v>76624</v>
      </c>
      <c r="C63204" t="s">
        <v>209023</v>
      </c>
      <c r="D63204" s="1">
        <v>43307.678437499999</v>
      </c>
      <c r="E63204" s="1">
        <v>43307.691064814811</v>
      </c>
      <c r="F63204" s="1">
        <v>43315.008344907408</v>
      </c>
      <c r="G63204" s="2">
        <v>43328</v>
      </c>
    </row>
    <row r="63205" spans="1:7" x14ac:dyDescent="0.25">
      <c r="A63205" t="s">
        <v>179190</v>
      </c>
      <c r="B63205" t="s">
        <v>76625</v>
      </c>
      <c r="C63205" t="s">
        <v>209023</v>
      </c>
      <c r="D63205" s="1">
        <v>43104.894178240742</v>
      </c>
      <c r="E63205" s="1">
        <v>43104.899606481478</v>
      </c>
      <c r="F63205" s="1">
        <v>43109.947129629632</v>
      </c>
      <c r="G63205" s="2">
        <v>43123</v>
      </c>
    </row>
    <row r="63206" spans="1:7" x14ac:dyDescent="0.25">
      <c r="A63206" t="s">
        <v>179191</v>
      </c>
      <c r="B63206" t="s">
        <v>76626</v>
      </c>
      <c r="C63206" t="s">
        <v>209023</v>
      </c>
      <c r="D63206" s="1">
        <v>43016.015162037038</v>
      </c>
      <c r="E63206" s="1">
        <v>43018.164097222223</v>
      </c>
      <c r="F63206" s="1">
        <v>43048.722951388889</v>
      </c>
      <c r="G63206" s="2">
        <v>43052</v>
      </c>
    </row>
    <row r="63207" spans="1:7" x14ac:dyDescent="0.25">
      <c r="A63207" t="s">
        <v>179192</v>
      </c>
      <c r="B63207" t="s">
        <v>76627</v>
      </c>
      <c r="C63207" t="s">
        <v>209023</v>
      </c>
      <c r="D63207" s="1">
        <v>42968.618587962963</v>
      </c>
      <c r="E63207" s="1">
        <v>42970.649525462963</v>
      </c>
      <c r="F63207" s="1">
        <v>42991.88181712963</v>
      </c>
      <c r="G63207" s="2">
        <v>42996</v>
      </c>
    </row>
    <row r="63208" spans="1:7" x14ac:dyDescent="0.25">
      <c r="A63208" t="s">
        <v>179193</v>
      </c>
      <c r="B63208" t="s">
        <v>76628</v>
      </c>
      <c r="C63208" t="s">
        <v>209023</v>
      </c>
      <c r="D63208" s="1">
        <v>42998.982141203705</v>
      </c>
      <c r="E63208" s="1">
        <v>42999.753182870372</v>
      </c>
      <c r="F63208" s="1">
        <v>43006.755520833336</v>
      </c>
      <c r="G63208" s="2">
        <v>43014</v>
      </c>
    </row>
    <row r="63209" spans="1:7" x14ac:dyDescent="0.25">
      <c r="A63209" t="s">
        <v>179194</v>
      </c>
      <c r="B63209" t="s">
        <v>76629</v>
      </c>
      <c r="C63209" t="s">
        <v>209023</v>
      </c>
      <c r="D63209" s="1">
        <v>43058.837824074071</v>
      </c>
      <c r="E63209" s="1">
        <v>43058.851724537039</v>
      </c>
      <c r="F63209" s="1">
        <v>43073.952916666669</v>
      </c>
      <c r="G63209" s="2">
        <v>43076</v>
      </c>
    </row>
    <row r="63210" spans="1:7" x14ac:dyDescent="0.25">
      <c r="A63210" t="s">
        <v>179195</v>
      </c>
      <c r="B63210" t="s">
        <v>76630</v>
      </c>
      <c r="C63210" t="s">
        <v>209023</v>
      </c>
      <c r="D63210" s="1">
        <v>43202.904317129629</v>
      </c>
      <c r="E63210" s="1">
        <v>43203.552349537036</v>
      </c>
      <c r="F63210" s="1">
        <v>43214.794953703706</v>
      </c>
      <c r="G63210" s="2">
        <v>43227</v>
      </c>
    </row>
    <row r="63211" spans="1:7" x14ac:dyDescent="0.25">
      <c r="A63211" t="s">
        <v>179196</v>
      </c>
      <c r="B63211" t="s">
        <v>76631</v>
      </c>
      <c r="C63211" t="s">
        <v>209023</v>
      </c>
      <c r="D63211" s="1">
        <v>42966.493541666663</v>
      </c>
      <c r="E63211" s="1">
        <v>42966.503657407404</v>
      </c>
      <c r="F63211" s="1">
        <v>42975.717013888891</v>
      </c>
      <c r="G63211" s="2">
        <v>42991</v>
      </c>
    </row>
    <row r="63212" spans="1:7" x14ac:dyDescent="0.25">
      <c r="A63212" t="s">
        <v>179198</v>
      </c>
      <c r="B63212" t="s">
        <v>76632</v>
      </c>
      <c r="C63212" t="s">
        <v>209023</v>
      </c>
      <c r="D63212" s="1">
        <v>42750.975960648146</v>
      </c>
      <c r="E63212" s="1">
        <v>42752.140277777777</v>
      </c>
      <c r="F63212" s="1">
        <v>42762.439236111109</v>
      </c>
      <c r="G63212" s="2">
        <v>42807</v>
      </c>
    </row>
    <row r="63213" spans="1:7" x14ac:dyDescent="0.25">
      <c r="A63213" t="s">
        <v>179200</v>
      </c>
      <c r="B63213" t="s">
        <v>76633</v>
      </c>
      <c r="C63213" t="s">
        <v>209023</v>
      </c>
      <c r="D63213" s="1">
        <v>42874.759629629632</v>
      </c>
      <c r="E63213" s="1">
        <v>42875.482881944445</v>
      </c>
      <c r="F63213" s="1">
        <v>42933.670810185184</v>
      </c>
      <c r="G63213" s="2">
        <v>42898</v>
      </c>
    </row>
    <row r="63214" spans="1:7" x14ac:dyDescent="0.25">
      <c r="A63214" t="s">
        <v>179201</v>
      </c>
      <c r="B63214" t="s">
        <v>76634</v>
      </c>
      <c r="C63214" t="s">
        <v>209023</v>
      </c>
      <c r="D63214" s="1">
        <v>43119.70684027778</v>
      </c>
      <c r="E63214" s="1">
        <v>43119.737835648149</v>
      </c>
      <c r="F63214" s="1">
        <v>43136.932395833333</v>
      </c>
      <c r="G63214" s="2">
        <v>43145</v>
      </c>
    </row>
    <row r="63215" spans="1:7" x14ac:dyDescent="0.25">
      <c r="A63215" t="s">
        <v>179202</v>
      </c>
      <c r="B63215" t="s">
        <v>76635</v>
      </c>
      <c r="C63215" t="s">
        <v>209023</v>
      </c>
      <c r="D63215" s="1">
        <v>42936.472824074073</v>
      </c>
      <c r="E63215" s="1">
        <v>42937.280023148145</v>
      </c>
      <c r="F63215" s="1">
        <v>42941.81453703704</v>
      </c>
      <c r="G63215" s="2">
        <v>42961</v>
      </c>
    </row>
    <row r="63216" spans="1:7" x14ac:dyDescent="0.25">
      <c r="A63216" t="s">
        <v>179203</v>
      </c>
      <c r="B63216" t="s">
        <v>76636</v>
      </c>
      <c r="C63216" t="s">
        <v>209023</v>
      </c>
      <c r="D63216" s="1">
        <v>43160.642268518517</v>
      </c>
      <c r="E63216" s="1">
        <v>43160.688391203701</v>
      </c>
      <c r="F63216" s="1">
        <v>43167.865601851852</v>
      </c>
      <c r="G63216" s="2">
        <v>43180</v>
      </c>
    </row>
    <row r="63217" spans="1:7" x14ac:dyDescent="0.25">
      <c r="A63217" t="s">
        <v>179204</v>
      </c>
      <c r="B63217" t="s">
        <v>76637</v>
      </c>
      <c r="C63217" t="s">
        <v>209023</v>
      </c>
      <c r="D63217" s="1">
        <v>43202.82476851852</v>
      </c>
      <c r="E63217" s="1">
        <v>43202.84065972222</v>
      </c>
      <c r="F63217" s="1">
        <v>43210.742118055554</v>
      </c>
      <c r="G63217" s="2">
        <v>43220</v>
      </c>
    </row>
    <row r="63218" spans="1:7" x14ac:dyDescent="0.25">
      <c r="A63218" t="s">
        <v>179205</v>
      </c>
      <c r="B63218" t="s">
        <v>76638</v>
      </c>
      <c r="C63218" t="s">
        <v>209023</v>
      </c>
      <c r="D63218" s="1">
        <v>42992.901273148149</v>
      </c>
      <c r="E63218" s="1">
        <v>42992.909895833334</v>
      </c>
      <c r="F63218" s="1">
        <v>42999.669641203705</v>
      </c>
      <c r="G63218" s="2">
        <v>43012</v>
      </c>
    </row>
    <row r="63219" spans="1:7" x14ac:dyDescent="0.25">
      <c r="A63219" t="s">
        <v>179206</v>
      </c>
      <c r="B63219" t="s">
        <v>76639</v>
      </c>
      <c r="C63219" t="s">
        <v>209023</v>
      </c>
      <c r="D63219" s="1">
        <v>43234.559363425928</v>
      </c>
      <c r="E63219" s="1">
        <v>43234.56622685185</v>
      </c>
      <c r="F63219" s="1">
        <v>43244.65420138889</v>
      </c>
      <c r="G63219" s="2">
        <v>43255</v>
      </c>
    </row>
    <row r="63220" spans="1:7" x14ac:dyDescent="0.25">
      <c r="A63220" t="s">
        <v>179207</v>
      </c>
      <c r="B63220" t="s">
        <v>76640</v>
      </c>
      <c r="C63220" t="s">
        <v>209023</v>
      </c>
      <c r="D63220" s="1">
        <v>42925.423541666663</v>
      </c>
      <c r="E63220" s="1">
        <v>42927.177430555559</v>
      </c>
      <c r="F63220" s="1">
        <v>42942.782164351855</v>
      </c>
      <c r="G63220" s="2">
        <v>42956</v>
      </c>
    </row>
    <row r="63221" spans="1:7" x14ac:dyDescent="0.25">
      <c r="A63221" t="s">
        <v>179209</v>
      </c>
      <c r="B63221" t="s">
        <v>76641</v>
      </c>
      <c r="C63221" t="s">
        <v>209023</v>
      </c>
      <c r="D63221" s="1">
        <v>43147.420983796299</v>
      </c>
      <c r="E63221" s="1">
        <v>43147.427442129629</v>
      </c>
      <c r="F63221" s="1">
        <v>43165.86923611111</v>
      </c>
      <c r="G63221" s="2">
        <v>43172</v>
      </c>
    </row>
    <row r="63222" spans="1:7" x14ac:dyDescent="0.25">
      <c r="A63222" t="s">
        <v>179210</v>
      </c>
      <c r="B63222" t="s">
        <v>76642</v>
      </c>
      <c r="C63222" t="s">
        <v>209023</v>
      </c>
      <c r="D63222" s="1">
        <v>43317.809351851851</v>
      </c>
      <c r="E63222" s="1">
        <v>43317.822442129633</v>
      </c>
      <c r="F63222" s="1">
        <v>43325.717280092591</v>
      </c>
      <c r="G63222" s="2">
        <v>43340</v>
      </c>
    </row>
    <row r="63223" spans="1:7" x14ac:dyDescent="0.25">
      <c r="A63223" t="s">
        <v>179211</v>
      </c>
      <c r="B63223" t="s">
        <v>76643</v>
      </c>
      <c r="C63223" t="s">
        <v>209023</v>
      </c>
      <c r="D63223" s="1">
        <v>43103.621921296297</v>
      </c>
      <c r="E63223" s="1">
        <v>43104.215474537035</v>
      </c>
      <c r="F63223" s="1">
        <v>43108.638194444444</v>
      </c>
      <c r="G63223" s="2">
        <v>43119</v>
      </c>
    </row>
    <row r="63224" spans="1:7" x14ac:dyDescent="0.25">
      <c r="A63224" t="s">
        <v>179212</v>
      </c>
      <c r="B63224" t="s">
        <v>76644</v>
      </c>
      <c r="C63224" t="s">
        <v>209023</v>
      </c>
      <c r="D63224" s="1">
        <v>43279.010821759257</v>
      </c>
      <c r="E63224" s="1">
        <v>43279.049409722225</v>
      </c>
      <c r="F63224" s="1">
        <v>43285.946967592594</v>
      </c>
      <c r="G63224" s="2">
        <v>43312</v>
      </c>
    </row>
    <row r="63225" spans="1:7" x14ac:dyDescent="0.25">
      <c r="A63225" t="s">
        <v>179214</v>
      </c>
      <c r="B63225" t="s">
        <v>76645</v>
      </c>
      <c r="C63225" t="s">
        <v>209023</v>
      </c>
      <c r="D63225" s="1">
        <v>42978.533425925925</v>
      </c>
      <c r="E63225" s="1">
        <v>42979.101076388892</v>
      </c>
      <c r="F63225" s="1">
        <v>42984.601469907408</v>
      </c>
      <c r="G63225" s="2">
        <v>43000</v>
      </c>
    </row>
    <row r="63226" spans="1:7" x14ac:dyDescent="0.25">
      <c r="A63226" t="s">
        <v>179215</v>
      </c>
      <c r="B63226" t="s">
        <v>76646</v>
      </c>
      <c r="C63226" t="s">
        <v>209023</v>
      </c>
      <c r="D63226" s="1">
        <v>42874.63144675926</v>
      </c>
      <c r="E63226" s="1">
        <v>42874.640648148146</v>
      </c>
      <c r="F63226" s="1">
        <v>42884.659699074073</v>
      </c>
      <c r="G63226" s="2">
        <v>42900</v>
      </c>
    </row>
    <row r="63227" spans="1:7" x14ac:dyDescent="0.25">
      <c r="A63227" t="s">
        <v>179216</v>
      </c>
      <c r="B63227" t="s">
        <v>76647</v>
      </c>
      <c r="C63227" t="s">
        <v>209023</v>
      </c>
      <c r="D63227" s="1">
        <v>43332.500277777777</v>
      </c>
      <c r="E63227" s="1">
        <v>43332.649826388886</v>
      </c>
      <c r="F63227" s="1">
        <v>43339.762789351851</v>
      </c>
      <c r="G63227" s="2">
        <v>43342</v>
      </c>
    </row>
    <row r="63228" spans="1:7" x14ac:dyDescent="0.25">
      <c r="A63228" t="s">
        <v>179217</v>
      </c>
      <c r="B63228" t="s">
        <v>76648</v>
      </c>
      <c r="C63228" t="s">
        <v>209023</v>
      </c>
      <c r="D63228" s="1">
        <v>42920.594050925924</v>
      </c>
      <c r="E63228" s="1">
        <v>42920.60428240741</v>
      </c>
      <c r="F63228" s="1">
        <v>42935.785567129627</v>
      </c>
      <c r="G63228" s="2">
        <v>42947</v>
      </c>
    </row>
    <row r="63229" spans="1:7" x14ac:dyDescent="0.25">
      <c r="A63229" t="s">
        <v>179218</v>
      </c>
      <c r="B63229" t="s">
        <v>76649</v>
      </c>
      <c r="C63229" t="s">
        <v>209023</v>
      </c>
      <c r="D63229" s="1">
        <v>43123.627986111111</v>
      </c>
      <c r="E63229" s="1">
        <v>43123.635787037034</v>
      </c>
      <c r="F63229" s="1">
        <v>43130.816296296296</v>
      </c>
      <c r="G63229" s="2">
        <v>43138</v>
      </c>
    </row>
    <row r="63230" spans="1:7" x14ac:dyDescent="0.25">
      <c r="A63230" t="s">
        <v>179219</v>
      </c>
      <c r="B63230" t="s">
        <v>76650</v>
      </c>
      <c r="C63230" t="s">
        <v>209023</v>
      </c>
      <c r="D63230" s="1">
        <v>42860.414502314816</v>
      </c>
      <c r="E63230" s="1">
        <v>42860.420312499999</v>
      </c>
      <c r="F63230" s="1">
        <v>42870.648981481485</v>
      </c>
      <c r="G63230" s="2">
        <v>42885</v>
      </c>
    </row>
    <row r="63231" spans="1:7" x14ac:dyDescent="0.25">
      <c r="A63231" t="s">
        <v>179221</v>
      </c>
      <c r="B63231" t="s">
        <v>76651</v>
      </c>
      <c r="C63231" t="s">
        <v>209023</v>
      </c>
      <c r="D63231" s="1">
        <v>43179.957696759258</v>
      </c>
      <c r="E63231" s="1">
        <v>43179.965624999997</v>
      </c>
      <c r="F63231" s="1">
        <v>43196.853298611109</v>
      </c>
      <c r="G63231" s="2">
        <v>43206</v>
      </c>
    </row>
    <row r="63232" spans="1:7" x14ac:dyDescent="0.25">
      <c r="A63232" t="s">
        <v>179223</v>
      </c>
      <c r="B63232" t="s">
        <v>76652</v>
      </c>
      <c r="C63232" t="s">
        <v>209023</v>
      </c>
      <c r="D63232" s="1">
        <v>42987.876087962963</v>
      </c>
      <c r="E63232" s="1">
        <v>42989.351030092592</v>
      </c>
      <c r="F63232" s="1">
        <v>43003.538055555553</v>
      </c>
      <c r="G63232" s="2">
        <v>43010</v>
      </c>
    </row>
    <row r="63233" spans="1:7" x14ac:dyDescent="0.25">
      <c r="A63233" t="s">
        <v>179224</v>
      </c>
      <c r="B63233" t="s">
        <v>76653</v>
      </c>
      <c r="C63233" t="s">
        <v>209023</v>
      </c>
      <c r="D63233" s="1">
        <v>42933.859988425924</v>
      </c>
      <c r="E63233" s="1">
        <v>42934.257361111115</v>
      </c>
      <c r="F63233" s="1">
        <v>42943.84888888889</v>
      </c>
      <c r="G63233" s="2">
        <v>42951</v>
      </c>
    </row>
    <row r="63234" spans="1:7" x14ac:dyDescent="0.25">
      <c r="A63234" t="s">
        <v>179225</v>
      </c>
      <c r="B63234" t="s">
        <v>76654</v>
      </c>
      <c r="C63234" t="s">
        <v>209023</v>
      </c>
      <c r="D63234" s="1">
        <v>43143.425625000003</v>
      </c>
      <c r="E63234" s="1">
        <v>43143.436238425929</v>
      </c>
      <c r="F63234" s="1">
        <v>43158.923194444447</v>
      </c>
      <c r="G63234" s="2">
        <v>43165</v>
      </c>
    </row>
    <row r="63235" spans="1:7" x14ac:dyDescent="0.25">
      <c r="A63235" t="s">
        <v>179226</v>
      </c>
      <c r="B63235" t="s">
        <v>76655</v>
      </c>
      <c r="C63235" t="s">
        <v>209023</v>
      </c>
      <c r="D63235" s="1">
        <v>43035.551064814812</v>
      </c>
      <c r="E63235" s="1">
        <v>43035.563576388886</v>
      </c>
      <c r="F63235" s="1">
        <v>43047.928194444445</v>
      </c>
      <c r="G63235" s="2">
        <v>43055</v>
      </c>
    </row>
    <row r="63236" spans="1:7" x14ac:dyDescent="0.25">
      <c r="A63236" t="s">
        <v>179228</v>
      </c>
      <c r="B63236" t="s">
        <v>76656</v>
      </c>
      <c r="C63236" t="s">
        <v>209023</v>
      </c>
      <c r="D63236" s="1">
        <v>43184.896111111113</v>
      </c>
      <c r="E63236" s="1">
        <v>43184.908715277779</v>
      </c>
      <c r="F63236" s="1">
        <v>43187.003136574072</v>
      </c>
      <c r="G63236" s="2">
        <v>43196</v>
      </c>
    </row>
    <row r="63237" spans="1:7" x14ac:dyDescent="0.25">
      <c r="A63237" t="s">
        <v>179229</v>
      </c>
      <c r="B63237" t="s">
        <v>76657</v>
      </c>
      <c r="C63237" t="s">
        <v>209023</v>
      </c>
      <c r="D63237" s="1">
        <v>43117.348483796297</v>
      </c>
      <c r="E63237" s="1">
        <v>43117.355775462966</v>
      </c>
      <c r="F63237" s="1">
        <v>43136.967523148145</v>
      </c>
      <c r="G63237" s="2">
        <v>43154</v>
      </c>
    </row>
    <row r="63238" spans="1:7" x14ac:dyDescent="0.25">
      <c r="A63238" t="s">
        <v>179230</v>
      </c>
      <c r="B63238" t="s">
        <v>76658</v>
      </c>
      <c r="C63238" t="s">
        <v>209023</v>
      </c>
      <c r="D63238" s="1">
        <v>42834.005393518521</v>
      </c>
      <c r="E63238" s="1">
        <v>42834.048842592594</v>
      </c>
      <c r="F63238" s="1">
        <v>42843.570706018516</v>
      </c>
      <c r="G63238" s="2">
        <v>42860</v>
      </c>
    </row>
    <row r="63239" spans="1:7" x14ac:dyDescent="0.25">
      <c r="A63239" t="s">
        <v>179231</v>
      </c>
      <c r="B63239" t="s">
        <v>76659</v>
      </c>
      <c r="C63239" t="s">
        <v>209023</v>
      </c>
      <c r="D63239" s="1">
        <v>42928.974999999999</v>
      </c>
      <c r="E63239" s="1">
        <v>42928.982777777775</v>
      </c>
      <c r="F63239" s="1">
        <v>42940.799895833334</v>
      </c>
      <c r="G63239" s="2">
        <v>42954</v>
      </c>
    </row>
    <row r="63240" spans="1:7" x14ac:dyDescent="0.25">
      <c r="A63240" t="s">
        <v>179233</v>
      </c>
      <c r="B63240" t="s">
        <v>76660</v>
      </c>
      <c r="C63240" t="s">
        <v>209023</v>
      </c>
      <c r="D63240" s="1">
        <v>42995.806504629632</v>
      </c>
      <c r="E63240" s="1">
        <v>42995.941770833335</v>
      </c>
      <c r="F63240" s="1">
        <v>43013.752916666665</v>
      </c>
      <c r="G63240" s="2">
        <v>43017</v>
      </c>
    </row>
    <row r="63241" spans="1:7" x14ac:dyDescent="0.25">
      <c r="A63241" t="s">
        <v>179234</v>
      </c>
      <c r="B63241" t="s">
        <v>76661</v>
      </c>
      <c r="C63241" t="s">
        <v>209023</v>
      </c>
      <c r="D63241" s="1">
        <v>43124.609016203707</v>
      </c>
      <c r="E63241" s="1">
        <v>43125.604409722226</v>
      </c>
      <c r="F63241" s="1">
        <v>43138.728263888886</v>
      </c>
      <c r="G63241" s="2">
        <v>43160</v>
      </c>
    </row>
    <row r="63242" spans="1:7" x14ac:dyDescent="0.25">
      <c r="A63242" t="s">
        <v>179235</v>
      </c>
      <c r="B63242" t="s">
        <v>76662</v>
      </c>
      <c r="C63242" t="s">
        <v>209023</v>
      </c>
      <c r="D63242" s="1">
        <v>43117.588275462964</v>
      </c>
      <c r="E63242" s="1">
        <v>43117.594837962963</v>
      </c>
      <c r="F63242" s="1">
        <v>43126.930347222224</v>
      </c>
      <c r="G63242" s="2">
        <v>43138</v>
      </c>
    </row>
    <row r="63243" spans="1:7" x14ac:dyDescent="0.25">
      <c r="A63243" t="s">
        <v>179236</v>
      </c>
      <c r="B63243" t="s">
        <v>76663</v>
      </c>
      <c r="C63243" t="s">
        <v>209023</v>
      </c>
      <c r="D63243" s="1">
        <v>43294.95925925926</v>
      </c>
      <c r="E63243" s="1">
        <v>43294.968819444446</v>
      </c>
      <c r="F63243" s="1">
        <v>43305.686111111114</v>
      </c>
      <c r="G63243" s="2">
        <v>43312</v>
      </c>
    </row>
    <row r="63244" spans="1:7" x14ac:dyDescent="0.25">
      <c r="A63244" t="s">
        <v>179237</v>
      </c>
      <c r="B63244" t="s">
        <v>76664</v>
      </c>
      <c r="C63244" t="s">
        <v>209023</v>
      </c>
      <c r="D63244" s="1">
        <v>43132.73542824074</v>
      </c>
      <c r="E63244" s="1">
        <v>43132.745393518519</v>
      </c>
      <c r="F63244" s="1">
        <v>43140.633252314816</v>
      </c>
      <c r="G63244" s="2">
        <v>43154</v>
      </c>
    </row>
    <row r="63245" spans="1:7" x14ac:dyDescent="0.25">
      <c r="A63245" t="s">
        <v>179238</v>
      </c>
      <c r="B63245" t="s">
        <v>76665</v>
      </c>
      <c r="C63245" t="s">
        <v>209023</v>
      </c>
      <c r="D63245" s="1">
        <v>43026.994398148148</v>
      </c>
      <c r="E63245" s="1">
        <v>43027.992638888885</v>
      </c>
      <c r="F63245" s="1">
        <v>43039.748645833337</v>
      </c>
      <c r="G63245" s="2">
        <v>43045</v>
      </c>
    </row>
    <row r="63246" spans="1:7" x14ac:dyDescent="0.25">
      <c r="A63246" t="s">
        <v>179239</v>
      </c>
      <c r="B63246" t="s">
        <v>76666</v>
      </c>
      <c r="C63246" t="s">
        <v>209023</v>
      </c>
      <c r="D63246" s="1">
        <v>43158.896145833336</v>
      </c>
      <c r="E63246" s="1">
        <v>43158.90902777778</v>
      </c>
      <c r="F63246" s="1">
        <v>43182.818657407406</v>
      </c>
      <c r="G63246" s="2">
        <v>43180</v>
      </c>
    </row>
    <row r="63247" spans="1:7" x14ac:dyDescent="0.25">
      <c r="A63247" t="s">
        <v>179240</v>
      </c>
      <c r="B63247" t="s">
        <v>76667</v>
      </c>
      <c r="C63247" t="s">
        <v>209023</v>
      </c>
      <c r="D63247" s="1">
        <v>43193.606851851851</v>
      </c>
      <c r="E63247" s="1">
        <v>43193.617488425924</v>
      </c>
      <c r="F63247" s="1">
        <v>43220.800300925926</v>
      </c>
      <c r="G63247" s="2">
        <v>43224</v>
      </c>
    </row>
    <row r="63248" spans="1:7" x14ac:dyDescent="0.25">
      <c r="A63248" t="s">
        <v>179241</v>
      </c>
      <c r="B63248" t="s">
        <v>76668</v>
      </c>
      <c r="C63248" t="s">
        <v>209023</v>
      </c>
      <c r="D63248" s="1">
        <v>43005.722962962966</v>
      </c>
      <c r="E63248" s="1">
        <v>43005.732812499999</v>
      </c>
      <c r="F63248" s="1">
        <v>43014.884166666663</v>
      </c>
      <c r="G63248" s="2">
        <v>43027</v>
      </c>
    </row>
    <row r="63249" spans="1:7" x14ac:dyDescent="0.25">
      <c r="A63249" t="s">
        <v>179242</v>
      </c>
      <c r="B63249" t="s">
        <v>76669</v>
      </c>
      <c r="C63249" t="s">
        <v>209023</v>
      </c>
      <c r="D63249" s="1">
        <v>43143.723009259258</v>
      </c>
      <c r="E63249" s="1">
        <v>43143.729467592595</v>
      </c>
      <c r="F63249" s="1">
        <v>43153.631261574075</v>
      </c>
      <c r="G63249" s="2">
        <v>43168</v>
      </c>
    </row>
    <row r="63250" spans="1:7" x14ac:dyDescent="0.25">
      <c r="A63250" t="s">
        <v>179243</v>
      </c>
      <c r="B63250" t="s">
        <v>76670</v>
      </c>
      <c r="C63250" t="s">
        <v>209023</v>
      </c>
      <c r="D63250" s="1">
        <v>43130.740312499998</v>
      </c>
      <c r="E63250" s="1">
        <v>43130.757337962961</v>
      </c>
      <c r="F63250" s="1">
        <v>43136.82099537037</v>
      </c>
      <c r="G63250" s="2">
        <v>43152</v>
      </c>
    </row>
    <row r="63251" spans="1:7" x14ac:dyDescent="0.25">
      <c r="A63251" t="s">
        <v>179244</v>
      </c>
      <c r="B63251" t="s">
        <v>76671</v>
      </c>
      <c r="C63251" t="s">
        <v>209023</v>
      </c>
      <c r="D63251" s="1">
        <v>42934.871516203704</v>
      </c>
      <c r="E63251" s="1">
        <v>42935.86824074074</v>
      </c>
      <c r="F63251" s="1">
        <v>42948.669594907406</v>
      </c>
      <c r="G63251" s="2">
        <v>42961</v>
      </c>
    </row>
    <row r="63252" spans="1:7" x14ac:dyDescent="0.25">
      <c r="A63252" t="s">
        <v>179245</v>
      </c>
      <c r="B63252" t="s">
        <v>76672</v>
      </c>
      <c r="C63252" t="s">
        <v>209023</v>
      </c>
      <c r="D63252" s="1">
        <v>43213.841689814813</v>
      </c>
      <c r="E63252" s="1">
        <v>43215.14638888889</v>
      </c>
      <c r="F63252" s="1">
        <v>43220.570162037038</v>
      </c>
      <c r="G63252" s="2">
        <v>43228</v>
      </c>
    </row>
    <row r="63253" spans="1:7" x14ac:dyDescent="0.25">
      <c r="A63253" t="s">
        <v>179246</v>
      </c>
      <c r="B63253" t="s">
        <v>76673</v>
      </c>
      <c r="C63253" t="s">
        <v>209023</v>
      </c>
      <c r="D63253" s="1">
        <v>43114.714872685188</v>
      </c>
      <c r="E63253" s="1">
        <v>43114.720578703702</v>
      </c>
      <c r="F63253" s="1">
        <v>43123.928437499999</v>
      </c>
      <c r="G63253" s="2">
        <v>43150</v>
      </c>
    </row>
    <row r="63254" spans="1:7" x14ac:dyDescent="0.25">
      <c r="A63254" t="s">
        <v>179247</v>
      </c>
      <c r="B63254" t="s">
        <v>76674</v>
      </c>
      <c r="C63254" t="s">
        <v>209023</v>
      </c>
      <c r="D63254" s="1">
        <v>43105.683148148149</v>
      </c>
      <c r="E63254" s="1">
        <v>43106.089479166665</v>
      </c>
      <c r="F63254" s="1">
        <v>43129.692418981482</v>
      </c>
      <c r="G63254" s="2">
        <v>43140</v>
      </c>
    </row>
    <row r="63255" spans="1:7" x14ac:dyDescent="0.25">
      <c r="A63255" t="s">
        <v>179248</v>
      </c>
      <c r="B63255" t="s">
        <v>76675</v>
      </c>
      <c r="C63255" t="s">
        <v>209023</v>
      </c>
      <c r="D63255" s="1">
        <v>43306.622546296298</v>
      </c>
      <c r="E63255" s="1">
        <v>43306.628611111111</v>
      </c>
      <c r="F63255" s="1">
        <v>43311.97047453704</v>
      </c>
      <c r="G63255" s="2">
        <v>43320</v>
      </c>
    </row>
    <row r="63256" spans="1:7" x14ac:dyDescent="0.25">
      <c r="A63256" t="s">
        <v>179249</v>
      </c>
      <c r="B63256" t="s">
        <v>76676</v>
      </c>
      <c r="C63256" t="s">
        <v>209023</v>
      </c>
      <c r="D63256" s="1">
        <v>43158.382719907408</v>
      </c>
      <c r="E63256" s="1">
        <v>43158.395543981482</v>
      </c>
      <c r="F63256" s="1">
        <v>43171.86891203704</v>
      </c>
      <c r="G63256" s="2">
        <v>43181</v>
      </c>
    </row>
    <row r="63257" spans="1:7" x14ac:dyDescent="0.25">
      <c r="A63257" t="s">
        <v>179250</v>
      </c>
      <c r="B63257" t="s">
        <v>76677</v>
      </c>
      <c r="C63257" t="s">
        <v>209023</v>
      </c>
      <c r="D63257" s="1">
        <v>43254.783414351848</v>
      </c>
      <c r="E63257" s="1">
        <v>43254.788391203707</v>
      </c>
      <c r="F63257" s="1">
        <v>43262.804780092592</v>
      </c>
      <c r="G63257" s="2">
        <v>43306</v>
      </c>
    </row>
    <row r="63258" spans="1:7" x14ac:dyDescent="0.25">
      <c r="A63258" t="s">
        <v>179252</v>
      </c>
      <c r="B63258" t="s">
        <v>76678</v>
      </c>
      <c r="C63258" t="s">
        <v>209023</v>
      </c>
      <c r="D63258" s="1">
        <v>43229.729791666665</v>
      </c>
      <c r="E63258" s="1">
        <v>43231.151203703703</v>
      </c>
      <c r="F63258" s="1">
        <v>43244.788564814815</v>
      </c>
      <c r="G63258" s="2">
        <v>43249</v>
      </c>
    </row>
    <row r="63259" spans="1:7" x14ac:dyDescent="0.25">
      <c r="A63259" t="s">
        <v>179253</v>
      </c>
      <c r="B63259" t="s">
        <v>76679</v>
      </c>
      <c r="C63259" t="s">
        <v>209023</v>
      </c>
      <c r="D63259" s="1">
        <v>43157.386099537034</v>
      </c>
      <c r="E63259" s="1">
        <v>43157.399756944447</v>
      </c>
      <c r="F63259" s="1">
        <v>43175.928020833337</v>
      </c>
      <c r="G63259" s="2">
        <v>43186</v>
      </c>
    </row>
    <row r="63260" spans="1:7" x14ac:dyDescent="0.25">
      <c r="A63260" t="s">
        <v>179254</v>
      </c>
      <c r="B63260" t="s">
        <v>76680</v>
      </c>
      <c r="C63260" t="s">
        <v>209023</v>
      </c>
      <c r="D63260" s="1">
        <v>43277.568692129629</v>
      </c>
      <c r="E63260" s="1">
        <v>43277.580821759257</v>
      </c>
      <c r="F63260" s="1">
        <v>43290.553194444445</v>
      </c>
      <c r="G63260" s="2">
        <v>43298</v>
      </c>
    </row>
    <row r="63261" spans="1:7" x14ac:dyDescent="0.25">
      <c r="A63261" t="s">
        <v>179255</v>
      </c>
      <c r="B63261" t="s">
        <v>76681</v>
      </c>
      <c r="C63261" t="s">
        <v>209023</v>
      </c>
      <c r="D63261" s="1">
        <v>43179.297534722224</v>
      </c>
      <c r="E63261" s="1">
        <v>43179.310833333337</v>
      </c>
      <c r="F63261" s="1">
        <v>43185.590740740743</v>
      </c>
      <c r="G63261" s="2">
        <v>43220</v>
      </c>
    </row>
    <row r="63262" spans="1:7" x14ac:dyDescent="0.25">
      <c r="A63262" t="s">
        <v>179256</v>
      </c>
      <c r="B63262" t="s">
        <v>76682</v>
      </c>
      <c r="C63262" t="s">
        <v>209023</v>
      </c>
      <c r="D63262" s="1">
        <v>43214.946851851855</v>
      </c>
      <c r="E63262" s="1">
        <v>43214.955150462964</v>
      </c>
      <c r="F63262" s="1">
        <v>43232.040914351855</v>
      </c>
      <c r="G63262" s="2">
        <v>43234</v>
      </c>
    </row>
    <row r="63263" spans="1:7" x14ac:dyDescent="0.25">
      <c r="A63263" t="s">
        <v>179257</v>
      </c>
      <c r="B63263" t="s">
        <v>76683</v>
      </c>
      <c r="C63263" t="s">
        <v>209023</v>
      </c>
      <c r="D63263" s="1">
        <v>43153.550509259258</v>
      </c>
      <c r="E63263" s="1">
        <v>43153.561365740738</v>
      </c>
      <c r="F63263" s="1">
        <v>43166.862442129626</v>
      </c>
      <c r="G63263" s="2">
        <v>43174</v>
      </c>
    </row>
    <row r="63264" spans="1:7" x14ac:dyDescent="0.25">
      <c r="A63264" t="s">
        <v>179258</v>
      </c>
      <c r="B63264" t="s">
        <v>76684</v>
      </c>
      <c r="C63264" t="s">
        <v>209023</v>
      </c>
      <c r="D63264" s="1">
        <v>43165.396122685182</v>
      </c>
      <c r="E63264" s="1">
        <v>43165.423229166663</v>
      </c>
      <c r="F63264" s="1">
        <v>43193.922731481478</v>
      </c>
      <c r="G63264" s="2">
        <v>43207</v>
      </c>
    </row>
    <row r="63265" spans="1:7" x14ac:dyDescent="0.25">
      <c r="A63265" t="s">
        <v>179259</v>
      </c>
      <c r="B63265" t="s">
        <v>76685</v>
      </c>
      <c r="C63265" t="s">
        <v>209023</v>
      </c>
      <c r="D63265" s="1">
        <v>43285.43472222222</v>
      </c>
      <c r="E63265" s="1">
        <v>43286.691493055558</v>
      </c>
      <c r="F63265" s="1">
        <v>43293.98065972222</v>
      </c>
      <c r="G63265" s="2">
        <v>43300</v>
      </c>
    </row>
    <row r="63266" spans="1:7" x14ac:dyDescent="0.25">
      <c r="A63266" t="s">
        <v>179260</v>
      </c>
      <c r="B63266" t="s">
        <v>76686</v>
      </c>
      <c r="C63266" t="s">
        <v>209023</v>
      </c>
      <c r="D63266" s="1">
        <v>43285.700937499998</v>
      </c>
      <c r="E63266" s="1">
        <v>43286.689652777779</v>
      </c>
      <c r="F63266" s="1">
        <v>43288.612013888887</v>
      </c>
      <c r="G63266" s="2">
        <v>43304</v>
      </c>
    </row>
    <row r="63267" spans="1:7" x14ac:dyDescent="0.25">
      <c r="A63267" t="s">
        <v>179261</v>
      </c>
      <c r="B63267" t="s">
        <v>76687</v>
      </c>
      <c r="C63267" t="s">
        <v>209023</v>
      </c>
      <c r="D63267" s="1">
        <v>43150.480844907404</v>
      </c>
      <c r="E63267" s="1">
        <v>43150.491400462961</v>
      </c>
      <c r="F63267" s="1">
        <v>43165.692303240743</v>
      </c>
      <c r="G63267" s="2">
        <v>43172</v>
      </c>
    </row>
    <row r="63268" spans="1:7" x14ac:dyDescent="0.25">
      <c r="A63268" t="s">
        <v>179262</v>
      </c>
      <c r="B63268" t="s">
        <v>76688</v>
      </c>
      <c r="C63268" t="s">
        <v>209023</v>
      </c>
      <c r="D63268" s="1">
        <v>43200.441377314812</v>
      </c>
      <c r="E63268" s="1">
        <v>43200.451851851853</v>
      </c>
      <c r="F63268" s="1">
        <v>43216.773981481485</v>
      </c>
      <c r="G63268" s="2">
        <v>43222</v>
      </c>
    </row>
    <row r="63269" spans="1:7" x14ac:dyDescent="0.25">
      <c r="A63269" t="s">
        <v>179264</v>
      </c>
      <c r="B63269" t="s">
        <v>76689</v>
      </c>
      <c r="C63269" t="s">
        <v>209023</v>
      </c>
      <c r="D63269" s="1">
        <v>43132.237210648149</v>
      </c>
      <c r="E63269" s="1">
        <v>43133.120879629627</v>
      </c>
      <c r="F63269" s="1">
        <v>43151.490289351852</v>
      </c>
      <c r="G63269" s="2">
        <v>43154</v>
      </c>
    </row>
    <row r="63270" spans="1:7" x14ac:dyDescent="0.25">
      <c r="A63270" t="s">
        <v>179265</v>
      </c>
      <c r="B63270" t="s">
        <v>76690</v>
      </c>
      <c r="C63270" t="s">
        <v>209023</v>
      </c>
      <c r="D63270" s="1">
        <v>42832.425555555557</v>
      </c>
      <c r="E63270" s="1">
        <v>42832.433437500003</v>
      </c>
      <c r="F63270" s="1">
        <v>42844.636944444443</v>
      </c>
      <c r="G63270" s="2">
        <v>42871</v>
      </c>
    </row>
    <row r="63271" spans="1:7" x14ac:dyDescent="0.25">
      <c r="A63271" t="s">
        <v>179266</v>
      </c>
      <c r="B63271" t="s">
        <v>76691</v>
      </c>
      <c r="C63271" t="s">
        <v>209023</v>
      </c>
      <c r="D63271" s="1">
        <v>42828.909351851849</v>
      </c>
      <c r="E63271" s="1">
        <v>42828.918668981481</v>
      </c>
      <c r="F63271" s="1">
        <v>42853.545486111114</v>
      </c>
      <c r="G63271" s="2">
        <v>42865</v>
      </c>
    </row>
    <row r="63272" spans="1:7" x14ac:dyDescent="0.25">
      <c r="A63272" t="s">
        <v>179267</v>
      </c>
      <c r="B63272" t="s">
        <v>76692</v>
      </c>
      <c r="C63272" t="s">
        <v>209023</v>
      </c>
      <c r="D63272" s="1">
        <v>43078.245081018518</v>
      </c>
      <c r="E63272" s="1">
        <v>43078.521134259259</v>
      </c>
      <c r="F63272" s="1">
        <v>43088.700497685182</v>
      </c>
      <c r="G63272" s="2">
        <v>43098</v>
      </c>
    </row>
    <row r="63273" spans="1:7" x14ac:dyDescent="0.25">
      <c r="A63273" t="s">
        <v>179268</v>
      </c>
      <c r="B63273" t="s">
        <v>76693</v>
      </c>
      <c r="C63273" t="s">
        <v>209023</v>
      </c>
      <c r="D63273" s="1">
        <v>43072.859363425923</v>
      </c>
      <c r="E63273" s="1">
        <v>43072.871712962966</v>
      </c>
      <c r="F63273" s="1">
        <v>43080.84270833333</v>
      </c>
      <c r="G63273" s="2">
        <v>43098</v>
      </c>
    </row>
    <row r="63274" spans="1:7" x14ac:dyDescent="0.25">
      <c r="A63274" t="s">
        <v>179269</v>
      </c>
      <c r="B63274" t="s">
        <v>76694</v>
      </c>
      <c r="C63274" t="s">
        <v>209023</v>
      </c>
      <c r="D63274" s="1">
        <v>43069.776064814818</v>
      </c>
      <c r="E63274" s="1">
        <v>43069.785243055558</v>
      </c>
      <c r="F63274" s="1">
        <v>43078.565312500003</v>
      </c>
      <c r="G63274" s="2">
        <v>43091</v>
      </c>
    </row>
    <row r="63275" spans="1:7" x14ac:dyDescent="0.25">
      <c r="A63275" t="s">
        <v>179270</v>
      </c>
      <c r="B63275" t="s">
        <v>76695</v>
      </c>
      <c r="C63275" t="s">
        <v>209023</v>
      </c>
      <c r="D63275" s="1">
        <v>43035.549259259256</v>
      </c>
      <c r="E63275" s="1">
        <v>43035.561053240737</v>
      </c>
      <c r="F63275" s="1">
        <v>43045.75608796296</v>
      </c>
      <c r="G63275" s="2">
        <v>43055</v>
      </c>
    </row>
    <row r="63276" spans="1:7" x14ac:dyDescent="0.25">
      <c r="A63276" t="s">
        <v>179271</v>
      </c>
      <c r="B63276" t="s">
        <v>76696</v>
      </c>
      <c r="C63276" t="s">
        <v>209023</v>
      </c>
      <c r="D63276" s="1">
        <v>43331.781724537039</v>
      </c>
      <c r="E63276" s="1">
        <v>43332.535358796296</v>
      </c>
      <c r="F63276" s="1">
        <v>43336.794085648151</v>
      </c>
      <c r="G63276" s="2">
        <v>43341</v>
      </c>
    </row>
    <row r="63277" spans="1:7" x14ac:dyDescent="0.25">
      <c r="A63277" t="s">
        <v>179272</v>
      </c>
      <c r="B63277" t="s">
        <v>76697</v>
      </c>
      <c r="C63277" t="s">
        <v>209023</v>
      </c>
      <c r="D63277" s="1">
        <v>43124.968715277777</v>
      </c>
      <c r="E63277" s="1">
        <v>43124.981087962966</v>
      </c>
      <c r="F63277" s="1">
        <v>43132.862534722219</v>
      </c>
      <c r="G63277" s="2">
        <v>43152</v>
      </c>
    </row>
    <row r="63278" spans="1:7" x14ac:dyDescent="0.25">
      <c r="A63278" t="s">
        <v>179273</v>
      </c>
      <c r="B63278" t="s">
        <v>76698</v>
      </c>
      <c r="C63278" t="s">
        <v>209023</v>
      </c>
      <c r="D63278" s="1">
        <v>43321.483749999999</v>
      </c>
      <c r="E63278" s="1">
        <v>43321.794918981483</v>
      </c>
      <c r="F63278" s="1">
        <v>43329.026805555557</v>
      </c>
      <c r="G63278" s="2">
        <v>43340</v>
      </c>
    </row>
    <row r="63279" spans="1:7" x14ac:dyDescent="0.25">
      <c r="A63279" t="s">
        <v>179274</v>
      </c>
      <c r="B63279" t="s">
        <v>76699</v>
      </c>
      <c r="C63279" t="s">
        <v>209023</v>
      </c>
      <c r="D63279" s="1">
        <v>42866.715717592589</v>
      </c>
      <c r="E63279" s="1">
        <v>42866.723773148151</v>
      </c>
      <c r="F63279" s="1">
        <v>42873.672280092593</v>
      </c>
      <c r="G63279" s="2">
        <v>42874</v>
      </c>
    </row>
    <row r="63280" spans="1:7" x14ac:dyDescent="0.25">
      <c r="A63280" t="s">
        <v>179275</v>
      </c>
      <c r="B63280" t="s">
        <v>76700</v>
      </c>
      <c r="C63280" t="s">
        <v>209023</v>
      </c>
      <c r="D63280" s="1">
        <v>43176.640057870369</v>
      </c>
      <c r="E63280" s="1">
        <v>43176.646238425928</v>
      </c>
      <c r="F63280" s="1">
        <v>43181.834953703707</v>
      </c>
      <c r="G63280" s="2">
        <v>43188</v>
      </c>
    </row>
    <row r="63281" spans="1:7" x14ac:dyDescent="0.25">
      <c r="A63281" t="s">
        <v>179276</v>
      </c>
      <c r="B63281" t="s">
        <v>76701</v>
      </c>
      <c r="C63281" t="s">
        <v>209023</v>
      </c>
      <c r="D63281" s="1">
        <v>43181.546354166669</v>
      </c>
      <c r="E63281" s="1">
        <v>43181.552557870367</v>
      </c>
      <c r="F63281" s="1">
        <v>43185.466886574075</v>
      </c>
      <c r="G63281" s="2">
        <v>43194</v>
      </c>
    </row>
    <row r="63282" spans="1:7" x14ac:dyDescent="0.25">
      <c r="A63282" t="s">
        <v>179277</v>
      </c>
      <c r="B63282" t="s">
        <v>76702</v>
      </c>
      <c r="C63282" t="s">
        <v>209023</v>
      </c>
      <c r="D63282" s="1">
        <v>43111.89502314815</v>
      </c>
      <c r="E63282" s="1">
        <v>43111.905891203707</v>
      </c>
      <c r="F63282" s="1">
        <v>43116.785995370374</v>
      </c>
      <c r="G63282" s="2">
        <v>43130</v>
      </c>
    </row>
    <row r="63283" spans="1:7" x14ac:dyDescent="0.25">
      <c r="A63283" t="s">
        <v>179278</v>
      </c>
      <c r="B63283" t="s">
        <v>76703</v>
      </c>
      <c r="C63283" t="s">
        <v>209023</v>
      </c>
      <c r="D63283" s="1">
        <v>43008.635462962964</v>
      </c>
      <c r="E63283" s="1">
        <v>43008.66028935185</v>
      </c>
      <c r="F63283" s="1">
        <v>43033.723599537036</v>
      </c>
      <c r="G63283" s="2">
        <v>43034</v>
      </c>
    </row>
    <row r="63284" spans="1:7" x14ac:dyDescent="0.25">
      <c r="A63284" t="s">
        <v>179279</v>
      </c>
      <c r="B63284" t="s">
        <v>76704</v>
      </c>
      <c r="C63284" t="s">
        <v>209023</v>
      </c>
      <c r="D63284" s="1">
        <v>43317.913391203707</v>
      </c>
      <c r="E63284" s="1">
        <v>43319.590509259258</v>
      </c>
      <c r="F63284" s="1">
        <v>43323.480486111112</v>
      </c>
      <c r="G63284" s="2">
        <v>43321</v>
      </c>
    </row>
    <row r="63285" spans="1:7" x14ac:dyDescent="0.25">
      <c r="A63285" t="s">
        <v>179280</v>
      </c>
      <c r="B63285" t="s">
        <v>76705</v>
      </c>
      <c r="C63285" t="s">
        <v>209023</v>
      </c>
      <c r="D63285" s="1">
        <v>43045.654652777775</v>
      </c>
      <c r="E63285" s="1">
        <v>43045.942118055558</v>
      </c>
      <c r="F63285" s="1">
        <v>43060.795069444444</v>
      </c>
      <c r="G63285" s="2">
        <v>43068</v>
      </c>
    </row>
    <row r="63286" spans="1:7" x14ac:dyDescent="0.25">
      <c r="A63286" t="s">
        <v>179282</v>
      </c>
      <c r="B63286" t="s">
        <v>76706</v>
      </c>
      <c r="C63286" t="s">
        <v>209023</v>
      </c>
      <c r="D63286" s="1">
        <v>43318.614363425928</v>
      </c>
      <c r="E63286" s="1">
        <v>43319.183831018519</v>
      </c>
      <c r="F63286" s="1">
        <v>43326.728113425925</v>
      </c>
      <c r="G63286" s="2">
        <v>43322</v>
      </c>
    </row>
    <row r="63287" spans="1:7" x14ac:dyDescent="0.25">
      <c r="A63287" t="s">
        <v>179283</v>
      </c>
      <c r="B63287" t="s">
        <v>76707</v>
      </c>
      <c r="C63287" t="s">
        <v>209023</v>
      </c>
      <c r="D63287" s="1">
        <v>43327.631064814814</v>
      </c>
      <c r="E63287" s="1">
        <v>43327.852141203701</v>
      </c>
      <c r="F63287" s="1">
        <v>43336.794108796297</v>
      </c>
      <c r="G63287" s="2">
        <v>43342</v>
      </c>
    </row>
    <row r="63288" spans="1:7" x14ac:dyDescent="0.25">
      <c r="A63288" t="s">
        <v>179284</v>
      </c>
      <c r="B63288" t="s">
        <v>76708</v>
      </c>
      <c r="C63288" t="s">
        <v>209023</v>
      </c>
      <c r="D63288" s="1">
        <v>42930.347800925927</v>
      </c>
      <c r="E63288" s="1">
        <v>42930.354305555556</v>
      </c>
      <c r="F63288" s="1">
        <v>42943.777384259258</v>
      </c>
      <c r="G63288" s="2">
        <v>42965</v>
      </c>
    </row>
    <row r="63289" spans="1:7" x14ac:dyDescent="0.25">
      <c r="A63289" t="s">
        <v>179286</v>
      </c>
      <c r="B63289" t="s">
        <v>76709</v>
      </c>
      <c r="C63289" t="s">
        <v>209023</v>
      </c>
      <c r="D63289" s="1">
        <v>43209.411840277775</v>
      </c>
      <c r="E63289" s="1">
        <v>43210.313587962963</v>
      </c>
      <c r="F63289" s="1">
        <v>43257.811655092592</v>
      </c>
      <c r="G63289" s="2">
        <v>43248</v>
      </c>
    </row>
    <row r="63290" spans="1:7" x14ac:dyDescent="0.25">
      <c r="A63290" t="s">
        <v>179287</v>
      </c>
      <c r="B63290" t="s">
        <v>76710</v>
      </c>
      <c r="C63290" t="s">
        <v>209023</v>
      </c>
      <c r="D63290" s="1">
        <v>43060.600092592591</v>
      </c>
      <c r="E63290" s="1">
        <v>43062.130856481483</v>
      </c>
      <c r="F63290" s="1">
        <v>43076.554016203707</v>
      </c>
      <c r="G63290" s="2">
        <v>43083</v>
      </c>
    </row>
    <row r="63291" spans="1:7" x14ac:dyDescent="0.25">
      <c r="A63291" t="s">
        <v>179288</v>
      </c>
      <c r="B63291" t="s">
        <v>76711</v>
      </c>
      <c r="C63291" t="s">
        <v>209023</v>
      </c>
      <c r="D63291" s="1">
        <v>43267.535925925928</v>
      </c>
      <c r="E63291" s="1">
        <v>43267.555208333331</v>
      </c>
      <c r="F63291" s="1">
        <v>43273.819907407407</v>
      </c>
      <c r="G63291" s="2">
        <v>43286</v>
      </c>
    </row>
    <row r="63292" spans="1:7" x14ac:dyDescent="0.25">
      <c r="A63292" t="s">
        <v>179289</v>
      </c>
      <c r="B63292" t="s">
        <v>76712</v>
      </c>
      <c r="C63292" t="s">
        <v>209023</v>
      </c>
      <c r="D63292" s="1">
        <v>43294.585150462961</v>
      </c>
      <c r="E63292" s="1">
        <v>43294.627858796295</v>
      </c>
      <c r="F63292" s="1">
        <v>43306.827731481484</v>
      </c>
      <c r="G63292" s="2">
        <v>43318</v>
      </c>
    </row>
    <row r="63293" spans="1:7" x14ac:dyDescent="0.25">
      <c r="A63293" t="s">
        <v>179291</v>
      </c>
      <c r="B63293" t="s">
        <v>76713</v>
      </c>
      <c r="C63293" t="s">
        <v>209023</v>
      </c>
      <c r="D63293" s="1">
        <v>43329.972685185188</v>
      </c>
      <c r="E63293" s="1">
        <v>43329.979305555556</v>
      </c>
      <c r="F63293" s="1">
        <v>43335.997685185182</v>
      </c>
      <c r="G63293" s="2">
        <v>43342</v>
      </c>
    </row>
    <row r="63294" spans="1:7" x14ac:dyDescent="0.25">
      <c r="A63294" t="s">
        <v>179292</v>
      </c>
      <c r="B63294" t="s">
        <v>76714</v>
      </c>
      <c r="C63294" t="s">
        <v>209023</v>
      </c>
      <c r="D63294" s="1">
        <v>43234.895046296297</v>
      </c>
      <c r="E63294" s="1">
        <v>43236.148622685185</v>
      </c>
      <c r="F63294" s="1">
        <v>43243.712754629632</v>
      </c>
      <c r="G63294" s="2">
        <v>43244</v>
      </c>
    </row>
    <row r="63295" spans="1:7" x14ac:dyDescent="0.25">
      <c r="A63295" t="s">
        <v>179294</v>
      </c>
      <c r="B63295" t="s">
        <v>76715</v>
      </c>
      <c r="C63295" t="s">
        <v>209023</v>
      </c>
      <c r="D63295" s="1">
        <v>43263.729432870372</v>
      </c>
      <c r="E63295" s="1">
        <v>43263.756215277775</v>
      </c>
      <c r="F63295" s="1">
        <v>43271.84175925926</v>
      </c>
      <c r="G63295" s="2">
        <v>43285</v>
      </c>
    </row>
    <row r="63296" spans="1:7" x14ac:dyDescent="0.25">
      <c r="A63296" t="s">
        <v>179295</v>
      </c>
      <c r="B63296" t="s">
        <v>76716</v>
      </c>
      <c r="C63296" t="s">
        <v>209023</v>
      </c>
      <c r="D63296" s="1">
        <v>43078.701793981483</v>
      </c>
      <c r="E63296" s="1">
        <v>43078.715868055559</v>
      </c>
      <c r="F63296" s="1">
        <v>43099.065162037034</v>
      </c>
      <c r="G63296" s="2">
        <v>43110</v>
      </c>
    </row>
    <row r="63297" spans="1:7" x14ac:dyDescent="0.25">
      <c r="A63297" t="s">
        <v>179296</v>
      </c>
      <c r="B63297" t="s">
        <v>76717</v>
      </c>
      <c r="C63297" t="s">
        <v>209023</v>
      </c>
      <c r="D63297" s="1">
        <v>43103.824224537035</v>
      </c>
      <c r="E63297" s="1">
        <v>43103.828043981484</v>
      </c>
      <c r="F63297" s="1">
        <v>43109.718136574076</v>
      </c>
      <c r="G63297" s="2">
        <v>43132</v>
      </c>
    </row>
    <row r="63298" spans="1:7" x14ac:dyDescent="0.25">
      <c r="A63298" t="s">
        <v>179297</v>
      </c>
      <c r="B63298" t="s">
        <v>76718</v>
      </c>
      <c r="C63298" t="s">
        <v>209023</v>
      </c>
      <c r="D63298" s="1">
        <v>43327.851655092592</v>
      </c>
      <c r="E63298" s="1">
        <v>43327.863819444443</v>
      </c>
      <c r="F63298" s="1">
        <v>43334.929837962962</v>
      </c>
      <c r="G63298" s="2">
        <v>43335</v>
      </c>
    </row>
    <row r="63299" spans="1:7" x14ac:dyDescent="0.25">
      <c r="A63299" t="s">
        <v>179298</v>
      </c>
      <c r="B63299" t="s">
        <v>76719</v>
      </c>
      <c r="C63299" t="s">
        <v>209023</v>
      </c>
      <c r="D63299" s="1">
        <v>43181.359467592592</v>
      </c>
      <c r="E63299" s="1">
        <v>43181.367534722223</v>
      </c>
      <c r="F63299" s="1">
        <v>43186.074236111112</v>
      </c>
      <c r="G63299" s="2">
        <v>43206</v>
      </c>
    </row>
    <row r="63300" spans="1:7" x14ac:dyDescent="0.25">
      <c r="A63300" t="s">
        <v>179299</v>
      </c>
      <c r="B63300" t="s">
        <v>76720</v>
      </c>
      <c r="C63300" t="s">
        <v>209023</v>
      </c>
      <c r="D63300" s="1">
        <v>43141.709583333337</v>
      </c>
      <c r="E63300" s="1">
        <v>43141.7502662037</v>
      </c>
      <c r="F63300" s="1">
        <v>43150.439641203702</v>
      </c>
      <c r="G63300" s="2">
        <v>43157</v>
      </c>
    </row>
    <row r="63301" spans="1:7" x14ac:dyDescent="0.25">
      <c r="A63301" t="s">
        <v>179300</v>
      </c>
      <c r="B63301" t="s">
        <v>76721</v>
      </c>
      <c r="C63301" t="s">
        <v>209023</v>
      </c>
      <c r="D63301" s="1">
        <v>43137.766157407408</v>
      </c>
      <c r="E63301" s="1">
        <v>43137.788136574076</v>
      </c>
      <c r="F63301" s="1">
        <v>43164.464062500003</v>
      </c>
      <c r="G63301" s="2">
        <v>43171</v>
      </c>
    </row>
    <row r="63302" spans="1:7" x14ac:dyDescent="0.25">
      <c r="A63302" t="s">
        <v>179301</v>
      </c>
      <c r="B63302" t="s">
        <v>76722</v>
      </c>
      <c r="C63302" t="s">
        <v>209023</v>
      </c>
      <c r="D63302" s="1">
        <v>43064.955821759257</v>
      </c>
      <c r="E63302" s="1">
        <v>43064.966516203705</v>
      </c>
      <c r="F63302" s="1">
        <v>43082.753483796296</v>
      </c>
      <c r="G63302" s="2">
        <v>43097</v>
      </c>
    </row>
    <row r="63303" spans="1:7" x14ac:dyDescent="0.25">
      <c r="A63303" t="s">
        <v>179302</v>
      </c>
      <c r="B63303" t="s">
        <v>76723</v>
      </c>
      <c r="C63303" t="s">
        <v>209023</v>
      </c>
      <c r="D63303" s="1">
        <v>43067.752233796295</v>
      </c>
      <c r="E63303" s="1">
        <v>43067.761597222219</v>
      </c>
      <c r="F63303" s="1">
        <v>43076.921678240738</v>
      </c>
      <c r="G63303" s="2">
        <v>43081</v>
      </c>
    </row>
    <row r="63304" spans="1:7" x14ac:dyDescent="0.25">
      <c r="A63304" t="s">
        <v>179303</v>
      </c>
      <c r="B63304" t="s">
        <v>76724</v>
      </c>
      <c r="C63304" t="s">
        <v>209023</v>
      </c>
      <c r="D63304" s="1">
        <v>42900.373263888891</v>
      </c>
      <c r="E63304" s="1">
        <v>42900.38212962963</v>
      </c>
      <c r="F63304" s="1">
        <v>42930.789270833331</v>
      </c>
      <c r="G63304" s="2">
        <v>42923</v>
      </c>
    </row>
    <row r="63305" spans="1:7" x14ac:dyDescent="0.25">
      <c r="A63305" t="s">
        <v>179304</v>
      </c>
      <c r="B63305" t="s">
        <v>76725</v>
      </c>
      <c r="C63305" t="s">
        <v>209023</v>
      </c>
      <c r="D63305" s="1">
        <v>43318.683495370373</v>
      </c>
      <c r="E63305" s="1">
        <v>43318.691284722219</v>
      </c>
      <c r="F63305" s="1">
        <v>43321.676261574074</v>
      </c>
      <c r="G63305" s="2">
        <v>43325</v>
      </c>
    </row>
    <row r="63306" spans="1:7" x14ac:dyDescent="0.25">
      <c r="A63306" t="s">
        <v>179306</v>
      </c>
      <c r="B63306" t="s">
        <v>76726</v>
      </c>
      <c r="C63306" t="s">
        <v>209023</v>
      </c>
      <c r="D63306" s="1">
        <v>43095.568009259259</v>
      </c>
      <c r="E63306" s="1">
        <v>43096.172800925924</v>
      </c>
      <c r="F63306" s="1">
        <v>43106.552210648151</v>
      </c>
      <c r="G63306" s="2">
        <v>43126</v>
      </c>
    </row>
    <row r="63307" spans="1:7" x14ac:dyDescent="0.25">
      <c r="A63307" t="s">
        <v>179308</v>
      </c>
      <c r="B63307" t="s">
        <v>76727</v>
      </c>
      <c r="C63307" t="s">
        <v>209023</v>
      </c>
      <c r="D63307" s="1">
        <v>42997.759270833332</v>
      </c>
      <c r="E63307" s="1">
        <v>42999.114953703705</v>
      </c>
      <c r="F63307" s="1">
        <v>43042.821979166663</v>
      </c>
      <c r="G63307" s="2">
        <v>43014</v>
      </c>
    </row>
    <row r="63308" spans="1:7" x14ac:dyDescent="0.25">
      <c r="A63308" t="s">
        <v>179309</v>
      </c>
      <c r="B63308" t="s">
        <v>76728</v>
      </c>
      <c r="C63308" t="s">
        <v>209023</v>
      </c>
      <c r="D63308" s="1">
        <v>43157.808622685188</v>
      </c>
      <c r="E63308" s="1">
        <v>43157.833599537036</v>
      </c>
      <c r="F63308" s="1">
        <v>43173.901817129627</v>
      </c>
      <c r="G63308" s="2">
        <v>43185</v>
      </c>
    </row>
    <row r="63309" spans="1:7" x14ac:dyDescent="0.25">
      <c r="A63309" t="s">
        <v>179311</v>
      </c>
      <c r="B63309" t="s">
        <v>76729</v>
      </c>
      <c r="C63309" t="s">
        <v>209023</v>
      </c>
      <c r="D63309" s="1">
        <v>43230.848310185182</v>
      </c>
      <c r="E63309" s="1">
        <v>43230.857870370368</v>
      </c>
      <c r="F63309" s="1">
        <v>43259.817291666666</v>
      </c>
      <c r="G63309" s="2">
        <v>43255</v>
      </c>
    </row>
    <row r="63310" spans="1:7" x14ac:dyDescent="0.25">
      <c r="A63310" t="s">
        <v>179312</v>
      </c>
      <c r="B63310" t="s">
        <v>76730</v>
      </c>
      <c r="C63310" t="s">
        <v>209023</v>
      </c>
      <c r="D63310" s="1">
        <v>43047.735196759262</v>
      </c>
      <c r="E63310" s="1">
        <v>43048.741585648146</v>
      </c>
      <c r="F63310" s="1">
        <v>43055.431701388887</v>
      </c>
      <c r="G63310" s="2">
        <v>43061</v>
      </c>
    </row>
    <row r="63311" spans="1:7" x14ac:dyDescent="0.25">
      <c r="A63311" t="s">
        <v>179313</v>
      </c>
      <c r="B63311" t="s">
        <v>76731</v>
      </c>
      <c r="C63311" t="s">
        <v>209023</v>
      </c>
      <c r="D63311" s="1">
        <v>42999.871631944443</v>
      </c>
      <c r="E63311" s="1">
        <v>42999.948287037034</v>
      </c>
      <c r="F63311" s="1">
        <v>43011.749224537038</v>
      </c>
      <c r="G63311" s="2">
        <v>43032</v>
      </c>
    </row>
    <row r="63312" spans="1:7" x14ac:dyDescent="0.25">
      <c r="A63312" t="s">
        <v>179314</v>
      </c>
      <c r="B63312" t="s">
        <v>76732</v>
      </c>
      <c r="C63312" t="s">
        <v>209023</v>
      </c>
      <c r="D63312" s="1">
        <v>43107.755358796298</v>
      </c>
      <c r="E63312" s="1">
        <v>43107.760879629626</v>
      </c>
      <c r="F63312" s="1">
        <v>43119.565833333334</v>
      </c>
      <c r="G63312" s="2">
        <v>43138</v>
      </c>
    </row>
    <row r="63313" spans="1:7" x14ac:dyDescent="0.25">
      <c r="A63313" t="s">
        <v>179315</v>
      </c>
      <c r="B63313" t="s">
        <v>76733</v>
      </c>
      <c r="C63313" t="s">
        <v>209023</v>
      </c>
      <c r="D63313" s="1">
        <v>42907.603587962964</v>
      </c>
      <c r="E63313" s="1">
        <v>42907.613715277781</v>
      </c>
      <c r="F63313" s="1">
        <v>42912.748217592591</v>
      </c>
      <c r="G63313" s="2">
        <v>42921</v>
      </c>
    </row>
    <row r="63314" spans="1:7" x14ac:dyDescent="0.25">
      <c r="A63314" t="s">
        <v>179316</v>
      </c>
      <c r="B63314" t="s">
        <v>76734</v>
      </c>
      <c r="C63314" t="s">
        <v>209023</v>
      </c>
      <c r="D63314" s="1">
        <v>43119.827291666668</v>
      </c>
      <c r="E63314" s="1">
        <v>43119.844907407409</v>
      </c>
      <c r="F63314" s="1">
        <v>43153.761932870373</v>
      </c>
      <c r="G63314" s="2">
        <v>43151</v>
      </c>
    </row>
    <row r="63315" spans="1:7" x14ac:dyDescent="0.25">
      <c r="A63315" t="s">
        <v>179317</v>
      </c>
      <c r="B63315" t="s">
        <v>76735</v>
      </c>
      <c r="C63315" t="s">
        <v>209023</v>
      </c>
      <c r="D63315" s="1">
        <v>42766.492627314816</v>
      </c>
      <c r="E63315" s="1">
        <v>42766.502604166664</v>
      </c>
      <c r="F63315" s="1">
        <v>42775.776400462964</v>
      </c>
      <c r="G63315" s="2">
        <v>42807</v>
      </c>
    </row>
    <row r="63316" spans="1:7" x14ac:dyDescent="0.25">
      <c r="A63316" t="s">
        <v>179318</v>
      </c>
      <c r="B63316" t="s">
        <v>76736</v>
      </c>
      <c r="C63316" t="s">
        <v>209023</v>
      </c>
      <c r="D63316" s="1">
        <v>43253.60019675926</v>
      </c>
      <c r="E63316" s="1">
        <v>43256.188194444447</v>
      </c>
      <c r="F63316" s="1">
        <v>43270.522777777776</v>
      </c>
      <c r="G63316" s="2">
        <v>43293</v>
      </c>
    </row>
    <row r="63317" spans="1:7" x14ac:dyDescent="0.25">
      <c r="A63317" t="s">
        <v>179319</v>
      </c>
      <c r="B63317" t="s">
        <v>76737</v>
      </c>
      <c r="C63317" t="s">
        <v>209023</v>
      </c>
      <c r="D63317" s="1">
        <v>43111.763206018521</v>
      </c>
      <c r="E63317" s="1">
        <v>43111.76971064815</v>
      </c>
      <c r="F63317" s="1">
        <v>43130.866608796299</v>
      </c>
      <c r="G63317" s="2">
        <v>43153</v>
      </c>
    </row>
    <row r="63318" spans="1:7" x14ac:dyDescent="0.25">
      <c r="A63318" t="s">
        <v>179320</v>
      </c>
      <c r="B63318" t="s">
        <v>76738</v>
      </c>
      <c r="C63318" t="s">
        <v>209023</v>
      </c>
      <c r="D63318" s="1">
        <v>42860.470578703702</v>
      </c>
      <c r="E63318" s="1">
        <v>42860.479363425926</v>
      </c>
      <c r="F63318" s="1">
        <v>42866.351886574077</v>
      </c>
      <c r="G63318" s="2">
        <v>42887</v>
      </c>
    </row>
    <row r="63319" spans="1:7" x14ac:dyDescent="0.25">
      <c r="A63319" t="s">
        <v>179321</v>
      </c>
      <c r="B63319" t="s">
        <v>76739</v>
      </c>
      <c r="C63319" t="s">
        <v>209023</v>
      </c>
      <c r="D63319" s="1">
        <v>42974.122650462959</v>
      </c>
      <c r="E63319" s="1">
        <v>42975.127881944441</v>
      </c>
      <c r="F63319" s="1">
        <v>42976.926249999997</v>
      </c>
      <c r="G63319" s="2">
        <v>42989</v>
      </c>
    </row>
    <row r="63320" spans="1:7" x14ac:dyDescent="0.25">
      <c r="A63320" t="s">
        <v>179322</v>
      </c>
      <c r="B63320" t="s">
        <v>76740</v>
      </c>
      <c r="C63320" t="s">
        <v>209023</v>
      </c>
      <c r="D63320" s="1">
        <v>43148.423773148148</v>
      </c>
      <c r="E63320" s="1">
        <v>43148.43953703704</v>
      </c>
      <c r="F63320" s="1">
        <v>43157.911180555559</v>
      </c>
      <c r="G63320" s="2">
        <v>43173</v>
      </c>
    </row>
    <row r="63321" spans="1:7" x14ac:dyDescent="0.25">
      <c r="A63321" t="s">
        <v>179323</v>
      </c>
      <c r="B63321" t="s">
        <v>76741</v>
      </c>
      <c r="C63321" t="s">
        <v>209023</v>
      </c>
      <c r="D63321" s="1">
        <v>43055.576331018521</v>
      </c>
      <c r="E63321" s="1">
        <v>43055.589166666665</v>
      </c>
      <c r="F63321" s="1">
        <v>43080.971261574072</v>
      </c>
      <c r="G63321" s="2">
        <v>43088</v>
      </c>
    </row>
    <row r="63322" spans="1:7" x14ac:dyDescent="0.25">
      <c r="A63322" t="s">
        <v>179324</v>
      </c>
      <c r="B63322" t="s">
        <v>76742</v>
      </c>
      <c r="C63322" t="s">
        <v>209023</v>
      </c>
      <c r="D63322" s="1">
        <v>43260.318981481483</v>
      </c>
      <c r="E63322" s="1">
        <v>43260.348344907405</v>
      </c>
      <c r="F63322" s="1">
        <v>43271.777037037034</v>
      </c>
      <c r="G63322" s="2">
        <v>43299</v>
      </c>
    </row>
    <row r="63323" spans="1:7" x14ac:dyDescent="0.25">
      <c r="A63323" t="s">
        <v>179326</v>
      </c>
      <c r="B63323" t="s">
        <v>76743</v>
      </c>
      <c r="C63323" t="s">
        <v>209023</v>
      </c>
      <c r="D63323" s="1">
        <v>42864.609907407408</v>
      </c>
      <c r="E63323" s="1">
        <v>42864.618275462963</v>
      </c>
      <c r="F63323" s="1">
        <v>42870.581041666665</v>
      </c>
      <c r="G63323" s="2">
        <v>42886</v>
      </c>
    </row>
    <row r="63324" spans="1:7" x14ac:dyDescent="0.25">
      <c r="A63324" t="s">
        <v>179327</v>
      </c>
      <c r="B63324" t="s">
        <v>76744</v>
      </c>
      <c r="C63324" t="s">
        <v>209023</v>
      </c>
      <c r="D63324" s="1">
        <v>42772.549664351849</v>
      </c>
      <c r="E63324" s="1">
        <v>42772.559236111112</v>
      </c>
      <c r="F63324" s="1">
        <v>42779.343032407407</v>
      </c>
      <c r="G63324" s="2">
        <v>42797</v>
      </c>
    </row>
    <row r="63325" spans="1:7" x14ac:dyDescent="0.25">
      <c r="A63325" t="s">
        <v>179328</v>
      </c>
      <c r="B63325" t="s">
        <v>76745</v>
      </c>
      <c r="C63325" t="s">
        <v>209023</v>
      </c>
      <c r="D63325" s="1">
        <v>43094.75439814815</v>
      </c>
      <c r="E63325" s="1">
        <v>43094.762731481482</v>
      </c>
      <c r="F63325" s="1">
        <v>43108.693032407406</v>
      </c>
      <c r="G63325" s="2">
        <v>43123</v>
      </c>
    </row>
    <row r="63326" spans="1:7" x14ac:dyDescent="0.25">
      <c r="A63326" t="s">
        <v>179329</v>
      </c>
      <c r="B63326" t="s">
        <v>76746</v>
      </c>
      <c r="C63326" t="s">
        <v>209023</v>
      </c>
      <c r="D63326" s="1">
        <v>43173.36</v>
      </c>
      <c r="E63326" s="1">
        <v>43174.145497685182</v>
      </c>
      <c r="F63326" s="1">
        <v>43199.939930555556</v>
      </c>
      <c r="G63326" s="2">
        <v>43195</v>
      </c>
    </row>
    <row r="63327" spans="1:7" x14ac:dyDescent="0.25">
      <c r="A63327" t="s">
        <v>179330</v>
      </c>
      <c r="B63327" t="s">
        <v>76747</v>
      </c>
      <c r="C63327" t="s">
        <v>209023</v>
      </c>
      <c r="D63327" s="1">
        <v>43042.518067129633</v>
      </c>
      <c r="E63327" s="1">
        <v>43042.524988425925</v>
      </c>
      <c r="F63327" s="1">
        <v>43056.98232638889</v>
      </c>
      <c r="G63327" s="2">
        <v>43062</v>
      </c>
    </row>
    <row r="63328" spans="1:7" x14ac:dyDescent="0.25">
      <c r="A63328" t="s">
        <v>179332</v>
      </c>
      <c r="B63328" t="s">
        <v>76748</v>
      </c>
      <c r="C63328" t="s">
        <v>209023</v>
      </c>
      <c r="D63328" s="1">
        <v>43170.819224537037</v>
      </c>
      <c r="E63328" s="1">
        <v>43172.160138888888</v>
      </c>
      <c r="F63328" s="1">
        <v>43215.747604166667</v>
      </c>
      <c r="G63328" s="2">
        <v>43193</v>
      </c>
    </row>
    <row r="63329" spans="1:7" x14ac:dyDescent="0.25">
      <c r="A63329" t="s">
        <v>179333</v>
      </c>
      <c r="B63329" t="s">
        <v>76749</v>
      </c>
      <c r="C63329" t="s">
        <v>209023</v>
      </c>
      <c r="D63329" s="1">
        <v>43037.876099537039</v>
      </c>
      <c r="E63329" s="1">
        <v>43039.177268518521</v>
      </c>
      <c r="F63329" s="1">
        <v>43045.726863425924</v>
      </c>
      <c r="G63329" s="2">
        <v>43061</v>
      </c>
    </row>
    <row r="63330" spans="1:7" x14ac:dyDescent="0.25">
      <c r="A63330" t="s">
        <v>179334</v>
      </c>
      <c r="B63330" t="s">
        <v>76750</v>
      </c>
      <c r="C63330" t="s">
        <v>209023</v>
      </c>
      <c r="D63330" s="1">
        <v>43069.922881944447</v>
      </c>
      <c r="E63330" s="1">
        <v>43071.109212962961</v>
      </c>
      <c r="F63330" s="1">
        <v>43077.760335648149</v>
      </c>
      <c r="G63330" s="2">
        <v>43095</v>
      </c>
    </row>
    <row r="63331" spans="1:7" x14ac:dyDescent="0.25">
      <c r="A63331" t="s">
        <v>179335</v>
      </c>
      <c r="B63331" t="s">
        <v>76751</v>
      </c>
      <c r="C63331" t="s">
        <v>209023</v>
      </c>
      <c r="D63331" s="1">
        <v>42927.408807870372</v>
      </c>
      <c r="E63331" s="1">
        <v>42927.419432870367</v>
      </c>
      <c r="F63331" s="1">
        <v>42930.74150462963</v>
      </c>
      <c r="G63331" s="2">
        <v>42940</v>
      </c>
    </row>
    <row r="63332" spans="1:7" x14ac:dyDescent="0.25">
      <c r="A63332" t="s">
        <v>179336</v>
      </c>
      <c r="B63332" t="s">
        <v>76752</v>
      </c>
      <c r="C63332" t="s">
        <v>209023</v>
      </c>
      <c r="D63332" s="1">
        <v>43086.473692129628</v>
      </c>
      <c r="E63332" s="1">
        <v>43086.482974537037</v>
      </c>
      <c r="F63332" s="1">
        <v>43097.992222222223</v>
      </c>
      <c r="G63332" s="2">
        <v>43122</v>
      </c>
    </row>
    <row r="63333" spans="1:7" x14ac:dyDescent="0.25">
      <c r="A63333" t="s">
        <v>179337</v>
      </c>
      <c r="B63333" t="s">
        <v>76753</v>
      </c>
      <c r="C63333" t="s">
        <v>209023</v>
      </c>
      <c r="D63333" s="1">
        <v>43299.859930555554</v>
      </c>
      <c r="E63333" s="1">
        <v>43299.864710648151</v>
      </c>
      <c r="F63333" s="1">
        <v>43305.962997685187</v>
      </c>
      <c r="G63333" s="2">
        <v>43307</v>
      </c>
    </row>
    <row r="63334" spans="1:7" x14ac:dyDescent="0.25">
      <c r="A63334" t="s">
        <v>179339</v>
      </c>
      <c r="B63334" t="s">
        <v>76754</v>
      </c>
      <c r="C63334" t="s">
        <v>209023</v>
      </c>
      <c r="D63334" s="1">
        <v>42798.641157407408</v>
      </c>
      <c r="E63334" s="1">
        <v>42798.649456018517</v>
      </c>
      <c r="F63334" s="1">
        <v>42808.607071759259</v>
      </c>
      <c r="G63334" s="2">
        <v>42829</v>
      </c>
    </row>
    <row r="63335" spans="1:7" x14ac:dyDescent="0.25">
      <c r="A63335" t="s">
        <v>179340</v>
      </c>
      <c r="B63335" t="s">
        <v>76755</v>
      </c>
      <c r="C63335" t="s">
        <v>209023</v>
      </c>
      <c r="D63335" s="1">
        <v>43199.918217592596</v>
      </c>
      <c r="E63335" s="1">
        <v>43199.968993055554</v>
      </c>
      <c r="F63335" s="1">
        <v>43209.839328703703</v>
      </c>
      <c r="G63335" s="2">
        <v>43224</v>
      </c>
    </row>
    <row r="63336" spans="1:7" x14ac:dyDescent="0.25">
      <c r="A63336" t="s">
        <v>179341</v>
      </c>
      <c r="B63336" t="s">
        <v>76756</v>
      </c>
      <c r="C63336" t="s">
        <v>209023</v>
      </c>
      <c r="D63336" s="1">
        <v>43102.73133101852</v>
      </c>
      <c r="E63336" s="1">
        <v>43102.742719907408</v>
      </c>
      <c r="F63336" s="1">
        <v>43109.698113425926</v>
      </c>
      <c r="G63336" s="2">
        <v>43118</v>
      </c>
    </row>
    <row r="63337" spans="1:7" x14ac:dyDescent="0.25">
      <c r="A63337" t="s">
        <v>179342</v>
      </c>
      <c r="B63337" t="s">
        <v>76757</v>
      </c>
      <c r="C63337" t="s">
        <v>209023</v>
      </c>
      <c r="D63337" s="1">
        <v>43149.754803240743</v>
      </c>
      <c r="E63337" s="1">
        <v>43149.768564814818</v>
      </c>
      <c r="F63337" s="1">
        <v>43153.821944444448</v>
      </c>
      <c r="G63337" s="2">
        <v>43165</v>
      </c>
    </row>
    <row r="63338" spans="1:7" x14ac:dyDescent="0.25">
      <c r="A63338" t="s">
        <v>179343</v>
      </c>
      <c r="B63338" t="s">
        <v>76758</v>
      </c>
      <c r="C63338" t="s">
        <v>209023</v>
      </c>
      <c r="D63338" s="1">
        <v>42943.945219907408</v>
      </c>
      <c r="E63338" s="1">
        <v>42943.955081018517</v>
      </c>
      <c r="F63338" s="1">
        <v>42955.639085648145</v>
      </c>
      <c r="G63338" s="2">
        <v>42962</v>
      </c>
    </row>
    <row r="63339" spans="1:7" x14ac:dyDescent="0.25">
      <c r="A63339" t="s">
        <v>179344</v>
      </c>
      <c r="B63339" t="s">
        <v>76759</v>
      </c>
      <c r="C63339" t="s">
        <v>209023</v>
      </c>
      <c r="D63339" s="1">
        <v>43082.598136574074</v>
      </c>
      <c r="E63339" s="1">
        <v>43083.094722222224</v>
      </c>
      <c r="F63339" s="1">
        <v>43096.693715277775</v>
      </c>
      <c r="G63339" s="2">
        <v>43115</v>
      </c>
    </row>
    <row r="63340" spans="1:7" x14ac:dyDescent="0.25">
      <c r="A63340" t="s">
        <v>179346</v>
      </c>
      <c r="B63340" t="s">
        <v>76760</v>
      </c>
      <c r="C63340" t="s">
        <v>209023</v>
      </c>
      <c r="D63340" s="1">
        <v>42943.365104166667</v>
      </c>
      <c r="E63340" s="1">
        <v>42943.399606481478</v>
      </c>
      <c r="F63340" s="1">
        <v>42948.770752314813</v>
      </c>
      <c r="G63340" s="2">
        <v>42970</v>
      </c>
    </row>
    <row r="63341" spans="1:7" x14ac:dyDescent="0.25">
      <c r="A63341" t="s">
        <v>179347</v>
      </c>
      <c r="B63341" t="s">
        <v>76761</v>
      </c>
      <c r="C63341" t="s">
        <v>209023</v>
      </c>
      <c r="D63341" s="1">
        <v>43070.420624999999</v>
      </c>
      <c r="E63341" s="1">
        <v>43070.480543981481</v>
      </c>
      <c r="F63341" s="1">
        <v>43082.904398148145</v>
      </c>
      <c r="G63341" s="2">
        <v>43104</v>
      </c>
    </row>
    <row r="63342" spans="1:7" x14ac:dyDescent="0.25">
      <c r="A63342" t="s">
        <v>179348</v>
      </c>
      <c r="B63342" t="s">
        <v>76762</v>
      </c>
      <c r="C63342" t="s">
        <v>209023</v>
      </c>
      <c r="D63342" s="1">
        <v>43279.566053240742</v>
      </c>
      <c r="E63342" s="1">
        <v>43279.576747685183</v>
      </c>
      <c r="F63342" s="1">
        <v>43281.682986111111</v>
      </c>
      <c r="G63342" s="2">
        <v>43293</v>
      </c>
    </row>
    <row r="63343" spans="1:7" x14ac:dyDescent="0.25">
      <c r="A63343" t="s">
        <v>179350</v>
      </c>
      <c r="B63343" t="s">
        <v>76763</v>
      </c>
      <c r="C63343" t="s">
        <v>209023</v>
      </c>
      <c r="D63343" s="1">
        <v>42994.369027777779</v>
      </c>
      <c r="E63343" s="1">
        <v>42994.378900462965</v>
      </c>
      <c r="F63343" s="1">
        <v>43018.847094907411</v>
      </c>
      <c r="G63343" s="2">
        <v>43028</v>
      </c>
    </row>
    <row r="63344" spans="1:7" x14ac:dyDescent="0.25">
      <c r="A63344" t="s">
        <v>179351</v>
      </c>
      <c r="B63344" t="s">
        <v>76764</v>
      </c>
      <c r="C63344" t="s">
        <v>209023</v>
      </c>
      <c r="D63344" s="1">
        <v>43010.599930555552</v>
      </c>
      <c r="E63344" s="1">
        <v>43010.607870370368</v>
      </c>
      <c r="F63344" s="1">
        <v>43017.882013888891</v>
      </c>
      <c r="G63344" s="2">
        <v>43032</v>
      </c>
    </row>
    <row r="63345" spans="1:7" x14ac:dyDescent="0.25">
      <c r="A63345" t="s">
        <v>179352</v>
      </c>
      <c r="B63345" t="s">
        <v>76765</v>
      </c>
      <c r="C63345" t="s">
        <v>209023</v>
      </c>
      <c r="D63345" s="1">
        <v>43330.385868055557</v>
      </c>
      <c r="E63345" s="1">
        <v>43330.39603009259</v>
      </c>
      <c r="F63345" s="1">
        <v>43336.665601851855</v>
      </c>
      <c r="G63345" s="2">
        <v>43341</v>
      </c>
    </row>
    <row r="63346" spans="1:7" x14ac:dyDescent="0.25">
      <c r="A63346" t="s">
        <v>179353</v>
      </c>
      <c r="B63346" t="s">
        <v>76766</v>
      </c>
      <c r="C63346" t="s">
        <v>209023</v>
      </c>
      <c r="D63346" s="1">
        <v>43129.441493055558</v>
      </c>
      <c r="E63346" s="1">
        <v>43129.453043981484</v>
      </c>
      <c r="F63346" s="1">
        <v>43147.744699074072</v>
      </c>
      <c r="G63346" s="2">
        <v>43157</v>
      </c>
    </row>
    <row r="63347" spans="1:7" x14ac:dyDescent="0.25">
      <c r="A63347" t="s">
        <v>179354</v>
      </c>
      <c r="B63347" t="s">
        <v>76767</v>
      </c>
      <c r="C63347" t="s">
        <v>209023</v>
      </c>
      <c r="D63347" s="1">
        <v>42917.182187500002</v>
      </c>
      <c r="E63347" s="1">
        <v>42917.187604166669</v>
      </c>
      <c r="F63347" s="1">
        <v>42928.717812499999</v>
      </c>
      <c r="G63347" s="2">
        <v>42949</v>
      </c>
    </row>
    <row r="63348" spans="1:7" x14ac:dyDescent="0.25">
      <c r="A63348" t="s">
        <v>179355</v>
      </c>
      <c r="B63348" t="s">
        <v>76768</v>
      </c>
      <c r="C63348" t="s">
        <v>209023</v>
      </c>
      <c r="D63348" s="1">
        <v>43135.619409722225</v>
      </c>
      <c r="E63348" s="1">
        <v>43135.632199074076</v>
      </c>
      <c r="F63348" s="1">
        <v>43153.717060185183</v>
      </c>
      <c r="G63348" s="2">
        <v>43167</v>
      </c>
    </row>
    <row r="63349" spans="1:7" x14ac:dyDescent="0.25">
      <c r="A63349" t="s">
        <v>179356</v>
      </c>
      <c r="B63349" t="s">
        <v>76769</v>
      </c>
      <c r="C63349" t="s">
        <v>209023</v>
      </c>
      <c r="D63349" s="1">
        <v>42648.798298611109</v>
      </c>
      <c r="E63349" s="1">
        <v>42649.666180555556</v>
      </c>
      <c r="F63349" s="1">
        <v>42661.859409722223</v>
      </c>
      <c r="G63349" s="2">
        <v>42703</v>
      </c>
    </row>
    <row r="63350" spans="1:7" x14ac:dyDescent="0.25">
      <c r="A63350" t="s">
        <v>179358</v>
      </c>
      <c r="B63350" t="s">
        <v>76770</v>
      </c>
      <c r="C63350" t="s">
        <v>209023</v>
      </c>
      <c r="D63350" s="1">
        <v>43307.567488425928</v>
      </c>
      <c r="E63350" s="1">
        <v>43307.577013888891</v>
      </c>
      <c r="F63350" s="1">
        <v>43313.834826388891</v>
      </c>
      <c r="G63350" s="2">
        <v>43327</v>
      </c>
    </row>
    <row r="63351" spans="1:7" x14ac:dyDescent="0.25">
      <c r="A63351" t="s">
        <v>179359</v>
      </c>
      <c r="B63351" t="s">
        <v>76771</v>
      </c>
      <c r="C63351" t="s">
        <v>209023</v>
      </c>
      <c r="D63351" s="1">
        <v>42950.483541666668</v>
      </c>
      <c r="E63351" s="1">
        <v>42951.399513888886</v>
      </c>
      <c r="F63351" s="1">
        <v>42996.767222222225</v>
      </c>
      <c r="G63351" s="2">
        <v>42972</v>
      </c>
    </row>
    <row r="63352" spans="1:7" x14ac:dyDescent="0.25">
      <c r="A63352" t="s">
        <v>179360</v>
      </c>
      <c r="B63352" t="s">
        <v>76772</v>
      </c>
      <c r="C63352" t="s">
        <v>209023</v>
      </c>
      <c r="D63352" s="1">
        <v>42801.743078703701</v>
      </c>
      <c r="E63352" s="1">
        <v>42801.752384259256</v>
      </c>
      <c r="F63352" s="1">
        <v>42807.6408912037</v>
      </c>
      <c r="G63352" s="2">
        <v>42818</v>
      </c>
    </row>
    <row r="63353" spans="1:7" x14ac:dyDescent="0.25">
      <c r="A63353" t="s">
        <v>179362</v>
      </c>
      <c r="B63353" t="s">
        <v>76773</v>
      </c>
      <c r="C63353" t="s">
        <v>209023</v>
      </c>
      <c r="D63353" s="1">
        <v>43034.473877314813</v>
      </c>
      <c r="E63353" s="1">
        <v>43034.484583333331</v>
      </c>
      <c r="F63353" s="1">
        <v>43047.919444444444</v>
      </c>
      <c r="G63353" s="2">
        <v>43062</v>
      </c>
    </row>
    <row r="63354" spans="1:7" x14ac:dyDescent="0.25">
      <c r="A63354" t="s">
        <v>179363</v>
      </c>
      <c r="B63354" t="s">
        <v>76774</v>
      </c>
      <c r="C63354" t="s">
        <v>209023</v>
      </c>
      <c r="D63354" s="1">
        <v>43123.461087962962</v>
      </c>
      <c r="E63354" s="1">
        <v>43123.468993055554</v>
      </c>
      <c r="F63354" s="1">
        <v>43158.945648148147</v>
      </c>
      <c r="G63354" s="2">
        <v>43152</v>
      </c>
    </row>
    <row r="63355" spans="1:7" x14ac:dyDescent="0.25">
      <c r="A63355" t="s">
        <v>179365</v>
      </c>
      <c r="B63355" t="s">
        <v>76775</v>
      </c>
      <c r="C63355" t="s">
        <v>209023</v>
      </c>
      <c r="D63355" s="1">
        <v>42872.809803240743</v>
      </c>
      <c r="E63355" s="1">
        <v>42872.821828703702</v>
      </c>
      <c r="F63355" s="1">
        <v>42877.622407407405</v>
      </c>
      <c r="G63355" s="2">
        <v>42894</v>
      </c>
    </row>
    <row r="63356" spans="1:7" x14ac:dyDescent="0.25">
      <c r="A63356" t="s">
        <v>179366</v>
      </c>
      <c r="B63356" t="s">
        <v>76776</v>
      </c>
      <c r="C63356" t="s">
        <v>209023</v>
      </c>
      <c r="D63356" s="1">
        <v>43075.825185185182</v>
      </c>
      <c r="E63356" s="1">
        <v>43077.816932870373</v>
      </c>
      <c r="F63356" s="1">
        <v>43113.049803240741</v>
      </c>
      <c r="G63356" s="2">
        <v>43111</v>
      </c>
    </row>
    <row r="63357" spans="1:7" x14ac:dyDescent="0.25">
      <c r="A63357" t="s">
        <v>179367</v>
      </c>
      <c r="B63357" t="s">
        <v>76777</v>
      </c>
      <c r="C63357" t="s">
        <v>209023</v>
      </c>
      <c r="D63357" s="1">
        <v>42835.670104166667</v>
      </c>
      <c r="E63357" s="1">
        <v>42835.677349537036</v>
      </c>
      <c r="F63357" s="1">
        <v>42843.598854166667</v>
      </c>
      <c r="G63357" s="2">
        <v>42863</v>
      </c>
    </row>
    <row r="63358" spans="1:7" x14ac:dyDescent="0.25">
      <c r="A63358" t="s">
        <v>179368</v>
      </c>
      <c r="B63358" t="s">
        <v>76778</v>
      </c>
      <c r="C63358" t="s">
        <v>209023</v>
      </c>
      <c r="D63358" s="1">
        <v>42995.746921296297</v>
      </c>
      <c r="E63358" s="1">
        <v>42995.75472222222</v>
      </c>
      <c r="F63358" s="1">
        <v>43004.813831018517</v>
      </c>
      <c r="G63358" s="2">
        <v>43012</v>
      </c>
    </row>
    <row r="63359" spans="1:7" x14ac:dyDescent="0.25">
      <c r="A63359" t="s">
        <v>179369</v>
      </c>
      <c r="B63359" t="s">
        <v>76779</v>
      </c>
      <c r="C63359" t="s">
        <v>209023</v>
      </c>
      <c r="D63359" s="1">
        <v>43055.523113425923</v>
      </c>
      <c r="E63359" s="1">
        <v>43055.539131944446</v>
      </c>
      <c r="F63359" s="1">
        <v>43066.831076388888</v>
      </c>
      <c r="G63359" s="2">
        <v>43076</v>
      </c>
    </row>
    <row r="63360" spans="1:7" x14ac:dyDescent="0.25">
      <c r="A63360" t="s">
        <v>179370</v>
      </c>
      <c r="B63360" t="s">
        <v>76780</v>
      </c>
      <c r="C63360" t="s">
        <v>209023</v>
      </c>
      <c r="D63360" s="1">
        <v>43286.040335648147</v>
      </c>
      <c r="E63360" s="1">
        <v>43287.132881944446</v>
      </c>
      <c r="F63360" s="1">
        <v>43295.00335648148</v>
      </c>
      <c r="G63360" s="2">
        <v>43306</v>
      </c>
    </row>
    <row r="63361" spans="1:7" x14ac:dyDescent="0.25">
      <c r="A63361" t="s">
        <v>179371</v>
      </c>
      <c r="B63361" t="s">
        <v>76781</v>
      </c>
      <c r="C63361" t="s">
        <v>209023</v>
      </c>
      <c r="D63361" s="1">
        <v>43034.448854166665</v>
      </c>
      <c r="E63361" s="1">
        <v>43035.455138888887</v>
      </c>
      <c r="F63361" s="1">
        <v>43042.807615740741</v>
      </c>
      <c r="G63361" s="2">
        <v>43056</v>
      </c>
    </row>
    <row r="63362" spans="1:7" x14ac:dyDescent="0.25">
      <c r="A63362" t="s">
        <v>179372</v>
      </c>
      <c r="B63362" t="s">
        <v>76782</v>
      </c>
      <c r="C63362" t="s">
        <v>209023</v>
      </c>
      <c r="D63362" s="1">
        <v>43206.969131944446</v>
      </c>
      <c r="E63362" s="1">
        <v>43206.979201388887</v>
      </c>
      <c r="F63362" s="1">
        <v>43214.811712962961</v>
      </c>
      <c r="G63362" s="2">
        <v>43243</v>
      </c>
    </row>
    <row r="63363" spans="1:7" x14ac:dyDescent="0.25">
      <c r="A63363" t="s">
        <v>179373</v>
      </c>
      <c r="B63363" t="s">
        <v>76783</v>
      </c>
      <c r="C63363" t="s">
        <v>209023</v>
      </c>
      <c r="D63363" s="1">
        <v>43255.704305555555</v>
      </c>
      <c r="E63363" s="1">
        <v>43255.715868055559</v>
      </c>
      <c r="F63363" s="1">
        <v>43262.786249999997</v>
      </c>
      <c r="G63363" s="2">
        <v>43298</v>
      </c>
    </row>
    <row r="63364" spans="1:7" x14ac:dyDescent="0.25">
      <c r="A63364" t="s">
        <v>179374</v>
      </c>
      <c r="B63364" t="s">
        <v>76784</v>
      </c>
      <c r="C63364" t="s">
        <v>209023</v>
      </c>
      <c r="D63364" s="1">
        <v>43231.806180555555</v>
      </c>
      <c r="E63364" s="1">
        <v>43231.817835648151</v>
      </c>
      <c r="F63364" s="1">
        <v>43256.596250000002</v>
      </c>
      <c r="G63364" s="2">
        <v>43270</v>
      </c>
    </row>
    <row r="63365" spans="1:7" x14ac:dyDescent="0.25">
      <c r="A63365" t="s">
        <v>179375</v>
      </c>
      <c r="B63365" t="s">
        <v>76785</v>
      </c>
      <c r="C63365" t="s">
        <v>209023</v>
      </c>
      <c r="D63365" s="1">
        <v>42984.524155092593</v>
      </c>
      <c r="E63365" s="1">
        <v>42985.113900462966</v>
      </c>
      <c r="F63365" s="1">
        <v>42991.849687499998</v>
      </c>
      <c r="G63365" s="2">
        <v>43005</v>
      </c>
    </row>
    <row r="63366" spans="1:7" x14ac:dyDescent="0.25">
      <c r="A63366" t="s">
        <v>179377</v>
      </c>
      <c r="B63366" t="s">
        <v>76786</v>
      </c>
      <c r="C63366" t="s">
        <v>209023</v>
      </c>
      <c r="D63366" s="1">
        <v>43324.358518518522</v>
      </c>
      <c r="E63366" s="1">
        <v>43324.368125000001</v>
      </c>
      <c r="F63366" s="1">
        <v>43334.728032407409</v>
      </c>
      <c r="G63366" s="2">
        <v>43346</v>
      </c>
    </row>
    <row r="63367" spans="1:7" x14ac:dyDescent="0.25">
      <c r="A63367" t="s">
        <v>179378</v>
      </c>
      <c r="B63367" t="s">
        <v>76787</v>
      </c>
      <c r="C63367" t="s">
        <v>209023</v>
      </c>
      <c r="D63367" s="1">
        <v>42884.700648148151</v>
      </c>
      <c r="E63367" s="1">
        <v>42884.71025462963</v>
      </c>
      <c r="F63367" s="1">
        <v>42892.317407407405</v>
      </c>
      <c r="G63367" s="2">
        <v>42895</v>
      </c>
    </row>
    <row r="63368" spans="1:7" x14ac:dyDescent="0.25">
      <c r="A63368" t="s">
        <v>179379</v>
      </c>
      <c r="B63368" t="s">
        <v>76788</v>
      </c>
      <c r="C63368" t="s">
        <v>209023</v>
      </c>
      <c r="D63368" s="1">
        <v>42771.45107638889</v>
      </c>
      <c r="E63368" s="1">
        <v>42771.459768518522</v>
      </c>
      <c r="F63368" s="1">
        <v>42774.429930555554</v>
      </c>
      <c r="G63368" s="2">
        <v>42795</v>
      </c>
    </row>
    <row r="63369" spans="1:7" x14ac:dyDescent="0.25">
      <c r="A63369" t="s">
        <v>179381</v>
      </c>
      <c r="B63369" t="s">
        <v>76789</v>
      </c>
      <c r="C63369" t="s">
        <v>209023</v>
      </c>
      <c r="D63369" s="1">
        <v>43193.961435185185</v>
      </c>
      <c r="E63369" s="1">
        <v>43193.968923611108</v>
      </c>
      <c r="F63369" s="1">
        <v>43223.616643518515</v>
      </c>
      <c r="G63369" s="2">
        <v>43229</v>
      </c>
    </row>
    <row r="63370" spans="1:7" x14ac:dyDescent="0.25">
      <c r="A63370" t="s">
        <v>179382</v>
      </c>
      <c r="B63370" t="s">
        <v>76790</v>
      </c>
      <c r="C63370" t="s">
        <v>209023</v>
      </c>
      <c r="D63370" s="1">
        <v>43076.481886574074</v>
      </c>
      <c r="E63370" s="1">
        <v>43076.626018518517</v>
      </c>
      <c r="F63370" s="1">
        <v>43095.789652777778</v>
      </c>
      <c r="G63370" s="2">
        <v>43103</v>
      </c>
    </row>
    <row r="63371" spans="1:7" x14ac:dyDescent="0.25">
      <c r="A63371" t="s">
        <v>179383</v>
      </c>
      <c r="B63371" t="s">
        <v>76791</v>
      </c>
      <c r="C63371" t="s">
        <v>209023</v>
      </c>
      <c r="D63371" s="1">
        <v>43139.324432870373</v>
      </c>
      <c r="E63371" s="1">
        <v>43139.340567129628</v>
      </c>
      <c r="F63371" s="1">
        <v>43150.860578703701</v>
      </c>
      <c r="G63371" s="2">
        <v>43166</v>
      </c>
    </row>
    <row r="63372" spans="1:7" x14ac:dyDescent="0.25">
      <c r="A63372" t="s">
        <v>179384</v>
      </c>
      <c r="B63372" t="s">
        <v>76792</v>
      </c>
      <c r="C63372" t="s">
        <v>209023</v>
      </c>
      <c r="D63372" s="1">
        <v>43081.531446759262</v>
      </c>
      <c r="E63372" s="1">
        <v>43081.536458333336</v>
      </c>
      <c r="F63372" s="1">
        <v>43090.513414351852</v>
      </c>
      <c r="G63372" s="2">
        <v>43109</v>
      </c>
    </row>
    <row r="63373" spans="1:7" x14ac:dyDescent="0.25">
      <c r="A63373" t="s">
        <v>179385</v>
      </c>
      <c r="B63373" t="s">
        <v>76793</v>
      </c>
      <c r="C63373" t="s">
        <v>209023</v>
      </c>
      <c r="D63373" s="1">
        <v>43179.386689814812</v>
      </c>
      <c r="E63373" s="1">
        <v>43179.427453703705</v>
      </c>
      <c r="F63373" s="1">
        <v>43185.653703703705</v>
      </c>
      <c r="G63373" s="2">
        <v>43196</v>
      </c>
    </row>
    <row r="63374" spans="1:7" x14ac:dyDescent="0.25">
      <c r="A63374" t="s">
        <v>179386</v>
      </c>
      <c r="B63374" t="s">
        <v>76794</v>
      </c>
      <c r="C63374" t="s">
        <v>209023</v>
      </c>
      <c r="D63374" s="1">
        <v>43229.70815972222</v>
      </c>
      <c r="E63374" s="1">
        <v>43229.733368055553</v>
      </c>
      <c r="F63374" s="1">
        <v>43235.795775462961</v>
      </c>
      <c r="G63374" s="2">
        <v>43241</v>
      </c>
    </row>
    <row r="63375" spans="1:7" x14ac:dyDescent="0.25">
      <c r="A63375" t="s">
        <v>179387</v>
      </c>
      <c r="B63375" t="s">
        <v>76795</v>
      </c>
      <c r="C63375" t="s">
        <v>209023</v>
      </c>
      <c r="D63375" s="1">
        <v>43199.602326388886</v>
      </c>
      <c r="E63375" s="1">
        <v>43199.618460648147</v>
      </c>
      <c r="F63375" s="1">
        <v>43201.783645833333</v>
      </c>
      <c r="G63375" s="2">
        <v>43215</v>
      </c>
    </row>
    <row r="63376" spans="1:7" x14ac:dyDescent="0.25">
      <c r="A63376" t="s">
        <v>179388</v>
      </c>
      <c r="B63376" t="s">
        <v>76796</v>
      </c>
      <c r="C63376" t="s">
        <v>209023</v>
      </c>
      <c r="D63376" s="1">
        <v>43063.922430555554</v>
      </c>
      <c r="E63376" s="1">
        <v>43064.05133101852</v>
      </c>
      <c r="F63376" s="1">
        <v>43081.883506944447</v>
      </c>
      <c r="G63376" s="2">
        <v>43083</v>
      </c>
    </row>
    <row r="63377" spans="1:7" x14ac:dyDescent="0.25">
      <c r="A63377" t="s">
        <v>179389</v>
      </c>
      <c r="B63377" t="s">
        <v>76797</v>
      </c>
      <c r="C63377" t="s">
        <v>209023</v>
      </c>
      <c r="D63377" s="1">
        <v>43320.802129629628</v>
      </c>
      <c r="E63377" s="1">
        <v>43320.812673611108</v>
      </c>
      <c r="F63377" s="1">
        <v>43326.776296296295</v>
      </c>
      <c r="G63377" s="2">
        <v>43334</v>
      </c>
    </row>
    <row r="63378" spans="1:7" x14ac:dyDescent="0.25">
      <c r="A63378" t="s">
        <v>179390</v>
      </c>
      <c r="B63378" t="s">
        <v>76798</v>
      </c>
      <c r="C63378" t="s">
        <v>209023</v>
      </c>
      <c r="D63378" s="1">
        <v>43302.831307870372</v>
      </c>
      <c r="E63378" s="1">
        <v>43302.840509259258</v>
      </c>
      <c r="F63378" s="1">
        <v>43319.846365740741</v>
      </c>
      <c r="G63378" s="2">
        <v>43326</v>
      </c>
    </row>
    <row r="63379" spans="1:7" x14ac:dyDescent="0.25">
      <c r="A63379" t="s">
        <v>179391</v>
      </c>
      <c r="B63379" t="s">
        <v>76799</v>
      </c>
      <c r="C63379" t="s">
        <v>209024</v>
      </c>
      <c r="D63379" s="1">
        <v>43326.643182870372</v>
      </c>
      <c r="E63379" s="1">
        <v>43326.655682870369</v>
      </c>
      <c r="F63379" s="1"/>
      <c r="G63379" s="2">
        <v>43336</v>
      </c>
    </row>
    <row r="63380" spans="1:7" x14ac:dyDescent="0.25">
      <c r="A63380" t="s">
        <v>179392</v>
      </c>
      <c r="B63380" t="s">
        <v>76800</v>
      </c>
      <c r="C63380" t="s">
        <v>209023</v>
      </c>
      <c r="D63380" s="1">
        <v>42867.984826388885</v>
      </c>
      <c r="E63380" s="1">
        <v>42867.993148148147</v>
      </c>
      <c r="F63380" s="1">
        <v>42877.699976851851</v>
      </c>
      <c r="G63380" s="2">
        <v>42886</v>
      </c>
    </row>
    <row r="63381" spans="1:7" x14ac:dyDescent="0.25">
      <c r="A63381" t="s">
        <v>179393</v>
      </c>
      <c r="B63381" t="s">
        <v>76801</v>
      </c>
      <c r="C63381" t="s">
        <v>209023</v>
      </c>
      <c r="D63381" s="1">
        <v>43178.687094907407</v>
      </c>
      <c r="E63381" s="1">
        <v>43178.701886574076</v>
      </c>
      <c r="F63381" s="1">
        <v>43195.971539351849</v>
      </c>
      <c r="G63381" s="2">
        <v>43195</v>
      </c>
    </row>
    <row r="63382" spans="1:7" x14ac:dyDescent="0.25">
      <c r="A63382" t="s">
        <v>179395</v>
      </c>
      <c r="B63382" t="s">
        <v>76802</v>
      </c>
      <c r="C63382" t="s">
        <v>209023</v>
      </c>
      <c r="D63382" s="1">
        <v>43329.674317129633</v>
      </c>
      <c r="E63382" s="1">
        <v>43329.6874537037</v>
      </c>
      <c r="F63382" s="1">
        <v>43339.721550925926</v>
      </c>
      <c r="G63382" s="2">
        <v>43349</v>
      </c>
    </row>
    <row r="63383" spans="1:7" x14ac:dyDescent="0.25">
      <c r="A63383" t="s">
        <v>179396</v>
      </c>
      <c r="B63383" t="s">
        <v>76803</v>
      </c>
      <c r="C63383" t="s">
        <v>209023</v>
      </c>
      <c r="D63383" s="1">
        <v>43176.445659722223</v>
      </c>
      <c r="E63383" s="1">
        <v>43176.455138888887</v>
      </c>
      <c r="F63383" s="1">
        <v>43201.862083333333</v>
      </c>
      <c r="G63383" s="2">
        <v>43195</v>
      </c>
    </row>
    <row r="63384" spans="1:7" x14ac:dyDescent="0.25">
      <c r="A63384" t="s">
        <v>179397</v>
      </c>
      <c r="B63384" t="s">
        <v>76804</v>
      </c>
      <c r="C63384" t="s">
        <v>209023</v>
      </c>
      <c r="D63384" s="1">
        <v>42933.347731481481</v>
      </c>
      <c r="E63384" s="1">
        <v>42933.354687500003</v>
      </c>
      <c r="F63384" s="1">
        <v>42944.935995370368</v>
      </c>
      <c r="G63384" s="2">
        <v>42950</v>
      </c>
    </row>
    <row r="63385" spans="1:7" x14ac:dyDescent="0.25">
      <c r="A63385" t="s">
        <v>179398</v>
      </c>
      <c r="B63385" t="s">
        <v>76805</v>
      </c>
      <c r="C63385" t="s">
        <v>209023</v>
      </c>
      <c r="D63385" s="1">
        <v>43138.520624999997</v>
      </c>
      <c r="E63385" s="1">
        <v>43138.534571759257</v>
      </c>
      <c r="F63385" s="1">
        <v>43153.895196759258</v>
      </c>
      <c r="G63385" s="2">
        <v>43171</v>
      </c>
    </row>
    <row r="63386" spans="1:7" x14ac:dyDescent="0.25">
      <c r="A63386" t="s">
        <v>179399</v>
      </c>
      <c r="B63386" t="s">
        <v>76806</v>
      </c>
      <c r="C63386" t="s">
        <v>209023</v>
      </c>
      <c r="D63386" s="1">
        <v>43249.588483796295</v>
      </c>
      <c r="E63386" s="1">
        <v>43249.610729166663</v>
      </c>
      <c r="F63386" s="1">
        <v>43256.907314814816</v>
      </c>
      <c r="G63386" s="2">
        <v>43301</v>
      </c>
    </row>
    <row r="63387" spans="1:7" x14ac:dyDescent="0.25">
      <c r="A63387" t="s">
        <v>179400</v>
      </c>
      <c r="B63387" t="s">
        <v>76807</v>
      </c>
      <c r="C63387" t="s">
        <v>209023</v>
      </c>
      <c r="D63387" s="1">
        <v>43058.488125000003</v>
      </c>
      <c r="E63387" s="1">
        <v>43058.496840277781</v>
      </c>
      <c r="F63387" s="1">
        <v>43062.756215277775</v>
      </c>
      <c r="G63387" s="2">
        <v>43076</v>
      </c>
    </row>
    <row r="63388" spans="1:7" x14ac:dyDescent="0.25">
      <c r="A63388" t="s">
        <v>179402</v>
      </c>
      <c r="B63388" t="s">
        <v>76808</v>
      </c>
      <c r="C63388" t="s">
        <v>209023</v>
      </c>
      <c r="D63388" s="1">
        <v>43340.494270833333</v>
      </c>
      <c r="E63388" s="1">
        <v>43340.50371527778</v>
      </c>
      <c r="F63388" s="1">
        <v>43341.663032407407</v>
      </c>
      <c r="G63388" s="2">
        <v>43346</v>
      </c>
    </row>
    <row r="63389" spans="1:7" x14ac:dyDescent="0.25">
      <c r="A63389" t="s">
        <v>179403</v>
      </c>
      <c r="B63389" t="s">
        <v>76809</v>
      </c>
      <c r="C63389" t="s">
        <v>209023</v>
      </c>
      <c r="D63389" s="1">
        <v>43193.488599537035</v>
      </c>
      <c r="E63389" s="1">
        <v>43193.506562499999</v>
      </c>
      <c r="F63389" s="1">
        <v>43200.700312499997</v>
      </c>
      <c r="G63389" s="2">
        <v>43222</v>
      </c>
    </row>
    <row r="63390" spans="1:7" x14ac:dyDescent="0.25">
      <c r="A63390" t="s">
        <v>179404</v>
      </c>
      <c r="B63390" t="s">
        <v>76810</v>
      </c>
      <c r="C63390" t="s">
        <v>209023</v>
      </c>
      <c r="D63390" s="1">
        <v>43252.666365740741</v>
      </c>
      <c r="E63390" s="1">
        <v>43252.67728009259</v>
      </c>
      <c r="F63390" s="1">
        <v>43256.85564814815</v>
      </c>
      <c r="G63390" s="2">
        <v>43277</v>
      </c>
    </row>
    <row r="63391" spans="1:7" x14ac:dyDescent="0.25">
      <c r="A63391" t="s">
        <v>179405</v>
      </c>
      <c r="B63391" t="s">
        <v>76811</v>
      </c>
      <c r="C63391" t="s">
        <v>209023</v>
      </c>
      <c r="D63391" s="1">
        <v>43235.520775462966</v>
      </c>
      <c r="E63391" s="1">
        <v>43235.537847222222</v>
      </c>
      <c r="F63391" s="1">
        <v>43265.98777777778</v>
      </c>
      <c r="G63391" s="2">
        <v>43257</v>
      </c>
    </row>
    <row r="63392" spans="1:7" x14ac:dyDescent="0.25">
      <c r="A63392" t="s">
        <v>179406</v>
      </c>
      <c r="B63392" t="s">
        <v>76812</v>
      </c>
      <c r="C63392" t="s">
        <v>209023</v>
      </c>
      <c r="D63392" s="1">
        <v>42851.48033564815</v>
      </c>
      <c r="E63392" s="1">
        <v>42851.487986111111</v>
      </c>
      <c r="F63392" s="1">
        <v>42857.747650462959</v>
      </c>
      <c r="G63392" s="2">
        <v>42878</v>
      </c>
    </row>
    <row r="63393" spans="1:7" x14ac:dyDescent="0.25">
      <c r="A63393" t="s">
        <v>179408</v>
      </c>
      <c r="B63393" t="s">
        <v>76813</v>
      </c>
      <c r="C63393" t="s">
        <v>209023</v>
      </c>
      <c r="D63393" s="1">
        <v>43110.557511574072</v>
      </c>
      <c r="E63393" s="1">
        <v>43110.691620370373</v>
      </c>
      <c r="F63393" s="1">
        <v>43132.841539351852</v>
      </c>
      <c r="G63393" s="2">
        <v>43145</v>
      </c>
    </row>
    <row r="63394" spans="1:7" x14ac:dyDescent="0.25">
      <c r="A63394" t="s">
        <v>179409</v>
      </c>
      <c r="B63394" t="s">
        <v>76814</v>
      </c>
      <c r="C63394" t="s">
        <v>209023</v>
      </c>
      <c r="D63394" s="1">
        <v>42851.085266203707</v>
      </c>
      <c r="E63394" s="1">
        <v>42856.940370370372</v>
      </c>
      <c r="F63394" s="1">
        <v>42873.485347222224</v>
      </c>
      <c r="G63394" s="2">
        <v>42870</v>
      </c>
    </row>
    <row r="63395" spans="1:7" x14ac:dyDescent="0.25">
      <c r="A63395" t="s">
        <v>179410</v>
      </c>
      <c r="B63395" t="s">
        <v>76815</v>
      </c>
      <c r="C63395" t="s">
        <v>209023</v>
      </c>
      <c r="D63395" s="1">
        <v>43073.850497685184</v>
      </c>
      <c r="E63395" s="1">
        <v>43075.855856481481</v>
      </c>
      <c r="F63395" s="1">
        <v>43089.76363425926</v>
      </c>
      <c r="G63395" s="2">
        <v>43090</v>
      </c>
    </row>
    <row r="63396" spans="1:7" x14ac:dyDescent="0.25">
      <c r="A63396" t="s">
        <v>179411</v>
      </c>
      <c r="B63396" t="s">
        <v>76816</v>
      </c>
      <c r="C63396" t="s">
        <v>209023</v>
      </c>
      <c r="D63396" s="1">
        <v>43322.66847222222</v>
      </c>
      <c r="E63396" s="1">
        <v>43322.673842592594</v>
      </c>
      <c r="F63396" s="1">
        <v>43327.730428240742</v>
      </c>
      <c r="G63396" s="2">
        <v>43327</v>
      </c>
    </row>
    <row r="63397" spans="1:7" x14ac:dyDescent="0.25">
      <c r="A63397" t="s">
        <v>179412</v>
      </c>
      <c r="B63397" t="s">
        <v>76817</v>
      </c>
      <c r="C63397" t="s">
        <v>209025</v>
      </c>
      <c r="D63397" s="1">
        <v>42798.451863425929</v>
      </c>
      <c r="E63397" s="1">
        <v>42798.461886574078</v>
      </c>
      <c r="F63397" s="1"/>
      <c r="G63397" s="2">
        <v>42828</v>
      </c>
    </row>
    <row r="63398" spans="1:7" x14ac:dyDescent="0.25">
      <c r="A63398" t="s">
        <v>179413</v>
      </c>
      <c r="B63398" t="s">
        <v>76818</v>
      </c>
      <c r="C63398" t="s">
        <v>209023</v>
      </c>
      <c r="D63398" s="1">
        <v>43235.566018518519</v>
      </c>
      <c r="E63398" s="1">
        <v>43235.580023148148</v>
      </c>
      <c r="F63398" s="1">
        <v>43243.737800925926</v>
      </c>
      <c r="G63398" s="2">
        <v>43257</v>
      </c>
    </row>
    <row r="63399" spans="1:7" x14ac:dyDescent="0.25">
      <c r="A63399" t="s">
        <v>179415</v>
      </c>
      <c r="B63399" t="s">
        <v>76819</v>
      </c>
      <c r="C63399" t="s">
        <v>209023</v>
      </c>
      <c r="D63399" s="1">
        <v>43177.457881944443</v>
      </c>
      <c r="E63399" s="1">
        <v>43177.465590277781</v>
      </c>
      <c r="F63399" s="1">
        <v>43199.866354166668</v>
      </c>
      <c r="G63399" s="2">
        <v>43200</v>
      </c>
    </row>
    <row r="63400" spans="1:7" x14ac:dyDescent="0.25">
      <c r="A63400" t="s">
        <v>179417</v>
      </c>
      <c r="B63400" t="s">
        <v>76820</v>
      </c>
      <c r="C63400" t="s">
        <v>209023</v>
      </c>
      <c r="D63400" s="1">
        <v>43052.436678240738</v>
      </c>
      <c r="E63400" s="1">
        <v>43052.449131944442</v>
      </c>
      <c r="F63400" s="1">
        <v>43077.940995370373</v>
      </c>
      <c r="G63400" s="2">
        <v>43081</v>
      </c>
    </row>
    <row r="63401" spans="1:7" x14ac:dyDescent="0.25">
      <c r="A63401" t="s">
        <v>179418</v>
      </c>
      <c r="B63401" t="s">
        <v>76821</v>
      </c>
      <c r="C63401" t="s">
        <v>209023</v>
      </c>
      <c r="D63401" s="1">
        <v>43027.505115740743</v>
      </c>
      <c r="E63401" s="1">
        <v>43027.518182870372</v>
      </c>
      <c r="F63401" s="1">
        <v>43034.730902777781</v>
      </c>
      <c r="G63401" s="2">
        <v>43039</v>
      </c>
    </row>
    <row r="63402" spans="1:7" x14ac:dyDescent="0.25">
      <c r="A63402" t="s">
        <v>179419</v>
      </c>
      <c r="B63402" t="s">
        <v>76822</v>
      </c>
      <c r="C63402" t="s">
        <v>209023</v>
      </c>
      <c r="D63402" s="1">
        <v>42949.456770833334</v>
      </c>
      <c r="E63402" s="1">
        <v>42949.937719907408</v>
      </c>
      <c r="F63402" s="1">
        <v>42965.737037037034</v>
      </c>
      <c r="G63402" s="2">
        <v>42971</v>
      </c>
    </row>
    <row r="63403" spans="1:7" x14ac:dyDescent="0.25">
      <c r="A63403" t="s">
        <v>179420</v>
      </c>
      <c r="B63403" t="s">
        <v>76823</v>
      </c>
      <c r="C63403" t="s">
        <v>209023</v>
      </c>
      <c r="D63403" s="1">
        <v>43323.695208333331</v>
      </c>
      <c r="E63403" s="1">
        <v>43323.705104166664</v>
      </c>
      <c r="F63403" s="1">
        <v>43334.989351851851</v>
      </c>
      <c r="G63403" s="2">
        <v>43340</v>
      </c>
    </row>
    <row r="63404" spans="1:7" x14ac:dyDescent="0.25">
      <c r="A63404" t="s">
        <v>179421</v>
      </c>
      <c r="B63404" t="s">
        <v>76824</v>
      </c>
      <c r="C63404" t="s">
        <v>209023</v>
      </c>
      <c r="D63404" s="1">
        <v>43244.052071759259</v>
      </c>
      <c r="E63404" s="1">
        <v>43244.068032407406</v>
      </c>
      <c r="F63404" s="1">
        <v>43259.746874999997</v>
      </c>
      <c r="G63404" s="2">
        <v>43269</v>
      </c>
    </row>
    <row r="63405" spans="1:7" x14ac:dyDescent="0.25">
      <c r="A63405" t="s">
        <v>179422</v>
      </c>
      <c r="B63405" t="s">
        <v>76825</v>
      </c>
      <c r="C63405" t="s">
        <v>209023</v>
      </c>
      <c r="D63405" s="1">
        <v>43143.443576388891</v>
      </c>
      <c r="E63405" s="1">
        <v>43143.451678240737</v>
      </c>
      <c r="F63405" s="1">
        <v>43154.999386574076</v>
      </c>
      <c r="G63405" s="2">
        <v>43166</v>
      </c>
    </row>
    <row r="63406" spans="1:7" x14ac:dyDescent="0.25">
      <c r="A63406" t="s">
        <v>179423</v>
      </c>
      <c r="B63406" t="s">
        <v>76826</v>
      </c>
      <c r="C63406" t="s">
        <v>209023</v>
      </c>
      <c r="D63406" s="1">
        <v>43215.32576388889</v>
      </c>
      <c r="E63406" s="1">
        <v>43216.340405092589</v>
      </c>
      <c r="F63406" s="1">
        <v>43222.758506944447</v>
      </c>
      <c r="G63406" s="2">
        <v>43230</v>
      </c>
    </row>
    <row r="63407" spans="1:7" x14ac:dyDescent="0.25">
      <c r="A63407" t="s">
        <v>179424</v>
      </c>
      <c r="B63407" t="s">
        <v>76827</v>
      </c>
      <c r="C63407" t="s">
        <v>209023</v>
      </c>
      <c r="D63407" s="1">
        <v>43081.551504629628</v>
      </c>
      <c r="E63407" s="1">
        <v>43082.325937499998</v>
      </c>
      <c r="F63407" s="1">
        <v>43098.891018518516</v>
      </c>
      <c r="G63407" s="2">
        <v>43105</v>
      </c>
    </row>
    <row r="63408" spans="1:7" x14ac:dyDescent="0.25">
      <c r="A63408" t="s">
        <v>179425</v>
      </c>
      <c r="B63408" t="s">
        <v>76828</v>
      </c>
      <c r="C63408" t="s">
        <v>209023</v>
      </c>
      <c r="D63408" s="1">
        <v>43066.688483796293</v>
      </c>
      <c r="E63408" s="1">
        <v>43068.096215277779</v>
      </c>
      <c r="F63408" s="1">
        <v>43088.895219907405</v>
      </c>
      <c r="G63408" s="2">
        <v>43088</v>
      </c>
    </row>
    <row r="63409" spans="1:7" x14ac:dyDescent="0.25">
      <c r="A63409" t="s">
        <v>179426</v>
      </c>
      <c r="B63409" t="s">
        <v>76829</v>
      </c>
      <c r="C63409" t="s">
        <v>209023</v>
      </c>
      <c r="D63409" s="1">
        <v>43318.744479166664</v>
      </c>
      <c r="E63409" s="1">
        <v>43318.753368055557</v>
      </c>
      <c r="F63409" s="1">
        <v>43323.674201388887</v>
      </c>
      <c r="G63409" s="2">
        <v>43326</v>
      </c>
    </row>
    <row r="63410" spans="1:7" x14ac:dyDescent="0.25">
      <c r="A63410" t="s">
        <v>179427</v>
      </c>
      <c r="B63410" t="s">
        <v>76830</v>
      </c>
      <c r="C63410" t="s">
        <v>209023</v>
      </c>
      <c r="D63410" s="1">
        <v>43055.591168981482</v>
      </c>
      <c r="E63410" s="1">
        <v>43055.602118055554</v>
      </c>
      <c r="F63410" s="1">
        <v>43063.92627314815</v>
      </c>
      <c r="G63410" s="2">
        <v>43077</v>
      </c>
    </row>
    <row r="63411" spans="1:7" x14ac:dyDescent="0.25">
      <c r="A63411" t="s">
        <v>179428</v>
      </c>
      <c r="B63411" t="s">
        <v>76831</v>
      </c>
      <c r="C63411" t="s">
        <v>209023</v>
      </c>
      <c r="D63411" s="1">
        <v>43048.844884259262</v>
      </c>
      <c r="E63411" s="1">
        <v>43049.854479166665</v>
      </c>
      <c r="F63411" s="1">
        <v>43067.683032407411</v>
      </c>
      <c r="G63411" s="2">
        <v>43074</v>
      </c>
    </row>
    <row r="63412" spans="1:7" x14ac:dyDescent="0.25">
      <c r="A63412" t="s">
        <v>179429</v>
      </c>
      <c r="B63412" t="s">
        <v>76832</v>
      </c>
      <c r="C63412" t="s">
        <v>209023</v>
      </c>
      <c r="D63412" s="1">
        <v>43283.837789351855</v>
      </c>
      <c r="E63412" s="1">
        <v>43286.669409722221</v>
      </c>
      <c r="F63412" s="1">
        <v>43291.623993055553</v>
      </c>
      <c r="G63412" s="2">
        <v>43312</v>
      </c>
    </row>
    <row r="63413" spans="1:7" x14ac:dyDescent="0.25">
      <c r="A63413" t="s">
        <v>179431</v>
      </c>
      <c r="B63413" t="s">
        <v>76833</v>
      </c>
      <c r="C63413" t="s">
        <v>209023</v>
      </c>
      <c r="D63413" s="1">
        <v>43209.71303240741</v>
      </c>
      <c r="E63413" s="1">
        <v>43214.787129629629</v>
      </c>
      <c r="F63413" s="1">
        <v>43216.957488425927</v>
      </c>
      <c r="G63413" s="2">
        <v>43235</v>
      </c>
    </row>
    <row r="63414" spans="1:7" x14ac:dyDescent="0.25">
      <c r="A63414" t="s">
        <v>179432</v>
      </c>
      <c r="B63414" t="s">
        <v>76834</v>
      </c>
      <c r="C63414" t="s">
        <v>209023</v>
      </c>
      <c r="D63414" s="1">
        <v>42957.711736111109</v>
      </c>
      <c r="E63414" s="1">
        <v>42957.725810185184</v>
      </c>
      <c r="F63414" s="1">
        <v>42962.534456018519</v>
      </c>
      <c r="G63414" s="2">
        <v>42972</v>
      </c>
    </row>
    <row r="63415" spans="1:7" x14ac:dyDescent="0.25">
      <c r="A63415" t="s">
        <v>179434</v>
      </c>
      <c r="B63415" t="s">
        <v>76835</v>
      </c>
      <c r="C63415" t="s">
        <v>209023</v>
      </c>
      <c r="D63415" s="1">
        <v>42974.962939814817</v>
      </c>
      <c r="E63415" s="1">
        <v>42976.19771990741</v>
      </c>
      <c r="F63415" s="1">
        <v>42982.740659722222</v>
      </c>
      <c r="G63415" s="2">
        <v>42996</v>
      </c>
    </row>
    <row r="63416" spans="1:7" x14ac:dyDescent="0.25">
      <c r="A63416" t="s">
        <v>179435</v>
      </c>
      <c r="B63416" t="s">
        <v>76836</v>
      </c>
      <c r="C63416" t="s">
        <v>209023</v>
      </c>
      <c r="D63416" s="1">
        <v>43177.876064814816</v>
      </c>
      <c r="E63416" s="1">
        <v>43177.885833333334</v>
      </c>
      <c r="F63416" s="1">
        <v>43182.022615740738</v>
      </c>
      <c r="G63416" s="2">
        <v>43201</v>
      </c>
    </row>
    <row r="63417" spans="1:7" x14ac:dyDescent="0.25">
      <c r="A63417" t="s">
        <v>179436</v>
      </c>
      <c r="B63417" t="s">
        <v>76837</v>
      </c>
      <c r="C63417" t="s">
        <v>209023</v>
      </c>
      <c r="D63417" s="1">
        <v>43326.415358796294</v>
      </c>
      <c r="E63417" s="1">
        <v>43326.423784722225</v>
      </c>
      <c r="F63417" s="1">
        <v>43328.869467592594</v>
      </c>
      <c r="G63417" s="2">
        <v>43333</v>
      </c>
    </row>
    <row r="63418" spans="1:7" x14ac:dyDescent="0.25">
      <c r="A63418" t="s">
        <v>179437</v>
      </c>
      <c r="B63418" t="s">
        <v>76838</v>
      </c>
      <c r="C63418" t="s">
        <v>209023</v>
      </c>
      <c r="D63418" s="1">
        <v>43262.877893518518</v>
      </c>
      <c r="E63418" s="1">
        <v>43262.903148148151</v>
      </c>
      <c r="F63418" s="1">
        <v>43284.669398148151</v>
      </c>
      <c r="G63418" s="2">
        <v>43300</v>
      </c>
    </row>
    <row r="63419" spans="1:7" x14ac:dyDescent="0.25">
      <c r="A63419" t="s">
        <v>179438</v>
      </c>
      <c r="B63419" t="s">
        <v>76839</v>
      </c>
      <c r="C63419" t="s">
        <v>209023</v>
      </c>
      <c r="D63419" s="1">
        <v>43162.679675925923</v>
      </c>
      <c r="E63419" s="1">
        <v>43162.687164351853</v>
      </c>
      <c r="F63419" s="1">
        <v>43199.71056712963</v>
      </c>
      <c r="G63419" s="2">
        <v>43180</v>
      </c>
    </row>
    <row r="63420" spans="1:7" x14ac:dyDescent="0.25">
      <c r="A63420" t="s">
        <v>179439</v>
      </c>
      <c r="B63420" t="s">
        <v>76840</v>
      </c>
      <c r="C63420" t="s">
        <v>209023</v>
      </c>
      <c r="D63420" s="1">
        <v>43306.659444444442</v>
      </c>
      <c r="E63420" s="1">
        <v>43306.669988425929</v>
      </c>
      <c r="F63420" s="1">
        <v>43314.853182870371</v>
      </c>
      <c r="G63420" s="2">
        <v>43326</v>
      </c>
    </row>
    <row r="63421" spans="1:7" x14ac:dyDescent="0.25">
      <c r="A63421" t="s">
        <v>179441</v>
      </c>
      <c r="B63421" t="s">
        <v>76841</v>
      </c>
      <c r="C63421" t="s">
        <v>209023</v>
      </c>
      <c r="D63421" s="1">
        <v>43330.464722222219</v>
      </c>
      <c r="E63421" s="1">
        <v>43330.479791666665</v>
      </c>
      <c r="F63421" s="1">
        <v>43342.706064814818</v>
      </c>
      <c r="G63421" s="2">
        <v>43355</v>
      </c>
    </row>
    <row r="63422" spans="1:7" x14ac:dyDescent="0.25">
      <c r="A63422" t="s">
        <v>179442</v>
      </c>
      <c r="B63422" t="s">
        <v>76842</v>
      </c>
      <c r="C63422" t="s">
        <v>209023</v>
      </c>
      <c r="D63422" s="1">
        <v>43063.965624999997</v>
      </c>
      <c r="E63422" s="1">
        <v>43067.152604166666</v>
      </c>
      <c r="F63422" s="1">
        <v>43073.821018518516</v>
      </c>
      <c r="G63422" s="2">
        <v>43083</v>
      </c>
    </row>
    <row r="63423" spans="1:7" x14ac:dyDescent="0.25">
      <c r="A63423" t="s">
        <v>179443</v>
      </c>
      <c r="B63423" t="s">
        <v>76843</v>
      </c>
      <c r="C63423" t="s">
        <v>209023</v>
      </c>
      <c r="D63423" s="1">
        <v>43135.98673611111</v>
      </c>
      <c r="E63423" s="1">
        <v>43135.993321759262</v>
      </c>
      <c r="F63423" s="1">
        <v>43160.978310185186</v>
      </c>
      <c r="G63423" s="2">
        <v>43165</v>
      </c>
    </row>
    <row r="63424" spans="1:7" x14ac:dyDescent="0.25">
      <c r="A63424" t="s">
        <v>179444</v>
      </c>
      <c r="B63424" t="s">
        <v>76844</v>
      </c>
      <c r="C63424" t="s">
        <v>209023</v>
      </c>
      <c r="D63424" s="1">
        <v>43103.887858796297</v>
      </c>
      <c r="E63424" s="1">
        <v>43103.895428240743</v>
      </c>
      <c r="F63424" s="1">
        <v>43115.877835648149</v>
      </c>
      <c r="G63424" s="2">
        <v>43130</v>
      </c>
    </row>
    <row r="63425" spans="1:7" x14ac:dyDescent="0.25">
      <c r="A63425" t="s">
        <v>179445</v>
      </c>
      <c r="B63425" t="s">
        <v>76845</v>
      </c>
      <c r="C63425" t="s">
        <v>209023</v>
      </c>
      <c r="D63425" s="1">
        <v>43265.714085648149</v>
      </c>
      <c r="E63425" s="1">
        <v>43265.735798611109</v>
      </c>
      <c r="F63425" s="1">
        <v>43277.79409722222</v>
      </c>
      <c r="G63425" s="2">
        <v>43299</v>
      </c>
    </row>
    <row r="63426" spans="1:7" x14ac:dyDescent="0.25">
      <c r="A63426" t="s">
        <v>179447</v>
      </c>
      <c r="B63426" t="s">
        <v>76846</v>
      </c>
      <c r="C63426" t="s">
        <v>209023</v>
      </c>
      <c r="D63426" s="1">
        <v>43267.678993055553</v>
      </c>
      <c r="E63426" s="1">
        <v>43267.693599537037</v>
      </c>
      <c r="F63426" s="1">
        <v>43272.906759259262</v>
      </c>
      <c r="G63426" s="2">
        <v>43299</v>
      </c>
    </row>
    <row r="63427" spans="1:7" x14ac:dyDescent="0.25">
      <c r="A63427" t="s">
        <v>179448</v>
      </c>
      <c r="B63427" t="s">
        <v>76847</v>
      </c>
      <c r="C63427" t="s">
        <v>209023</v>
      </c>
      <c r="D63427" s="1">
        <v>43237.622662037036</v>
      </c>
      <c r="E63427" s="1">
        <v>43238.053900462961</v>
      </c>
      <c r="F63427" s="1">
        <v>43258.817175925928</v>
      </c>
      <c r="G63427" s="2">
        <v>43257</v>
      </c>
    </row>
    <row r="63428" spans="1:7" x14ac:dyDescent="0.25">
      <c r="A63428" t="s">
        <v>179449</v>
      </c>
      <c r="B63428" t="s">
        <v>76848</v>
      </c>
      <c r="C63428" t="s">
        <v>209023</v>
      </c>
      <c r="D63428" s="1">
        <v>43068.57303240741</v>
      </c>
      <c r="E63428" s="1">
        <v>43070.438530092593</v>
      </c>
      <c r="F63428" s="1">
        <v>43104.675543981481</v>
      </c>
      <c r="G63428" s="2">
        <v>43090</v>
      </c>
    </row>
    <row r="63429" spans="1:7" x14ac:dyDescent="0.25">
      <c r="A63429" t="s">
        <v>179450</v>
      </c>
      <c r="B63429" t="s">
        <v>76849</v>
      </c>
      <c r="C63429" t="s">
        <v>209023</v>
      </c>
      <c r="D63429" s="1">
        <v>42971.758761574078</v>
      </c>
      <c r="E63429" s="1">
        <v>42971.769178240742</v>
      </c>
      <c r="F63429" s="1">
        <v>42980.643113425926</v>
      </c>
      <c r="G63429" s="2">
        <v>42992</v>
      </c>
    </row>
    <row r="63430" spans="1:7" x14ac:dyDescent="0.25">
      <c r="A63430" t="s">
        <v>179451</v>
      </c>
      <c r="B63430" t="s">
        <v>76850</v>
      </c>
      <c r="C63430" t="s">
        <v>209023</v>
      </c>
      <c r="D63430" s="1">
        <v>42920.943958333337</v>
      </c>
      <c r="E63430" s="1">
        <v>42921.737453703703</v>
      </c>
      <c r="F63430" s="1">
        <v>42926.491585648146</v>
      </c>
      <c r="G63430" s="2">
        <v>42933</v>
      </c>
    </row>
    <row r="63431" spans="1:7" x14ac:dyDescent="0.25">
      <c r="A63431" t="s">
        <v>179452</v>
      </c>
      <c r="B63431" t="s">
        <v>76851</v>
      </c>
      <c r="C63431" t="s">
        <v>209023</v>
      </c>
      <c r="D63431" s="1">
        <v>43054.571504629632</v>
      </c>
      <c r="E63431" s="1">
        <v>43054.580208333333</v>
      </c>
      <c r="F63431" s="1">
        <v>43062.950462962966</v>
      </c>
      <c r="G63431" s="2">
        <v>43074</v>
      </c>
    </row>
    <row r="63432" spans="1:7" x14ac:dyDescent="0.25">
      <c r="A63432" t="s">
        <v>179453</v>
      </c>
      <c r="B63432" t="s">
        <v>76852</v>
      </c>
      <c r="C63432" t="s">
        <v>209023</v>
      </c>
      <c r="D63432" s="1">
        <v>43160.704953703702</v>
      </c>
      <c r="E63432" s="1">
        <v>43160.719155092593</v>
      </c>
      <c r="F63432" s="1">
        <v>43168.831087962964</v>
      </c>
      <c r="G63432" s="2">
        <v>43172</v>
      </c>
    </row>
    <row r="63433" spans="1:7" x14ac:dyDescent="0.25">
      <c r="A63433" t="s">
        <v>179454</v>
      </c>
      <c r="B63433" t="s">
        <v>76853</v>
      </c>
      <c r="C63433" t="s">
        <v>209023</v>
      </c>
      <c r="D63433" s="1">
        <v>43204.795613425929</v>
      </c>
      <c r="E63433" s="1">
        <v>43204.813483796293</v>
      </c>
      <c r="F63433" s="1">
        <v>43207.964247685188</v>
      </c>
      <c r="G63433" s="2">
        <v>43222</v>
      </c>
    </row>
    <row r="63434" spans="1:7" x14ac:dyDescent="0.25">
      <c r="A63434" t="s">
        <v>179455</v>
      </c>
      <c r="B63434" t="s">
        <v>76854</v>
      </c>
      <c r="C63434" t="s">
        <v>209023</v>
      </c>
      <c r="D63434" s="1">
        <v>43307.672685185185</v>
      </c>
      <c r="E63434" s="1">
        <v>43308.090821759259</v>
      </c>
      <c r="F63434" s="1">
        <v>43315.815613425926</v>
      </c>
      <c r="G63434" s="2">
        <v>43325</v>
      </c>
    </row>
    <row r="63435" spans="1:7" x14ac:dyDescent="0.25">
      <c r="A63435" t="s">
        <v>179456</v>
      </c>
      <c r="B63435" t="s">
        <v>76855</v>
      </c>
      <c r="C63435" t="s">
        <v>209023</v>
      </c>
      <c r="D63435" s="1">
        <v>43284.41133101852</v>
      </c>
      <c r="E63435" s="1">
        <v>43286.688310185185</v>
      </c>
      <c r="F63435" s="1">
        <v>43291.841064814813</v>
      </c>
      <c r="G63435" s="2">
        <v>43311</v>
      </c>
    </row>
    <row r="63436" spans="1:7" x14ac:dyDescent="0.25">
      <c r="A63436" t="s">
        <v>179457</v>
      </c>
      <c r="B63436" t="s">
        <v>76856</v>
      </c>
      <c r="C63436" t="s">
        <v>209023</v>
      </c>
      <c r="D63436" s="1">
        <v>43087.347395833334</v>
      </c>
      <c r="E63436" s="1">
        <v>43087.396863425929</v>
      </c>
      <c r="F63436" s="1">
        <v>43104.488275462965</v>
      </c>
      <c r="G63436" s="2">
        <v>43111</v>
      </c>
    </row>
    <row r="63437" spans="1:7" x14ac:dyDescent="0.25">
      <c r="A63437" t="s">
        <v>179458</v>
      </c>
      <c r="B63437" t="s">
        <v>76857</v>
      </c>
      <c r="C63437" t="s">
        <v>209023</v>
      </c>
      <c r="D63437" s="1">
        <v>43300.340995370374</v>
      </c>
      <c r="E63437" s="1">
        <v>43301.205138888887</v>
      </c>
      <c r="F63437" s="1">
        <v>43313.587453703702</v>
      </c>
      <c r="G63437" s="2">
        <v>43328</v>
      </c>
    </row>
    <row r="63438" spans="1:7" x14ac:dyDescent="0.25">
      <c r="A63438" t="s">
        <v>179459</v>
      </c>
      <c r="B63438" t="s">
        <v>76858</v>
      </c>
      <c r="C63438" t="s">
        <v>209023</v>
      </c>
      <c r="D63438" s="1">
        <v>42929.613298611112</v>
      </c>
      <c r="E63438" s="1">
        <v>42930.100347222222</v>
      </c>
      <c r="F63438" s="1">
        <v>42933.756261574075</v>
      </c>
      <c r="G63438" s="2">
        <v>42942</v>
      </c>
    </row>
    <row r="63439" spans="1:7" x14ac:dyDescent="0.25">
      <c r="A63439" t="s">
        <v>179460</v>
      </c>
      <c r="B63439" t="s">
        <v>76859</v>
      </c>
      <c r="C63439" t="s">
        <v>209023</v>
      </c>
      <c r="D63439" s="1">
        <v>43208.862893518519</v>
      </c>
      <c r="E63439" s="1">
        <v>43208.871817129628</v>
      </c>
      <c r="F63439" s="1">
        <v>43215.53869212963</v>
      </c>
      <c r="G63439" s="2">
        <v>43235</v>
      </c>
    </row>
    <row r="63440" spans="1:7" x14ac:dyDescent="0.25">
      <c r="A63440" t="s">
        <v>179463</v>
      </c>
      <c r="B63440" t="s">
        <v>76860</v>
      </c>
      <c r="C63440" t="s">
        <v>209023</v>
      </c>
      <c r="D63440" s="1">
        <v>43080.697500000002</v>
      </c>
      <c r="E63440" s="1">
        <v>43080.704988425925</v>
      </c>
      <c r="F63440" s="1">
        <v>43090.589317129627</v>
      </c>
      <c r="G63440" s="2">
        <v>43111</v>
      </c>
    </row>
    <row r="63441" spans="1:7" x14ac:dyDescent="0.25">
      <c r="A63441" t="s">
        <v>179464</v>
      </c>
      <c r="B63441" t="s">
        <v>76861</v>
      </c>
      <c r="C63441" t="s">
        <v>209023</v>
      </c>
      <c r="D63441" s="1">
        <v>43067.671655092592</v>
      </c>
      <c r="E63441" s="1">
        <v>43067.679583333331</v>
      </c>
      <c r="F63441" s="1">
        <v>43075.848738425928</v>
      </c>
      <c r="G63441" s="2">
        <v>43081</v>
      </c>
    </row>
    <row r="63442" spans="1:7" x14ac:dyDescent="0.25">
      <c r="A63442" t="s">
        <v>179465</v>
      </c>
      <c r="B63442" t="s">
        <v>76862</v>
      </c>
      <c r="C63442" t="s">
        <v>209023</v>
      </c>
      <c r="D63442" s="1">
        <v>43297.551944444444</v>
      </c>
      <c r="E63442" s="1">
        <v>43299.112384259257</v>
      </c>
      <c r="F63442" s="1">
        <v>43306.978333333333</v>
      </c>
      <c r="G63442" s="2">
        <v>43313</v>
      </c>
    </row>
    <row r="63443" spans="1:7" x14ac:dyDescent="0.25">
      <c r="A63443" t="s">
        <v>179467</v>
      </c>
      <c r="B63443" t="s">
        <v>76863</v>
      </c>
      <c r="C63443" t="s">
        <v>209023</v>
      </c>
      <c r="D63443" s="1">
        <v>42951.408425925925</v>
      </c>
      <c r="E63443" s="1">
        <v>42951.451585648145</v>
      </c>
      <c r="F63443" s="1">
        <v>42965.829837962963</v>
      </c>
      <c r="G63443" s="2">
        <v>42977</v>
      </c>
    </row>
    <row r="63444" spans="1:7" x14ac:dyDescent="0.25">
      <c r="A63444" t="s">
        <v>179468</v>
      </c>
      <c r="B63444" t="s">
        <v>76864</v>
      </c>
      <c r="C63444" t="s">
        <v>209025</v>
      </c>
      <c r="D63444" s="1">
        <v>42899.651273148149</v>
      </c>
      <c r="E63444" s="1">
        <v>42899.670451388891</v>
      </c>
      <c r="F63444" s="1"/>
      <c r="G63444" s="2">
        <v>42942</v>
      </c>
    </row>
    <row r="63445" spans="1:7" x14ac:dyDescent="0.25">
      <c r="A63445" t="s">
        <v>179469</v>
      </c>
      <c r="B63445" t="s">
        <v>76865</v>
      </c>
      <c r="C63445" t="s">
        <v>209023</v>
      </c>
      <c r="D63445" s="1">
        <v>43306.791944444441</v>
      </c>
      <c r="E63445" s="1">
        <v>43306.798750000002</v>
      </c>
      <c r="F63445" s="1">
        <v>43311.755509259259</v>
      </c>
      <c r="G63445" s="2">
        <v>43320</v>
      </c>
    </row>
    <row r="63446" spans="1:7" x14ac:dyDescent="0.25">
      <c r="A63446" t="s">
        <v>179470</v>
      </c>
      <c r="B63446" t="s">
        <v>76866</v>
      </c>
      <c r="C63446" t="s">
        <v>209023</v>
      </c>
      <c r="D63446" s="1">
        <v>43061.329756944448</v>
      </c>
      <c r="E63446" s="1">
        <v>43061.338425925926</v>
      </c>
      <c r="F63446" s="1">
        <v>43078.649062500001</v>
      </c>
      <c r="G63446" s="2">
        <v>43081</v>
      </c>
    </row>
    <row r="63447" spans="1:7" x14ac:dyDescent="0.25">
      <c r="A63447" t="s">
        <v>179471</v>
      </c>
      <c r="B63447" t="s">
        <v>76867</v>
      </c>
      <c r="C63447" t="s">
        <v>209023</v>
      </c>
      <c r="D63447" s="1">
        <v>43115.646886574075</v>
      </c>
      <c r="E63447" s="1">
        <v>43116.148935185185</v>
      </c>
      <c r="F63447" s="1">
        <v>43133.773148148146</v>
      </c>
      <c r="G63447" s="2">
        <v>43137</v>
      </c>
    </row>
    <row r="63448" spans="1:7" x14ac:dyDescent="0.25">
      <c r="A63448" t="s">
        <v>179472</v>
      </c>
      <c r="B63448" t="s">
        <v>76868</v>
      </c>
      <c r="C63448" t="s">
        <v>209023</v>
      </c>
      <c r="D63448" s="1">
        <v>43154.737430555557</v>
      </c>
      <c r="E63448" s="1">
        <v>43154.746874999997</v>
      </c>
      <c r="F63448" s="1">
        <v>43167.703888888886</v>
      </c>
      <c r="G63448" s="2">
        <v>43175</v>
      </c>
    </row>
    <row r="63449" spans="1:7" x14ac:dyDescent="0.25">
      <c r="A63449" t="s">
        <v>179473</v>
      </c>
      <c r="B63449" t="s">
        <v>76869</v>
      </c>
      <c r="C63449" t="s">
        <v>209023</v>
      </c>
      <c r="D63449" s="1">
        <v>42924.482476851852</v>
      </c>
      <c r="E63449" s="1">
        <v>42924.489756944444</v>
      </c>
      <c r="F63449" s="1">
        <v>42934.925370370373</v>
      </c>
      <c r="G63449" s="2">
        <v>42948</v>
      </c>
    </row>
    <row r="63450" spans="1:7" x14ac:dyDescent="0.25">
      <c r="A63450" t="s">
        <v>179475</v>
      </c>
      <c r="B63450" t="s">
        <v>76870</v>
      </c>
      <c r="C63450" t="s">
        <v>209023</v>
      </c>
      <c r="D63450" s="1">
        <v>43254.495162037034</v>
      </c>
      <c r="E63450" s="1">
        <v>43254.507256944446</v>
      </c>
      <c r="F63450" s="1">
        <v>43257.587488425925</v>
      </c>
      <c r="G63450" s="2">
        <v>43279</v>
      </c>
    </row>
    <row r="63451" spans="1:7" x14ac:dyDescent="0.25">
      <c r="A63451" t="s">
        <v>179476</v>
      </c>
      <c r="B63451" t="s">
        <v>76871</v>
      </c>
      <c r="C63451" t="s">
        <v>209023</v>
      </c>
      <c r="D63451" s="1">
        <v>42859.597615740742</v>
      </c>
      <c r="E63451" s="1">
        <v>42860.106122685182</v>
      </c>
      <c r="F63451" s="1">
        <v>42871.815879629627</v>
      </c>
      <c r="G63451" s="2">
        <v>42884</v>
      </c>
    </row>
    <row r="63452" spans="1:7" x14ac:dyDescent="0.25">
      <c r="A63452" t="s">
        <v>179477</v>
      </c>
      <c r="B63452" t="s">
        <v>76872</v>
      </c>
      <c r="C63452" t="s">
        <v>209023</v>
      </c>
      <c r="D63452" s="1">
        <v>43289.494016203702</v>
      </c>
      <c r="E63452" s="1">
        <v>43291.1877662037</v>
      </c>
      <c r="F63452" s="1">
        <v>43294.707372685189</v>
      </c>
      <c r="G63452" s="2">
        <v>43308</v>
      </c>
    </row>
    <row r="63453" spans="1:7" x14ac:dyDescent="0.25">
      <c r="A63453" t="s">
        <v>179478</v>
      </c>
      <c r="B63453" t="s">
        <v>76873</v>
      </c>
      <c r="C63453" t="s">
        <v>209023</v>
      </c>
      <c r="D63453" s="1">
        <v>43145.634097222224</v>
      </c>
      <c r="E63453" s="1">
        <v>43145.646261574075</v>
      </c>
      <c r="F63453" s="1">
        <v>43178.575486111113</v>
      </c>
      <c r="G63453" s="2">
        <v>43166</v>
      </c>
    </row>
    <row r="63454" spans="1:7" x14ac:dyDescent="0.25">
      <c r="A63454" t="s">
        <v>179479</v>
      </c>
      <c r="B63454" t="s">
        <v>76874</v>
      </c>
      <c r="C63454" t="s">
        <v>209023</v>
      </c>
      <c r="D63454" s="1">
        <v>43257.704016203701</v>
      </c>
      <c r="E63454" s="1">
        <v>43257.717453703706</v>
      </c>
      <c r="F63454" s="1">
        <v>43271.754502314812</v>
      </c>
      <c r="G63454" s="2">
        <v>43299</v>
      </c>
    </row>
    <row r="63455" spans="1:7" x14ac:dyDescent="0.25">
      <c r="A63455" t="s">
        <v>179480</v>
      </c>
      <c r="B63455" t="s">
        <v>76875</v>
      </c>
      <c r="C63455" t="s">
        <v>209023</v>
      </c>
      <c r="D63455" s="1">
        <v>43081.341608796298</v>
      </c>
      <c r="E63455" s="1">
        <v>43081.439236111109</v>
      </c>
      <c r="F63455" s="1">
        <v>43096.464618055557</v>
      </c>
      <c r="G63455" s="2">
        <v>43105</v>
      </c>
    </row>
    <row r="63456" spans="1:7" x14ac:dyDescent="0.25">
      <c r="A63456" t="s">
        <v>179481</v>
      </c>
      <c r="B63456" t="s">
        <v>76876</v>
      </c>
      <c r="C63456" t="s">
        <v>209023</v>
      </c>
      <c r="D63456" s="1">
        <v>42808.55023148148</v>
      </c>
      <c r="E63456" s="1">
        <v>42808.55023148148</v>
      </c>
      <c r="F63456" s="1">
        <v>42816.75818287037</v>
      </c>
      <c r="G63456" s="2">
        <v>42831</v>
      </c>
    </row>
    <row r="63457" spans="1:7" x14ac:dyDescent="0.25">
      <c r="A63457" t="s">
        <v>179482</v>
      </c>
      <c r="B63457" t="s">
        <v>76877</v>
      </c>
      <c r="C63457" t="s">
        <v>209023</v>
      </c>
      <c r="D63457" s="1">
        <v>43298.851921296293</v>
      </c>
      <c r="E63457" s="1">
        <v>43298.862268518518</v>
      </c>
      <c r="F63457" s="1">
        <v>43307.800381944442</v>
      </c>
      <c r="G63457" s="2">
        <v>43319</v>
      </c>
    </row>
    <row r="63458" spans="1:7" x14ac:dyDescent="0.25">
      <c r="A63458" t="s">
        <v>179483</v>
      </c>
      <c r="B63458" t="s">
        <v>76878</v>
      </c>
      <c r="C63458" t="s">
        <v>209023</v>
      </c>
      <c r="D63458" s="1">
        <v>43306.663472222222</v>
      </c>
      <c r="E63458" s="1">
        <v>43306.670370370368</v>
      </c>
      <c r="F63458" s="1">
        <v>43312.901921296296</v>
      </c>
      <c r="G63458" s="2">
        <v>43326</v>
      </c>
    </row>
    <row r="63459" spans="1:7" x14ac:dyDescent="0.25">
      <c r="A63459" t="s">
        <v>179484</v>
      </c>
      <c r="B63459" t="s">
        <v>76879</v>
      </c>
      <c r="C63459" t="s">
        <v>209023</v>
      </c>
      <c r="D63459" s="1">
        <v>43012.428923611114</v>
      </c>
      <c r="E63459" s="1">
        <v>43017.474363425928</v>
      </c>
      <c r="F63459" s="1">
        <v>43027.75986111111</v>
      </c>
      <c r="G63459" s="2">
        <v>43034</v>
      </c>
    </row>
    <row r="63460" spans="1:7" x14ac:dyDescent="0.25">
      <c r="A63460" t="s">
        <v>179485</v>
      </c>
      <c r="B63460" t="s">
        <v>76880</v>
      </c>
      <c r="C63460" t="s">
        <v>209023</v>
      </c>
      <c r="D63460" s="1">
        <v>43226.639143518521</v>
      </c>
      <c r="E63460" s="1">
        <v>43228.20517361111</v>
      </c>
      <c r="F63460" s="1">
        <v>43235.482361111113</v>
      </c>
      <c r="G63460" s="2">
        <v>43248</v>
      </c>
    </row>
    <row r="63461" spans="1:7" x14ac:dyDescent="0.25">
      <c r="A63461" t="s">
        <v>179487</v>
      </c>
      <c r="B63461" t="s">
        <v>76881</v>
      </c>
      <c r="C63461" t="s">
        <v>209023</v>
      </c>
      <c r="D63461" s="1">
        <v>43255.000150462962</v>
      </c>
      <c r="E63461" s="1">
        <v>43256.024421296293</v>
      </c>
      <c r="F63461" s="1">
        <v>43267.639525462961</v>
      </c>
      <c r="G63461" s="2">
        <v>43299</v>
      </c>
    </row>
    <row r="63462" spans="1:7" x14ac:dyDescent="0.25">
      <c r="A63462" t="s">
        <v>179489</v>
      </c>
      <c r="B63462" t="s">
        <v>76882</v>
      </c>
      <c r="C63462" t="s">
        <v>209023</v>
      </c>
      <c r="D63462" s="1">
        <v>43021.407951388886</v>
      </c>
      <c r="E63462" s="1">
        <v>43021.414085648146</v>
      </c>
      <c r="F63462" s="1">
        <v>43038.988240740742</v>
      </c>
      <c r="G63462" s="2">
        <v>43045</v>
      </c>
    </row>
    <row r="63463" spans="1:7" x14ac:dyDescent="0.25">
      <c r="A63463" t="s">
        <v>179490</v>
      </c>
      <c r="B63463" t="s">
        <v>76883</v>
      </c>
      <c r="C63463" t="s">
        <v>209023</v>
      </c>
      <c r="D63463" s="1">
        <v>43275.959282407406</v>
      </c>
      <c r="E63463" s="1">
        <v>43275.970821759256</v>
      </c>
      <c r="F63463" s="1">
        <v>43279.813657407409</v>
      </c>
      <c r="G63463" s="2">
        <v>43301</v>
      </c>
    </row>
    <row r="63464" spans="1:7" x14ac:dyDescent="0.25">
      <c r="A63464" t="s">
        <v>179491</v>
      </c>
      <c r="B63464" t="s">
        <v>76884</v>
      </c>
      <c r="C63464" t="s">
        <v>209023</v>
      </c>
      <c r="D63464" s="1">
        <v>43196.623854166668</v>
      </c>
      <c r="E63464" s="1">
        <v>43196.631782407407</v>
      </c>
      <c r="F63464" s="1">
        <v>43208.835717592592</v>
      </c>
      <c r="G63464" s="2">
        <v>43243</v>
      </c>
    </row>
    <row r="63465" spans="1:7" x14ac:dyDescent="0.25">
      <c r="A63465" t="s">
        <v>179492</v>
      </c>
      <c r="B63465" t="s">
        <v>76885</v>
      </c>
      <c r="C63465" t="s">
        <v>209023</v>
      </c>
      <c r="D63465" s="1">
        <v>43329.655231481483</v>
      </c>
      <c r="E63465" s="1">
        <v>43329.673379629632</v>
      </c>
      <c r="F63465" s="1">
        <v>43339.772164351853</v>
      </c>
      <c r="G63465" s="2">
        <v>43355</v>
      </c>
    </row>
    <row r="63466" spans="1:7" x14ac:dyDescent="0.25">
      <c r="A63466" t="s">
        <v>179493</v>
      </c>
      <c r="B63466" t="s">
        <v>76886</v>
      </c>
      <c r="C63466" t="s">
        <v>209023</v>
      </c>
      <c r="D63466" s="1">
        <v>42877.598402777781</v>
      </c>
      <c r="E63466" s="1">
        <v>42877.60429398148</v>
      </c>
      <c r="F63466" s="1">
        <v>42884.326122685183</v>
      </c>
      <c r="G63466" s="2">
        <v>42907</v>
      </c>
    </row>
    <row r="63467" spans="1:7" x14ac:dyDescent="0.25">
      <c r="A63467" t="s">
        <v>179494</v>
      </c>
      <c r="B63467" t="s">
        <v>76887</v>
      </c>
      <c r="C63467" t="s">
        <v>209023</v>
      </c>
      <c r="D63467" s="1">
        <v>43281.784444444442</v>
      </c>
      <c r="E63467" s="1">
        <v>43286.684548611112</v>
      </c>
      <c r="F63467" s="1">
        <v>43286.540706018517</v>
      </c>
      <c r="G63467" s="2">
        <v>43311</v>
      </c>
    </row>
    <row r="63468" spans="1:7" x14ac:dyDescent="0.25">
      <c r="A63468" t="s">
        <v>179495</v>
      </c>
      <c r="B63468" t="s">
        <v>76888</v>
      </c>
      <c r="C63468" t="s">
        <v>209023</v>
      </c>
      <c r="D63468" s="1">
        <v>43011.576342592591</v>
      </c>
      <c r="E63468" s="1">
        <v>43011.588333333333</v>
      </c>
      <c r="F63468" s="1">
        <v>43017.561851851853</v>
      </c>
      <c r="G63468" s="2">
        <v>43040</v>
      </c>
    </row>
    <row r="63469" spans="1:7" x14ac:dyDescent="0.25">
      <c r="A63469" t="s">
        <v>179496</v>
      </c>
      <c r="B63469" t="s">
        <v>76889</v>
      </c>
      <c r="C63469" t="s">
        <v>209023</v>
      </c>
      <c r="D63469" s="1">
        <v>42977.594606481478</v>
      </c>
      <c r="E63469" s="1">
        <v>42977.60429398148</v>
      </c>
      <c r="F63469" s="1">
        <v>42992.765092592592</v>
      </c>
      <c r="G63469" s="2">
        <v>42999</v>
      </c>
    </row>
    <row r="63470" spans="1:7" x14ac:dyDescent="0.25">
      <c r="A63470" t="s">
        <v>179497</v>
      </c>
      <c r="B63470" t="s">
        <v>76890</v>
      </c>
      <c r="C63470" t="s">
        <v>209023</v>
      </c>
      <c r="D63470" s="1">
        <v>43045.707962962966</v>
      </c>
      <c r="E63470" s="1">
        <v>43046.312881944446</v>
      </c>
      <c r="F63470" s="1">
        <v>43053.86037037037</v>
      </c>
      <c r="G63470" s="2">
        <v>43068</v>
      </c>
    </row>
    <row r="63471" spans="1:7" x14ac:dyDescent="0.25">
      <c r="A63471" t="s">
        <v>179498</v>
      </c>
      <c r="B63471" t="s">
        <v>76891</v>
      </c>
      <c r="C63471" t="s">
        <v>209023</v>
      </c>
      <c r="D63471" s="1">
        <v>43294.47446759259</v>
      </c>
      <c r="E63471" s="1">
        <v>43295.114756944444</v>
      </c>
      <c r="F63471" s="1">
        <v>43311.518449074072</v>
      </c>
      <c r="G63471" s="2">
        <v>43322</v>
      </c>
    </row>
    <row r="63472" spans="1:7" x14ac:dyDescent="0.25">
      <c r="A63472" t="s">
        <v>179499</v>
      </c>
      <c r="B63472" t="s">
        <v>76892</v>
      </c>
      <c r="C63472" t="s">
        <v>209023</v>
      </c>
      <c r="D63472" s="1">
        <v>42885.977627314816</v>
      </c>
      <c r="E63472" s="1">
        <v>42885.982847222222</v>
      </c>
      <c r="F63472" s="1">
        <v>42891.640370370369</v>
      </c>
      <c r="G63472" s="2">
        <v>42908</v>
      </c>
    </row>
    <row r="63473" spans="1:7" x14ac:dyDescent="0.25">
      <c r="A63473" t="s">
        <v>179500</v>
      </c>
      <c r="B63473" t="s">
        <v>76893</v>
      </c>
      <c r="C63473" t="s">
        <v>209023</v>
      </c>
      <c r="D63473" s="1">
        <v>43266.497430555559</v>
      </c>
      <c r="E63473" s="1">
        <v>43266.516064814816</v>
      </c>
      <c r="F63473" s="1">
        <v>43271.981504629628</v>
      </c>
      <c r="G63473" s="2">
        <v>43301</v>
      </c>
    </row>
    <row r="63474" spans="1:7" x14ac:dyDescent="0.25">
      <c r="A63474" t="s">
        <v>179502</v>
      </c>
      <c r="B63474" t="s">
        <v>76894</v>
      </c>
      <c r="C63474" t="s">
        <v>209023</v>
      </c>
      <c r="D63474" s="1">
        <v>43299.93340277778</v>
      </c>
      <c r="E63474" s="1">
        <v>43299.941250000003</v>
      </c>
      <c r="F63474" s="1">
        <v>43306.586192129631</v>
      </c>
      <c r="G63474" s="2">
        <v>43327</v>
      </c>
    </row>
    <row r="63475" spans="1:7" x14ac:dyDescent="0.25">
      <c r="A63475" t="s">
        <v>179503</v>
      </c>
      <c r="B63475" t="s">
        <v>76895</v>
      </c>
      <c r="C63475" t="s">
        <v>209023</v>
      </c>
      <c r="D63475" s="1">
        <v>42878.936527777776</v>
      </c>
      <c r="E63475" s="1">
        <v>42879.941064814811</v>
      </c>
      <c r="F63475" s="1">
        <v>42895.56659722222</v>
      </c>
      <c r="G63475" s="2">
        <v>43019</v>
      </c>
    </row>
    <row r="63476" spans="1:7" x14ac:dyDescent="0.25">
      <c r="A63476" t="s">
        <v>179504</v>
      </c>
      <c r="B63476" t="s">
        <v>76896</v>
      </c>
      <c r="C63476" t="s">
        <v>209023</v>
      </c>
      <c r="D63476" s="1">
        <v>43261.52988425926</v>
      </c>
      <c r="E63476" s="1">
        <v>43262.539583333331</v>
      </c>
      <c r="F63476" s="1">
        <v>43276.675393518519</v>
      </c>
      <c r="G63476" s="2">
        <v>43294</v>
      </c>
    </row>
    <row r="63477" spans="1:7" x14ac:dyDescent="0.25">
      <c r="A63477" t="s">
        <v>179505</v>
      </c>
      <c r="B63477" t="s">
        <v>76897</v>
      </c>
      <c r="C63477" t="s">
        <v>209023</v>
      </c>
      <c r="D63477" s="1">
        <v>42798.574965277781</v>
      </c>
      <c r="E63477" s="1">
        <v>42798.585868055554</v>
      </c>
      <c r="F63477" s="1">
        <v>42802.638287037036</v>
      </c>
      <c r="G63477" s="2">
        <v>42818</v>
      </c>
    </row>
    <row r="63478" spans="1:7" x14ac:dyDescent="0.25">
      <c r="A63478" t="s">
        <v>179506</v>
      </c>
      <c r="B63478" t="s">
        <v>76898</v>
      </c>
      <c r="C63478" t="s">
        <v>209023</v>
      </c>
      <c r="D63478" s="1">
        <v>43303.968449074076</v>
      </c>
      <c r="E63478" s="1">
        <v>43304.522164351853</v>
      </c>
      <c r="F63478" s="1">
        <v>43315.789629629631</v>
      </c>
      <c r="G63478" s="2">
        <v>43326</v>
      </c>
    </row>
    <row r="63479" spans="1:7" x14ac:dyDescent="0.25">
      <c r="A63479" t="s">
        <v>179508</v>
      </c>
      <c r="B63479" t="s">
        <v>76899</v>
      </c>
      <c r="C63479" t="s">
        <v>209023</v>
      </c>
      <c r="D63479" s="1">
        <v>43186.504687499997</v>
      </c>
      <c r="E63479" s="1">
        <v>43186.510694444441</v>
      </c>
      <c r="F63479" s="1">
        <v>43193.065694444442</v>
      </c>
      <c r="G63479" s="2">
        <v>43203</v>
      </c>
    </row>
    <row r="63480" spans="1:7" x14ac:dyDescent="0.25">
      <c r="A63480" t="s">
        <v>179509</v>
      </c>
      <c r="B63480" t="s">
        <v>76900</v>
      </c>
      <c r="C63480" t="s">
        <v>209023</v>
      </c>
      <c r="D63480" s="1">
        <v>43263.685150462959</v>
      </c>
      <c r="E63480" s="1">
        <v>43263.718078703707</v>
      </c>
      <c r="F63480" s="1">
        <v>43270.721215277779</v>
      </c>
      <c r="G63480" s="2">
        <v>43298</v>
      </c>
    </row>
    <row r="63481" spans="1:7" x14ac:dyDescent="0.25">
      <c r="A63481" t="s">
        <v>179510</v>
      </c>
      <c r="B63481" t="s">
        <v>76901</v>
      </c>
      <c r="C63481" t="s">
        <v>209023</v>
      </c>
      <c r="D63481" s="1">
        <v>43139.725092592591</v>
      </c>
      <c r="E63481" s="1">
        <v>43139.772465277776</v>
      </c>
      <c r="F63481" s="1">
        <v>43154.934155092589</v>
      </c>
      <c r="G63481" s="2">
        <v>43164</v>
      </c>
    </row>
    <row r="63482" spans="1:7" x14ac:dyDescent="0.25">
      <c r="A63482" t="s">
        <v>179511</v>
      </c>
      <c r="B63482" t="s">
        <v>76902</v>
      </c>
      <c r="C63482" t="s">
        <v>209023</v>
      </c>
      <c r="D63482" s="1">
        <v>43067.609293981484</v>
      </c>
      <c r="E63482" s="1">
        <v>43067.629652777781</v>
      </c>
      <c r="F63482" s="1">
        <v>43081.581261574072</v>
      </c>
      <c r="G63482" s="2">
        <v>43090</v>
      </c>
    </row>
    <row r="63483" spans="1:7" x14ac:dyDescent="0.25">
      <c r="A63483" t="s">
        <v>179512</v>
      </c>
      <c r="B63483" t="s">
        <v>76903</v>
      </c>
      <c r="C63483" t="s">
        <v>209023</v>
      </c>
      <c r="D63483" s="1">
        <v>42759.950833333336</v>
      </c>
      <c r="E63483" s="1">
        <v>42759.959791666668</v>
      </c>
      <c r="F63483" s="1">
        <v>42774.336678240739</v>
      </c>
      <c r="G63483" s="2">
        <v>42797</v>
      </c>
    </row>
    <row r="63484" spans="1:7" x14ac:dyDescent="0.25">
      <c r="A63484" t="s">
        <v>179513</v>
      </c>
      <c r="B63484" t="s">
        <v>76904</v>
      </c>
      <c r="C63484" t="s">
        <v>209023</v>
      </c>
      <c r="D63484" s="1">
        <v>43221.565300925926</v>
      </c>
      <c r="E63484" s="1">
        <v>43221.57675925926</v>
      </c>
      <c r="F63484" s="1">
        <v>43227.756076388891</v>
      </c>
      <c r="G63484" s="2">
        <v>43243</v>
      </c>
    </row>
    <row r="63485" spans="1:7" x14ac:dyDescent="0.25">
      <c r="A63485" t="s">
        <v>179514</v>
      </c>
      <c r="B63485" t="s">
        <v>76905</v>
      </c>
      <c r="C63485" t="s">
        <v>209023</v>
      </c>
      <c r="D63485" s="1">
        <v>43070.180173611108</v>
      </c>
      <c r="E63485" s="1">
        <v>43070.480532407404</v>
      </c>
      <c r="F63485" s="1">
        <v>43080.893750000003</v>
      </c>
      <c r="G63485" s="2">
        <v>43095</v>
      </c>
    </row>
    <row r="63486" spans="1:7" x14ac:dyDescent="0.25">
      <c r="A63486" t="s">
        <v>179515</v>
      </c>
      <c r="B63486" t="s">
        <v>76906</v>
      </c>
      <c r="C63486" t="s">
        <v>209023</v>
      </c>
      <c r="D63486" s="1">
        <v>42886.68608796296</v>
      </c>
      <c r="E63486" s="1">
        <v>42888.183032407411</v>
      </c>
      <c r="F63486" s="1">
        <v>42908.670219907406</v>
      </c>
      <c r="G63486" s="2">
        <v>42916</v>
      </c>
    </row>
    <row r="63487" spans="1:7" x14ac:dyDescent="0.25">
      <c r="A63487" t="s">
        <v>179516</v>
      </c>
      <c r="B63487" t="s">
        <v>76907</v>
      </c>
      <c r="C63487" t="s">
        <v>209023</v>
      </c>
      <c r="D63487" s="1">
        <v>43135.976747685185</v>
      </c>
      <c r="E63487" s="1">
        <v>43135.982986111114</v>
      </c>
      <c r="F63487" s="1">
        <v>43145.802858796298</v>
      </c>
      <c r="G63487" s="2">
        <v>43157</v>
      </c>
    </row>
    <row r="63488" spans="1:7" x14ac:dyDescent="0.25">
      <c r="A63488" t="s">
        <v>179517</v>
      </c>
      <c r="B63488" t="s">
        <v>76908</v>
      </c>
      <c r="C63488" t="s">
        <v>209023</v>
      </c>
      <c r="D63488" s="1">
        <v>42850.450543981482</v>
      </c>
      <c r="E63488" s="1">
        <v>42850.460335648146</v>
      </c>
      <c r="F63488" s="1">
        <v>42864.578263888892</v>
      </c>
      <c r="G63488" s="2">
        <v>42878</v>
      </c>
    </row>
    <row r="63489" spans="1:7" x14ac:dyDescent="0.25">
      <c r="A63489" t="s">
        <v>179519</v>
      </c>
      <c r="B63489" t="s">
        <v>76909</v>
      </c>
      <c r="C63489" t="s">
        <v>209023</v>
      </c>
      <c r="D63489" s="1">
        <v>43008.436631944445</v>
      </c>
      <c r="E63489" s="1">
        <v>43008.461284722223</v>
      </c>
      <c r="F63489" s="1">
        <v>43018.808206018519</v>
      </c>
      <c r="G63489" s="2">
        <v>43034</v>
      </c>
    </row>
    <row r="63490" spans="1:7" x14ac:dyDescent="0.25">
      <c r="A63490" t="s">
        <v>179520</v>
      </c>
      <c r="B63490" t="s">
        <v>76910</v>
      </c>
      <c r="C63490" t="s">
        <v>209023</v>
      </c>
      <c r="D63490" s="1">
        <v>43306.668055555558</v>
      </c>
      <c r="E63490" s="1">
        <v>43306.712071759262</v>
      </c>
      <c r="F63490" s="1">
        <v>43318.568425925929</v>
      </c>
      <c r="G63490" s="2">
        <v>43348</v>
      </c>
    </row>
    <row r="63491" spans="1:7" x14ac:dyDescent="0.25">
      <c r="A63491" t="s">
        <v>179521</v>
      </c>
      <c r="B63491" t="s">
        <v>76911</v>
      </c>
      <c r="C63491" t="s">
        <v>209023</v>
      </c>
      <c r="D63491" s="1">
        <v>43089.545752314814</v>
      </c>
      <c r="E63491" s="1">
        <v>43090.090902777774</v>
      </c>
      <c r="F63491" s="1">
        <v>43096.915775462963</v>
      </c>
      <c r="G63491" s="2">
        <v>43110</v>
      </c>
    </row>
    <row r="63492" spans="1:7" x14ac:dyDescent="0.25">
      <c r="A63492" t="s">
        <v>179522</v>
      </c>
      <c r="B63492" t="s">
        <v>76912</v>
      </c>
      <c r="C63492" t="s">
        <v>209023</v>
      </c>
      <c r="D63492" s="1">
        <v>43146.468368055554</v>
      </c>
      <c r="E63492" s="1">
        <v>43146.491354166668</v>
      </c>
      <c r="F63492" s="1">
        <v>43155.040069444447</v>
      </c>
      <c r="G63492" s="2">
        <v>43160</v>
      </c>
    </row>
    <row r="63493" spans="1:7" x14ac:dyDescent="0.25">
      <c r="A63493" t="s">
        <v>179524</v>
      </c>
      <c r="B63493" t="s">
        <v>76913</v>
      </c>
      <c r="C63493" t="s">
        <v>209023</v>
      </c>
      <c r="D63493" s="1">
        <v>43203.974456018521</v>
      </c>
      <c r="E63493" s="1">
        <v>43204.980243055557</v>
      </c>
      <c r="F63493" s="1">
        <v>43217.522453703707</v>
      </c>
      <c r="G63493" s="2">
        <v>43236</v>
      </c>
    </row>
    <row r="63494" spans="1:7" x14ac:dyDescent="0.25">
      <c r="A63494" t="s">
        <v>179525</v>
      </c>
      <c r="B63494" t="s">
        <v>76914</v>
      </c>
      <c r="C63494" t="s">
        <v>209023</v>
      </c>
      <c r="D63494" s="1">
        <v>42965.897824074076</v>
      </c>
      <c r="E63494" s="1">
        <v>42965.906435185185</v>
      </c>
      <c r="F63494" s="1">
        <v>42978.630833333336</v>
      </c>
      <c r="G63494" s="2">
        <v>42990</v>
      </c>
    </row>
    <row r="63495" spans="1:7" x14ac:dyDescent="0.25">
      <c r="A63495" t="s">
        <v>179526</v>
      </c>
      <c r="B63495" t="s">
        <v>76915</v>
      </c>
      <c r="C63495" t="s">
        <v>209023</v>
      </c>
      <c r="D63495" s="1">
        <v>42957.908113425925</v>
      </c>
      <c r="E63495" s="1">
        <v>42957.920011574075</v>
      </c>
      <c r="F63495" s="1">
        <v>42969.824050925927</v>
      </c>
      <c r="G63495" s="2">
        <v>42983</v>
      </c>
    </row>
    <row r="63496" spans="1:7" x14ac:dyDescent="0.25">
      <c r="A63496" t="s">
        <v>179527</v>
      </c>
      <c r="B63496" t="s">
        <v>76916</v>
      </c>
      <c r="C63496" t="s">
        <v>209023</v>
      </c>
      <c r="D63496" s="1">
        <v>43191.008009259262</v>
      </c>
      <c r="E63496" s="1">
        <v>43191.021770833337</v>
      </c>
      <c r="F63496" s="1">
        <v>43220.675150462965</v>
      </c>
      <c r="G63496" s="2">
        <v>43210</v>
      </c>
    </row>
    <row r="63497" spans="1:7" x14ac:dyDescent="0.25">
      <c r="A63497" t="s">
        <v>179528</v>
      </c>
      <c r="B63497" t="s">
        <v>76917</v>
      </c>
      <c r="C63497" t="s">
        <v>209023</v>
      </c>
      <c r="D63497" s="1">
        <v>43166.942511574074</v>
      </c>
      <c r="E63497" s="1">
        <v>43166.951689814814</v>
      </c>
      <c r="F63497" s="1">
        <v>43172.807210648149</v>
      </c>
      <c r="G63497" s="2">
        <v>43195</v>
      </c>
    </row>
    <row r="63498" spans="1:7" x14ac:dyDescent="0.25">
      <c r="A63498" t="s">
        <v>179530</v>
      </c>
      <c r="B63498" t="s">
        <v>76918</v>
      </c>
      <c r="C63498" t="s">
        <v>209023</v>
      </c>
      <c r="D63498" s="1">
        <v>43236.549849537034</v>
      </c>
      <c r="E63498" s="1">
        <v>43236.565000000002</v>
      </c>
      <c r="F63498" s="1">
        <v>43259.725729166668</v>
      </c>
      <c r="G63498" s="2">
        <v>43269</v>
      </c>
    </row>
    <row r="63499" spans="1:7" x14ac:dyDescent="0.25">
      <c r="A63499" t="s">
        <v>179532</v>
      </c>
      <c r="B63499" t="s">
        <v>76919</v>
      </c>
      <c r="C63499" t="s">
        <v>209023</v>
      </c>
      <c r="D63499" s="1">
        <v>42956.696736111109</v>
      </c>
      <c r="E63499" s="1">
        <v>42956.711018518516</v>
      </c>
      <c r="F63499" s="1">
        <v>42963.754803240743</v>
      </c>
      <c r="G63499" s="2">
        <v>42976</v>
      </c>
    </row>
    <row r="63500" spans="1:7" x14ac:dyDescent="0.25">
      <c r="A63500" t="s">
        <v>179534</v>
      </c>
      <c r="B63500" t="s">
        <v>76920</v>
      </c>
      <c r="C63500" t="s">
        <v>209023</v>
      </c>
      <c r="D63500" s="1">
        <v>43060.530821759261</v>
      </c>
      <c r="E63500" s="1">
        <v>43061.143159722225</v>
      </c>
      <c r="F63500" s="1">
        <v>43068.969270833331</v>
      </c>
      <c r="G63500" s="2">
        <v>43080</v>
      </c>
    </row>
    <row r="63501" spans="1:7" x14ac:dyDescent="0.25">
      <c r="A63501" t="s">
        <v>179535</v>
      </c>
      <c r="B63501" t="s">
        <v>76921</v>
      </c>
      <c r="C63501" t="s">
        <v>209023</v>
      </c>
      <c r="D63501" s="1">
        <v>43211.457152777781</v>
      </c>
      <c r="E63501" s="1">
        <v>43214.793425925927</v>
      </c>
      <c r="F63501" s="1">
        <v>43230.548425925925</v>
      </c>
      <c r="G63501" s="2">
        <v>43244</v>
      </c>
    </row>
    <row r="63502" spans="1:7" x14ac:dyDescent="0.25">
      <c r="A63502" t="s">
        <v>179536</v>
      </c>
      <c r="B63502" t="s">
        <v>76922</v>
      </c>
      <c r="C63502" t="s">
        <v>209023</v>
      </c>
      <c r="D63502" s="1">
        <v>43000.053472222222</v>
      </c>
      <c r="E63502" s="1">
        <v>43000.062604166669</v>
      </c>
      <c r="F63502" s="1">
        <v>43021.790266203701</v>
      </c>
      <c r="G63502" s="2">
        <v>43027</v>
      </c>
    </row>
    <row r="63503" spans="1:7" x14ac:dyDescent="0.25">
      <c r="A63503" t="s">
        <v>179537</v>
      </c>
      <c r="B63503" t="s">
        <v>76923</v>
      </c>
      <c r="C63503" t="s">
        <v>209023</v>
      </c>
      <c r="D63503" s="1">
        <v>43320.45689814815</v>
      </c>
      <c r="E63503" s="1">
        <v>43321.149386574078</v>
      </c>
      <c r="F63503" s="1">
        <v>43339.939050925925</v>
      </c>
      <c r="G63503" s="2">
        <v>43340</v>
      </c>
    </row>
    <row r="63504" spans="1:7" x14ac:dyDescent="0.25">
      <c r="A63504" t="s">
        <v>179538</v>
      </c>
      <c r="B63504" t="s">
        <v>76924</v>
      </c>
      <c r="C63504" t="s">
        <v>209023</v>
      </c>
      <c r="D63504" s="1">
        <v>43172.536793981482</v>
      </c>
      <c r="E63504" s="1">
        <v>43172.547384259262</v>
      </c>
      <c r="F63504" s="1">
        <v>43180.565636574072</v>
      </c>
      <c r="G63504" s="2">
        <v>43196</v>
      </c>
    </row>
    <row r="63505" spans="1:7" x14ac:dyDescent="0.25">
      <c r="A63505" t="s">
        <v>179539</v>
      </c>
      <c r="B63505" t="s">
        <v>76925</v>
      </c>
      <c r="C63505" t="s">
        <v>209023</v>
      </c>
      <c r="D63505" s="1">
        <v>42897.831770833334</v>
      </c>
      <c r="E63505" s="1">
        <v>42897.840428240743</v>
      </c>
      <c r="F63505" s="1">
        <v>42912.472025462965</v>
      </c>
      <c r="G63505" s="2">
        <v>42923</v>
      </c>
    </row>
    <row r="63506" spans="1:7" x14ac:dyDescent="0.25">
      <c r="A63506" t="s">
        <v>179540</v>
      </c>
      <c r="B63506" t="s">
        <v>76926</v>
      </c>
      <c r="C63506" t="s">
        <v>209023</v>
      </c>
      <c r="D63506" s="1">
        <v>43056.884236111109</v>
      </c>
      <c r="E63506" s="1">
        <v>43056.916990740741</v>
      </c>
      <c r="F63506" s="1">
        <v>43062.852060185185</v>
      </c>
      <c r="G63506" s="2">
        <v>43075</v>
      </c>
    </row>
    <row r="63507" spans="1:7" x14ac:dyDescent="0.25">
      <c r="A63507" t="s">
        <v>179541</v>
      </c>
      <c r="B63507" t="s">
        <v>76927</v>
      </c>
      <c r="C63507" t="s">
        <v>209023</v>
      </c>
      <c r="D63507" s="1">
        <v>43233.995254629626</v>
      </c>
      <c r="E63507" s="1">
        <v>43235.163773148146</v>
      </c>
      <c r="F63507" s="1">
        <v>43239.524155092593</v>
      </c>
      <c r="G63507" s="2">
        <v>43256</v>
      </c>
    </row>
    <row r="63508" spans="1:7" x14ac:dyDescent="0.25">
      <c r="A63508" t="s">
        <v>179542</v>
      </c>
      <c r="B63508" t="s">
        <v>76928</v>
      </c>
      <c r="C63508" t="s">
        <v>209023</v>
      </c>
      <c r="D63508" s="1">
        <v>43203.61446759259</v>
      </c>
      <c r="E63508" s="1">
        <v>43203.621712962966</v>
      </c>
      <c r="F63508" s="1">
        <v>43208.886620370373</v>
      </c>
      <c r="G63508" s="2">
        <v>43243</v>
      </c>
    </row>
    <row r="63509" spans="1:7" x14ac:dyDescent="0.25">
      <c r="A63509" t="s">
        <v>179543</v>
      </c>
      <c r="B63509" t="s">
        <v>76929</v>
      </c>
      <c r="C63509" t="s">
        <v>209023</v>
      </c>
      <c r="D63509" s="1">
        <v>43326.54792824074</v>
      </c>
      <c r="E63509" s="1">
        <v>43326.558564814812</v>
      </c>
      <c r="F63509" s="1">
        <v>43328.938807870371</v>
      </c>
      <c r="G63509" s="2">
        <v>43334</v>
      </c>
    </row>
    <row r="63510" spans="1:7" x14ac:dyDescent="0.25">
      <c r="A63510" t="s">
        <v>179544</v>
      </c>
      <c r="B63510" t="s">
        <v>76930</v>
      </c>
      <c r="C63510" t="s">
        <v>209023</v>
      </c>
      <c r="D63510" s="1">
        <v>43178.893240740741</v>
      </c>
      <c r="E63510" s="1">
        <v>43180.118900462963</v>
      </c>
      <c r="F63510" s="1">
        <v>43185.954583333332</v>
      </c>
      <c r="G63510" s="2">
        <v>43188</v>
      </c>
    </row>
    <row r="63511" spans="1:7" x14ac:dyDescent="0.25">
      <c r="A63511" t="s">
        <v>179545</v>
      </c>
      <c r="B63511" t="s">
        <v>76931</v>
      </c>
      <c r="C63511" t="s">
        <v>209023</v>
      </c>
      <c r="D63511" s="1">
        <v>42769.931793981479</v>
      </c>
      <c r="E63511" s="1">
        <v>42769.937719907408</v>
      </c>
      <c r="F63511" s="1">
        <v>42900.612754629627</v>
      </c>
      <c r="G63511" s="2">
        <v>42804</v>
      </c>
    </row>
    <row r="63512" spans="1:7" x14ac:dyDescent="0.25">
      <c r="A63512" t="s">
        <v>179546</v>
      </c>
      <c r="B63512" t="s">
        <v>76932</v>
      </c>
      <c r="C63512" t="s">
        <v>209023</v>
      </c>
      <c r="D63512" s="1">
        <v>43098.816631944443</v>
      </c>
      <c r="E63512" s="1">
        <v>43098.825439814813</v>
      </c>
      <c r="F63512" s="1">
        <v>43118.863182870373</v>
      </c>
      <c r="G63512" s="2">
        <v>43139</v>
      </c>
    </row>
    <row r="63513" spans="1:7" x14ac:dyDescent="0.25">
      <c r="A63513" t="s">
        <v>179547</v>
      </c>
      <c r="B63513" t="s">
        <v>76933</v>
      </c>
      <c r="C63513" t="s">
        <v>209023</v>
      </c>
      <c r="D63513" s="1">
        <v>42844.600057870368</v>
      </c>
      <c r="E63513" s="1">
        <v>42845.122106481482</v>
      </c>
      <c r="F63513" s="1">
        <v>42858.527928240743</v>
      </c>
      <c r="G63513" s="2">
        <v>42870</v>
      </c>
    </row>
    <row r="63514" spans="1:7" x14ac:dyDescent="0.25">
      <c r="A63514" t="s">
        <v>179548</v>
      </c>
      <c r="B63514" t="s">
        <v>76934</v>
      </c>
      <c r="C63514" t="s">
        <v>209023</v>
      </c>
      <c r="D63514" s="1">
        <v>42858.871331018519</v>
      </c>
      <c r="E63514" s="1">
        <v>42860.093912037039</v>
      </c>
      <c r="F63514" s="1">
        <v>42872.426307870373</v>
      </c>
      <c r="G63514" s="2">
        <v>42881</v>
      </c>
    </row>
    <row r="63515" spans="1:7" x14ac:dyDescent="0.25">
      <c r="A63515" t="s">
        <v>179549</v>
      </c>
      <c r="B63515" t="s">
        <v>76935</v>
      </c>
      <c r="C63515" t="s">
        <v>209023</v>
      </c>
      <c r="D63515" s="1">
        <v>43327.546064814815</v>
      </c>
      <c r="E63515" s="1">
        <v>43327.55841435185</v>
      </c>
      <c r="F63515" s="1">
        <v>43334.794999999998</v>
      </c>
      <c r="G63515" s="2">
        <v>43341</v>
      </c>
    </row>
    <row r="63516" spans="1:7" x14ac:dyDescent="0.25">
      <c r="A63516" t="s">
        <v>179550</v>
      </c>
      <c r="B63516" t="s">
        <v>76936</v>
      </c>
      <c r="C63516" t="s">
        <v>209023</v>
      </c>
      <c r="D63516" s="1">
        <v>42805.682175925926</v>
      </c>
      <c r="E63516" s="1">
        <v>42805.682175925926</v>
      </c>
      <c r="F63516" s="1">
        <v>42814.314560185187</v>
      </c>
      <c r="G63516" s="2">
        <v>42829</v>
      </c>
    </row>
    <row r="63517" spans="1:7" x14ac:dyDescent="0.25">
      <c r="A63517" t="s">
        <v>179551</v>
      </c>
      <c r="B63517" t="s">
        <v>76937</v>
      </c>
      <c r="C63517" t="s">
        <v>209023</v>
      </c>
      <c r="D63517" s="1">
        <v>43237.598379629628</v>
      </c>
      <c r="E63517" s="1">
        <v>43239.124108796299</v>
      </c>
      <c r="F63517" s="1">
        <v>43253.503900462965</v>
      </c>
      <c r="G63517" s="2">
        <v>43256</v>
      </c>
    </row>
    <row r="63518" spans="1:7" x14ac:dyDescent="0.25">
      <c r="A63518" t="s">
        <v>179552</v>
      </c>
      <c r="B63518" t="s">
        <v>76938</v>
      </c>
      <c r="C63518" t="s">
        <v>209023</v>
      </c>
      <c r="D63518" s="1">
        <v>43152.946631944447</v>
      </c>
      <c r="E63518" s="1">
        <v>43153.469166666669</v>
      </c>
      <c r="F63518" s="1">
        <v>43168.961458333331</v>
      </c>
      <c r="G63518" s="2">
        <v>43175</v>
      </c>
    </row>
    <row r="63519" spans="1:7" x14ac:dyDescent="0.25">
      <c r="A63519" t="s">
        <v>179553</v>
      </c>
      <c r="B63519" t="s">
        <v>76939</v>
      </c>
      <c r="C63519" t="s">
        <v>209023</v>
      </c>
      <c r="D63519" s="1">
        <v>43297.565636574072</v>
      </c>
      <c r="E63519" s="1">
        <v>43298.170254629629</v>
      </c>
      <c r="F63519" s="1">
        <v>43315.770243055558</v>
      </c>
      <c r="G63519" s="2">
        <v>43325</v>
      </c>
    </row>
    <row r="63520" spans="1:7" x14ac:dyDescent="0.25">
      <c r="A63520" t="s">
        <v>179554</v>
      </c>
      <c r="B63520" t="s">
        <v>76940</v>
      </c>
      <c r="C63520" t="s">
        <v>209023</v>
      </c>
      <c r="D63520" s="1">
        <v>42962.421122685184</v>
      </c>
      <c r="E63520" s="1">
        <v>42963.143194444441</v>
      </c>
      <c r="F63520" s="1">
        <v>42975.912870370368</v>
      </c>
      <c r="G63520" s="2">
        <v>42993</v>
      </c>
    </row>
    <row r="63521" spans="1:7" x14ac:dyDescent="0.25">
      <c r="A63521" t="s">
        <v>179555</v>
      </c>
      <c r="B63521" t="s">
        <v>76941</v>
      </c>
      <c r="C63521" t="s">
        <v>209023</v>
      </c>
      <c r="D63521" s="1">
        <v>43120.955092592594</v>
      </c>
      <c r="E63521" s="1">
        <v>43120.972326388888</v>
      </c>
      <c r="F63521" s="1">
        <v>43137.576284722221</v>
      </c>
      <c r="G63521" s="2">
        <v>43147</v>
      </c>
    </row>
    <row r="63522" spans="1:7" x14ac:dyDescent="0.25">
      <c r="A63522" t="s">
        <v>179556</v>
      </c>
      <c r="B63522" t="s">
        <v>76942</v>
      </c>
      <c r="C63522" t="s">
        <v>209023</v>
      </c>
      <c r="D63522" s="1">
        <v>43117.916064814817</v>
      </c>
      <c r="E63522" s="1">
        <v>43117.921782407408</v>
      </c>
      <c r="F63522" s="1">
        <v>43124.651782407411</v>
      </c>
      <c r="G63522" s="2">
        <v>43146</v>
      </c>
    </row>
    <row r="63523" spans="1:7" x14ac:dyDescent="0.25">
      <c r="A63523" t="s">
        <v>179557</v>
      </c>
      <c r="B63523" t="s">
        <v>76943</v>
      </c>
      <c r="C63523" t="s">
        <v>209023</v>
      </c>
      <c r="D63523" s="1">
        <v>43021.565393518518</v>
      </c>
      <c r="E63523" s="1">
        <v>43026.130497685182</v>
      </c>
      <c r="F63523" s="1">
        <v>43039.853379629632</v>
      </c>
      <c r="G63523" s="2">
        <v>43045</v>
      </c>
    </row>
    <row r="63524" spans="1:7" x14ac:dyDescent="0.25">
      <c r="A63524" t="s">
        <v>179558</v>
      </c>
      <c r="B63524" t="s">
        <v>76944</v>
      </c>
      <c r="C63524" t="s">
        <v>209023</v>
      </c>
      <c r="D63524" s="1">
        <v>42863.557488425926</v>
      </c>
      <c r="E63524" s="1">
        <v>42864.563159722224</v>
      </c>
      <c r="F63524" s="1">
        <v>42875.45107638889</v>
      </c>
      <c r="G63524" s="2">
        <v>42898</v>
      </c>
    </row>
    <row r="63525" spans="1:7" x14ac:dyDescent="0.25">
      <c r="A63525" t="s">
        <v>179559</v>
      </c>
      <c r="B63525" t="s">
        <v>76945</v>
      </c>
      <c r="C63525" t="s">
        <v>209023</v>
      </c>
      <c r="D63525" s="1">
        <v>42782.085763888892</v>
      </c>
      <c r="E63525" s="1">
        <v>42783.099664351852</v>
      </c>
      <c r="F63525" s="1">
        <v>42811.235335648147</v>
      </c>
      <c r="G63525" s="2">
        <v>42823</v>
      </c>
    </row>
    <row r="63526" spans="1:7" x14ac:dyDescent="0.25">
      <c r="A63526" t="s">
        <v>179560</v>
      </c>
      <c r="B63526" t="s">
        <v>76946</v>
      </c>
      <c r="C63526" t="s">
        <v>209023</v>
      </c>
      <c r="D63526" s="1">
        <v>42821.126967592594</v>
      </c>
      <c r="E63526" s="1">
        <v>42821.126967592594</v>
      </c>
      <c r="F63526" s="1">
        <v>42854.520902777775</v>
      </c>
      <c r="G63526" s="2">
        <v>42864</v>
      </c>
    </row>
    <row r="63527" spans="1:7" x14ac:dyDescent="0.25">
      <c r="A63527" t="s">
        <v>179562</v>
      </c>
      <c r="B63527" t="s">
        <v>76947</v>
      </c>
      <c r="C63527" t="s">
        <v>209023</v>
      </c>
      <c r="D63527" s="1">
        <v>43021.45689814815</v>
      </c>
      <c r="E63527" s="1">
        <v>43021.838310185187</v>
      </c>
      <c r="F63527" s="1">
        <v>43039.738634259258</v>
      </c>
      <c r="G63527" s="2">
        <v>43040</v>
      </c>
    </row>
    <row r="63528" spans="1:7" x14ac:dyDescent="0.25">
      <c r="A63528" t="s">
        <v>179563</v>
      </c>
      <c r="B63528" t="s">
        <v>76948</v>
      </c>
      <c r="C63528" t="s">
        <v>209023</v>
      </c>
      <c r="D63528" s="1">
        <v>43195.519768518519</v>
      </c>
      <c r="E63528" s="1">
        <v>43197.118333333332</v>
      </c>
      <c r="F63528" s="1">
        <v>43210.806493055556</v>
      </c>
      <c r="G63528" s="2">
        <v>43230</v>
      </c>
    </row>
    <row r="63529" spans="1:7" x14ac:dyDescent="0.25">
      <c r="A63529" t="s">
        <v>179564</v>
      </c>
      <c r="B63529" t="s">
        <v>76949</v>
      </c>
      <c r="C63529" t="s">
        <v>209023</v>
      </c>
      <c r="D63529" s="1">
        <v>43336.745347222219</v>
      </c>
      <c r="E63529" s="1">
        <v>43336.758171296293</v>
      </c>
      <c r="F63529" s="1">
        <v>43339.724143518521</v>
      </c>
      <c r="G63529" s="2">
        <v>43342</v>
      </c>
    </row>
    <row r="63530" spans="1:7" x14ac:dyDescent="0.25">
      <c r="A63530" t="s">
        <v>179566</v>
      </c>
      <c r="B63530" t="s">
        <v>76950</v>
      </c>
      <c r="C63530" t="s">
        <v>209023</v>
      </c>
      <c r="D63530" s="1">
        <v>43329.498796296299</v>
      </c>
      <c r="E63530" s="1">
        <v>43329.507175925923</v>
      </c>
      <c r="F63530" s="1">
        <v>43336.502754629626</v>
      </c>
      <c r="G63530" s="2">
        <v>43355</v>
      </c>
    </row>
    <row r="63531" spans="1:7" x14ac:dyDescent="0.25">
      <c r="A63531" t="s">
        <v>179568</v>
      </c>
      <c r="B63531" t="s">
        <v>76951</v>
      </c>
      <c r="C63531" t="s">
        <v>209023</v>
      </c>
      <c r="D63531" s="1">
        <v>42961.606550925928</v>
      </c>
      <c r="E63531" s="1">
        <v>42961.618252314816</v>
      </c>
      <c r="F63531" s="1">
        <v>42973.656898148147</v>
      </c>
      <c r="G63531" s="2">
        <v>42986</v>
      </c>
    </row>
    <row r="63532" spans="1:7" x14ac:dyDescent="0.25">
      <c r="A63532" t="s">
        <v>179570</v>
      </c>
      <c r="B63532" t="s">
        <v>76952</v>
      </c>
      <c r="C63532" t="s">
        <v>209023</v>
      </c>
      <c r="D63532" s="1">
        <v>43219.427581018521</v>
      </c>
      <c r="E63532" s="1">
        <v>43219.44091435185</v>
      </c>
      <c r="F63532" s="1">
        <v>43229.936805555553</v>
      </c>
      <c r="G63532" s="2">
        <v>43243</v>
      </c>
    </row>
    <row r="63533" spans="1:7" x14ac:dyDescent="0.25">
      <c r="A63533" t="s">
        <v>179571</v>
      </c>
      <c r="B63533" t="s">
        <v>76953</v>
      </c>
      <c r="C63533" t="s">
        <v>209023</v>
      </c>
      <c r="D63533" s="1">
        <v>42849.441944444443</v>
      </c>
      <c r="E63533" s="1">
        <v>42849.451481481483</v>
      </c>
      <c r="F63533" s="1">
        <v>42860.529618055552</v>
      </c>
      <c r="G63533" s="2">
        <v>42873</v>
      </c>
    </row>
    <row r="63534" spans="1:7" x14ac:dyDescent="0.25">
      <c r="A63534" t="s">
        <v>179572</v>
      </c>
      <c r="B63534" t="s">
        <v>76954</v>
      </c>
      <c r="C63534" t="s">
        <v>209023</v>
      </c>
      <c r="D63534" s="1">
        <v>43199.861458333333</v>
      </c>
      <c r="E63534" s="1">
        <v>43199.871921296297</v>
      </c>
      <c r="F63534" s="1">
        <v>43207.80746527778</v>
      </c>
      <c r="G63534" s="2">
        <v>43227</v>
      </c>
    </row>
    <row r="63535" spans="1:7" x14ac:dyDescent="0.25">
      <c r="A63535" t="s">
        <v>179573</v>
      </c>
      <c r="B63535" t="s">
        <v>76955</v>
      </c>
      <c r="C63535" t="s">
        <v>209023</v>
      </c>
      <c r="D63535" s="1">
        <v>43170.88994212963</v>
      </c>
      <c r="E63535" s="1">
        <v>43170.896215277775</v>
      </c>
      <c r="F63535" s="1">
        <v>43175.419652777775</v>
      </c>
      <c r="G63535" s="2">
        <v>43187</v>
      </c>
    </row>
    <row r="63536" spans="1:7" x14ac:dyDescent="0.25">
      <c r="A63536" t="s">
        <v>179574</v>
      </c>
      <c r="B63536" t="s">
        <v>76956</v>
      </c>
      <c r="C63536" t="s">
        <v>209023</v>
      </c>
      <c r="D63536" s="1">
        <v>43237.127916666665</v>
      </c>
      <c r="E63536" s="1">
        <v>43237.178032407406</v>
      </c>
      <c r="F63536" s="1">
        <v>43257.768460648149</v>
      </c>
      <c r="G63536" s="2">
        <v>43291</v>
      </c>
    </row>
    <row r="63537" spans="1:7" x14ac:dyDescent="0.25">
      <c r="A63537" t="s">
        <v>179576</v>
      </c>
      <c r="B63537" t="s">
        <v>76957</v>
      </c>
      <c r="C63537" t="s">
        <v>209023</v>
      </c>
      <c r="D63537" s="1">
        <v>43251.943229166667</v>
      </c>
      <c r="E63537" s="1">
        <v>43251.951724537037</v>
      </c>
      <c r="F63537" s="1">
        <v>43260.782361111109</v>
      </c>
      <c r="G63537" s="2">
        <v>43294</v>
      </c>
    </row>
    <row r="63538" spans="1:7" x14ac:dyDescent="0.25">
      <c r="A63538" t="s">
        <v>179577</v>
      </c>
      <c r="B63538" t="s">
        <v>76958</v>
      </c>
      <c r="C63538" t="s">
        <v>209023</v>
      </c>
      <c r="D63538" s="1">
        <v>43137.893576388888</v>
      </c>
      <c r="E63538" s="1">
        <v>43138.131909722222</v>
      </c>
      <c r="F63538" s="1">
        <v>43145.748356481483</v>
      </c>
      <c r="G63538" s="2">
        <v>43171</v>
      </c>
    </row>
    <row r="63539" spans="1:7" x14ac:dyDescent="0.25">
      <c r="A63539" t="s">
        <v>179578</v>
      </c>
      <c r="B63539" t="s">
        <v>76959</v>
      </c>
      <c r="C63539" t="s">
        <v>209023</v>
      </c>
      <c r="D63539" s="1">
        <v>43169.590601851851</v>
      </c>
      <c r="E63539" s="1">
        <v>43169.630624999998</v>
      </c>
      <c r="F63539" s="1">
        <v>43209.864259259259</v>
      </c>
      <c r="G63539" s="2">
        <v>43206</v>
      </c>
    </row>
    <row r="63540" spans="1:7" x14ac:dyDescent="0.25">
      <c r="A63540" t="s">
        <v>179579</v>
      </c>
      <c r="B63540" t="s">
        <v>76960</v>
      </c>
      <c r="C63540" t="s">
        <v>209023</v>
      </c>
      <c r="D63540" s="1">
        <v>43186.641631944447</v>
      </c>
      <c r="E63540" s="1">
        <v>43186.649456018517</v>
      </c>
      <c r="F63540" s="1">
        <v>43192.953333333331</v>
      </c>
      <c r="G63540" s="2">
        <v>43203</v>
      </c>
    </row>
    <row r="63541" spans="1:7" x14ac:dyDescent="0.25">
      <c r="A63541" t="s">
        <v>179581</v>
      </c>
      <c r="B63541" t="s">
        <v>76961</v>
      </c>
      <c r="C63541" t="s">
        <v>209023</v>
      </c>
      <c r="D63541" s="1">
        <v>43084.970636574071</v>
      </c>
      <c r="E63541" s="1">
        <v>43088.424143518518</v>
      </c>
      <c r="F63541" s="1">
        <v>43103.804074074076</v>
      </c>
      <c r="G63541" s="2">
        <v>43171</v>
      </c>
    </row>
    <row r="63542" spans="1:7" x14ac:dyDescent="0.25">
      <c r="A63542" t="s">
        <v>179582</v>
      </c>
      <c r="B63542" t="s">
        <v>76962</v>
      </c>
      <c r="C63542" t="s">
        <v>209023</v>
      </c>
      <c r="D63542" s="1">
        <v>43133.920648148145</v>
      </c>
      <c r="E63542" s="1">
        <v>43137.189513888887</v>
      </c>
      <c r="F63542" s="1">
        <v>43147.682615740741</v>
      </c>
      <c r="G63542" s="2">
        <v>43151</v>
      </c>
    </row>
    <row r="63543" spans="1:7" x14ac:dyDescent="0.25">
      <c r="A63543" t="s">
        <v>179583</v>
      </c>
      <c r="B63543" t="s">
        <v>76963</v>
      </c>
      <c r="C63543" t="s">
        <v>209023</v>
      </c>
      <c r="D63543" s="1">
        <v>43216.492083333331</v>
      </c>
      <c r="E63543" s="1">
        <v>43216.507731481484</v>
      </c>
      <c r="F63543" s="1">
        <v>43239.629062499997</v>
      </c>
      <c r="G63543" s="2">
        <v>43237</v>
      </c>
    </row>
    <row r="63544" spans="1:7" x14ac:dyDescent="0.25">
      <c r="A63544" t="s">
        <v>179584</v>
      </c>
      <c r="B63544" t="s">
        <v>76964</v>
      </c>
      <c r="C63544" t="s">
        <v>209023</v>
      </c>
      <c r="D63544" s="1">
        <v>43083.839074074072</v>
      </c>
      <c r="E63544" s="1">
        <v>43083.866967592592</v>
      </c>
      <c r="F63544" s="1">
        <v>43103.805543981478</v>
      </c>
      <c r="G63544" s="2">
        <v>43116</v>
      </c>
    </row>
    <row r="63545" spans="1:7" x14ac:dyDescent="0.25">
      <c r="A63545" t="s">
        <v>179585</v>
      </c>
      <c r="B63545" t="s">
        <v>76965</v>
      </c>
      <c r="C63545" t="s">
        <v>209023</v>
      </c>
      <c r="D63545" s="1">
        <v>43252.710729166669</v>
      </c>
      <c r="E63545" s="1">
        <v>43252.718923611108</v>
      </c>
      <c r="F63545" s="1">
        <v>43277.740648148145</v>
      </c>
      <c r="G63545" s="2">
        <v>43300</v>
      </c>
    </row>
    <row r="63546" spans="1:7" x14ac:dyDescent="0.25">
      <c r="A63546" t="s">
        <v>179586</v>
      </c>
      <c r="B63546" t="s">
        <v>76966</v>
      </c>
      <c r="C63546" t="s">
        <v>209023</v>
      </c>
      <c r="D63546" s="1">
        <v>43224.260879629626</v>
      </c>
      <c r="E63546" s="1">
        <v>43224.272337962961</v>
      </c>
      <c r="F63546" s="1">
        <v>43234.985162037039</v>
      </c>
      <c r="G63546" s="2">
        <v>43250</v>
      </c>
    </row>
    <row r="63547" spans="1:7" x14ac:dyDescent="0.25">
      <c r="A63547" t="s">
        <v>179587</v>
      </c>
      <c r="B63547" t="s">
        <v>76967</v>
      </c>
      <c r="C63547" t="s">
        <v>209023</v>
      </c>
      <c r="D63547" s="1">
        <v>43104.746296296296</v>
      </c>
      <c r="E63547" s="1">
        <v>43104.755416666667</v>
      </c>
      <c r="F63547" s="1">
        <v>43115.693703703706</v>
      </c>
      <c r="G63547" s="2">
        <v>43136</v>
      </c>
    </row>
    <row r="63548" spans="1:7" x14ac:dyDescent="0.25">
      <c r="A63548" t="s">
        <v>179588</v>
      </c>
      <c r="B63548" t="s">
        <v>76968</v>
      </c>
      <c r="C63548" t="s">
        <v>209023</v>
      </c>
      <c r="D63548" s="1">
        <v>43056.366446759261</v>
      </c>
      <c r="E63548" s="1">
        <v>43056.379837962966</v>
      </c>
      <c r="F63548" s="1">
        <v>43068.940752314818</v>
      </c>
      <c r="G63548" s="2">
        <v>43069</v>
      </c>
    </row>
    <row r="63549" spans="1:7" x14ac:dyDescent="0.25">
      <c r="A63549" t="s">
        <v>179589</v>
      </c>
      <c r="B63549" t="s">
        <v>76969</v>
      </c>
      <c r="C63549" t="s">
        <v>209023</v>
      </c>
      <c r="D63549" s="1">
        <v>42781.538888888892</v>
      </c>
      <c r="E63549" s="1">
        <v>42781.549062500002</v>
      </c>
      <c r="F63549" s="1">
        <v>42796.630173611113</v>
      </c>
      <c r="G63549" s="2">
        <v>42814</v>
      </c>
    </row>
    <row r="63550" spans="1:7" x14ac:dyDescent="0.25">
      <c r="A63550" t="s">
        <v>179590</v>
      </c>
      <c r="B63550" t="s">
        <v>76970</v>
      </c>
      <c r="C63550" t="s">
        <v>209023</v>
      </c>
      <c r="D63550" s="1">
        <v>43320.081770833334</v>
      </c>
      <c r="E63550" s="1">
        <v>43320.090381944443</v>
      </c>
      <c r="F63550" s="1">
        <v>43325.978842592594</v>
      </c>
      <c r="G63550" s="2">
        <v>43332</v>
      </c>
    </row>
    <row r="63551" spans="1:7" x14ac:dyDescent="0.25">
      <c r="A63551" t="s">
        <v>179591</v>
      </c>
      <c r="B63551" t="s">
        <v>76971</v>
      </c>
      <c r="C63551" t="s">
        <v>209023</v>
      </c>
      <c r="D63551" s="1">
        <v>43323.010949074072</v>
      </c>
      <c r="E63551" s="1">
        <v>43323.02103009259</v>
      </c>
      <c r="F63551" s="1">
        <v>43329.936435185184</v>
      </c>
      <c r="G63551" s="2">
        <v>43335</v>
      </c>
    </row>
    <row r="63552" spans="1:7" x14ac:dyDescent="0.25">
      <c r="A63552" t="s">
        <v>179592</v>
      </c>
      <c r="B63552" t="s">
        <v>76972</v>
      </c>
      <c r="C63552" t="s">
        <v>209023</v>
      </c>
      <c r="D63552" s="1">
        <v>43074.321736111109</v>
      </c>
      <c r="E63552" s="1">
        <v>43074.451956018522</v>
      </c>
      <c r="F63552" s="1">
        <v>43076.814976851849</v>
      </c>
      <c r="G63552" s="2">
        <v>43090</v>
      </c>
    </row>
    <row r="63553" spans="1:7" x14ac:dyDescent="0.25">
      <c r="A63553" t="s">
        <v>179593</v>
      </c>
      <c r="B63553" t="s">
        <v>76973</v>
      </c>
      <c r="C63553" t="s">
        <v>209023</v>
      </c>
      <c r="D63553" s="1">
        <v>42963.731863425928</v>
      </c>
      <c r="E63553" s="1">
        <v>42963.795046296298</v>
      </c>
      <c r="F63553" s="1">
        <v>42975.814259259256</v>
      </c>
      <c r="G63553" s="2">
        <v>42986</v>
      </c>
    </row>
    <row r="63554" spans="1:7" x14ac:dyDescent="0.25">
      <c r="A63554" t="s">
        <v>179594</v>
      </c>
      <c r="B63554" t="s">
        <v>76974</v>
      </c>
      <c r="C63554" t="s">
        <v>209023</v>
      </c>
      <c r="D63554" s="1">
        <v>43210.862939814811</v>
      </c>
      <c r="E63554" s="1">
        <v>43214.809803240743</v>
      </c>
      <c r="F63554" s="1">
        <v>43227.730717592596</v>
      </c>
      <c r="G63554" s="2">
        <v>43236</v>
      </c>
    </row>
    <row r="63555" spans="1:7" x14ac:dyDescent="0.25">
      <c r="A63555" t="s">
        <v>179596</v>
      </c>
      <c r="B63555" t="s">
        <v>76975</v>
      </c>
      <c r="C63555" t="s">
        <v>209023</v>
      </c>
      <c r="D63555" s="1">
        <v>43126.829097222224</v>
      </c>
      <c r="E63555" s="1">
        <v>43126.842615740738</v>
      </c>
      <c r="F63555" s="1">
        <v>43133.753969907404</v>
      </c>
      <c r="G63555" s="2">
        <v>43151</v>
      </c>
    </row>
    <row r="63556" spans="1:7" x14ac:dyDescent="0.25">
      <c r="A63556" t="s">
        <v>179598</v>
      </c>
      <c r="B63556" t="s">
        <v>76976</v>
      </c>
      <c r="C63556" t="s">
        <v>209023</v>
      </c>
      <c r="D63556" s="1">
        <v>42938.929872685185</v>
      </c>
      <c r="E63556" s="1">
        <v>42938.937615740739</v>
      </c>
      <c r="F63556" s="1">
        <v>42954.597361111111</v>
      </c>
      <c r="G63556" s="2">
        <v>42956</v>
      </c>
    </row>
    <row r="63557" spans="1:7" x14ac:dyDescent="0.25">
      <c r="A63557" t="s">
        <v>179599</v>
      </c>
      <c r="B63557" t="s">
        <v>76977</v>
      </c>
      <c r="C63557" t="s">
        <v>209023</v>
      </c>
      <c r="D63557" s="1">
        <v>42773.905219907407</v>
      </c>
      <c r="E63557" s="1">
        <v>42775.118611111109</v>
      </c>
      <c r="F63557" s="1">
        <v>42786.533182870371</v>
      </c>
      <c r="G63557" s="2">
        <v>42808</v>
      </c>
    </row>
    <row r="63558" spans="1:7" x14ac:dyDescent="0.25">
      <c r="A63558" t="s">
        <v>179601</v>
      </c>
      <c r="B63558" t="s">
        <v>76978</v>
      </c>
      <c r="C63558" t="s">
        <v>209023</v>
      </c>
      <c r="D63558" s="1">
        <v>43107.968692129631</v>
      </c>
      <c r="E63558" s="1">
        <v>43107.977476851855</v>
      </c>
      <c r="F63558" s="1">
        <v>43110.523680555554</v>
      </c>
      <c r="G63558" s="2">
        <v>43124</v>
      </c>
    </row>
    <row r="63559" spans="1:7" x14ac:dyDescent="0.25">
      <c r="A63559" t="s">
        <v>179603</v>
      </c>
      <c r="B63559" t="s">
        <v>76979</v>
      </c>
      <c r="C63559" t="s">
        <v>209023</v>
      </c>
      <c r="D63559" s="1">
        <v>42761.986956018518</v>
      </c>
      <c r="E63559" s="1">
        <v>42761.993252314816</v>
      </c>
      <c r="F63559" s="1">
        <v>42772.427465277775</v>
      </c>
      <c r="G63559" s="2">
        <v>42788</v>
      </c>
    </row>
    <row r="63560" spans="1:7" x14ac:dyDescent="0.25">
      <c r="A63560" t="s">
        <v>179604</v>
      </c>
      <c r="B63560" t="s">
        <v>76980</v>
      </c>
      <c r="C63560" t="s">
        <v>209023</v>
      </c>
      <c r="D63560" s="1">
        <v>43333.606678240743</v>
      </c>
      <c r="E63560" s="1">
        <v>43333.61822916667</v>
      </c>
      <c r="F63560" s="1">
        <v>43339.887939814813</v>
      </c>
      <c r="G63560" s="2">
        <v>43377</v>
      </c>
    </row>
    <row r="63561" spans="1:7" x14ac:dyDescent="0.25">
      <c r="A63561" t="s">
        <v>179605</v>
      </c>
      <c r="B63561" t="s">
        <v>76981</v>
      </c>
      <c r="C63561" t="s">
        <v>209023</v>
      </c>
      <c r="D63561" s="1">
        <v>43214.449953703705</v>
      </c>
      <c r="E63561" s="1">
        <v>43214.776006944441</v>
      </c>
      <c r="F63561" s="1">
        <v>43222.960844907408</v>
      </c>
      <c r="G63561" s="2">
        <v>43242</v>
      </c>
    </row>
    <row r="63562" spans="1:7" x14ac:dyDescent="0.25">
      <c r="A63562" t="s">
        <v>179606</v>
      </c>
      <c r="B63562" t="s">
        <v>76982</v>
      </c>
      <c r="C63562" t="s">
        <v>209023</v>
      </c>
      <c r="D63562" s="1">
        <v>43315.502071759256</v>
      </c>
      <c r="E63562" s="1">
        <v>43316.184108796297</v>
      </c>
      <c r="F63562" s="1">
        <v>43328.855590277781</v>
      </c>
      <c r="G63562" s="2">
        <v>43320</v>
      </c>
    </row>
    <row r="63563" spans="1:7" x14ac:dyDescent="0.25">
      <c r="A63563" t="s">
        <v>179607</v>
      </c>
      <c r="B63563" t="s">
        <v>76983</v>
      </c>
      <c r="C63563" t="s">
        <v>209023</v>
      </c>
      <c r="D63563" s="1">
        <v>43113.440196759257</v>
      </c>
      <c r="E63563" s="1">
        <v>43113.450983796298</v>
      </c>
      <c r="F63563" s="1">
        <v>43138.552106481482</v>
      </c>
      <c r="G63563" s="2">
        <v>43145</v>
      </c>
    </row>
    <row r="63564" spans="1:7" x14ac:dyDescent="0.25">
      <c r="A63564" t="s">
        <v>179608</v>
      </c>
      <c r="B63564" t="s">
        <v>76984</v>
      </c>
      <c r="C63564" t="s">
        <v>209023</v>
      </c>
      <c r="D63564" s="1">
        <v>43172.534930555557</v>
      </c>
      <c r="E63564" s="1">
        <v>43172.547372685185</v>
      </c>
      <c r="F63564" s="1">
        <v>43183.631145833337</v>
      </c>
      <c r="G63564" s="2">
        <v>43196</v>
      </c>
    </row>
    <row r="63565" spans="1:7" x14ac:dyDescent="0.25">
      <c r="A63565" t="s">
        <v>179610</v>
      </c>
      <c r="B63565" t="s">
        <v>76985</v>
      </c>
      <c r="C63565" t="s">
        <v>209023</v>
      </c>
      <c r="D63565" s="1">
        <v>43299.352812500001</v>
      </c>
      <c r="E63565" s="1">
        <v>43300.19122685185</v>
      </c>
      <c r="F63565" s="1">
        <v>43312.758564814816</v>
      </c>
      <c r="G63565" s="2">
        <v>43325</v>
      </c>
    </row>
    <row r="63566" spans="1:7" x14ac:dyDescent="0.25">
      <c r="A63566" t="s">
        <v>179611</v>
      </c>
      <c r="B63566" t="s">
        <v>76986</v>
      </c>
      <c r="C63566" t="s">
        <v>209023</v>
      </c>
      <c r="D63566" s="1">
        <v>42878.577222222222</v>
      </c>
      <c r="E63566" s="1">
        <v>42879.121874999997</v>
      </c>
      <c r="F63566" s="1">
        <v>42886.401469907411</v>
      </c>
      <c r="G63566" s="2">
        <v>42898</v>
      </c>
    </row>
    <row r="63567" spans="1:7" x14ac:dyDescent="0.25">
      <c r="A63567" t="s">
        <v>179612</v>
      </c>
      <c r="B63567" t="s">
        <v>76987</v>
      </c>
      <c r="C63567" t="s">
        <v>209023</v>
      </c>
      <c r="D63567" s="1">
        <v>43311.583877314813</v>
      </c>
      <c r="E63567" s="1">
        <v>43312.274502314816</v>
      </c>
      <c r="F63567" s="1">
        <v>43314.026817129627</v>
      </c>
      <c r="G63567" s="2">
        <v>43315</v>
      </c>
    </row>
    <row r="63568" spans="1:7" x14ac:dyDescent="0.25">
      <c r="A63568" t="s">
        <v>179613</v>
      </c>
      <c r="B63568" t="s">
        <v>76988</v>
      </c>
      <c r="C63568" t="s">
        <v>209023</v>
      </c>
      <c r="D63568" s="1">
        <v>43098.587465277778</v>
      </c>
      <c r="E63568" s="1">
        <v>43098.591874999998</v>
      </c>
      <c r="F63568" s="1">
        <v>43109.1794212963</v>
      </c>
      <c r="G63568" s="2">
        <v>43124</v>
      </c>
    </row>
    <row r="63569" spans="1:7" x14ac:dyDescent="0.25">
      <c r="A63569" t="s">
        <v>179614</v>
      </c>
      <c r="B63569" t="s">
        <v>76989</v>
      </c>
      <c r="C63569" t="s">
        <v>209023</v>
      </c>
      <c r="D63569" s="1">
        <v>43213.437430555554</v>
      </c>
      <c r="E63569" s="1">
        <v>43214.763692129629</v>
      </c>
      <c r="F63569" s="1">
        <v>43227.960277777776</v>
      </c>
      <c r="G63569" s="2">
        <v>43252</v>
      </c>
    </row>
    <row r="63570" spans="1:7" x14ac:dyDescent="0.25">
      <c r="A63570" t="s">
        <v>179615</v>
      </c>
      <c r="B63570" t="s">
        <v>76990</v>
      </c>
      <c r="C63570" t="s">
        <v>209023</v>
      </c>
      <c r="D63570" s="1">
        <v>43338.769861111112</v>
      </c>
      <c r="E63570" s="1">
        <v>43339.475821759261</v>
      </c>
      <c r="F63570" s="1">
        <v>43340.907500000001</v>
      </c>
      <c r="G63570" s="2">
        <v>43343</v>
      </c>
    </row>
    <row r="63571" spans="1:7" x14ac:dyDescent="0.25">
      <c r="A63571" t="s">
        <v>179617</v>
      </c>
      <c r="B63571" t="s">
        <v>76991</v>
      </c>
      <c r="C63571" t="s">
        <v>209023</v>
      </c>
      <c r="D63571" s="1">
        <v>43192.645185185182</v>
      </c>
      <c r="E63571" s="1">
        <v>43193.243402777778</v>
      </c>
      <c r="F63571" s="1">
        <v>43197.672708333332</v>
      </c>
      <c r="G63571" s="2">
        <v>43213</v>
      </c>
    </row>
    <row r="63572" spans="1:7" x14ac:dyDescent="0.25">
      <c r="A63572" t="s">
        <v>179619</v>
      </c>
      <c r="B63572" t="s">
        <v>76992</v>
      </c>
      <c r="C63572" t="s">
        <v>209023</v>
      </c>
      <c r="D63572" s="1">
        <v>43310.78733796296</v>
      </c>
      <c r="E63572" s="1">
        <v>43310.795254629629</v>
      </c>
      <c r="F63572" s="1">
        <v>43319.654513888891</v>
      </c>
      <c r="G63572" s="2">
        <v>43329</v>
      </c>
    </row>
    <row r="63573" spans="1:7" x14ac:dyDescent="0.25">
      <c r="A63573" t="s">
        <v>179620</v>
      </c>
      <c r="B63573" t="s">
        <v>76993</v>
      </c>
      <c r="C63573" t="s">
        <v>209023</v>
      </c>
      <c r="D63573" s="1">
        <v>43084.627881944441</v>
      </c>
      <c r="E63573" s="1">
        <v>43084.636354166665</v>
      </c>
      <c r="F63573" s="1">
        <v>43098.754328703704</v>
      </c>
      <c r="G63573" s="2">
        <v>43115</v>
      </c>
    </row>
    <row r="63574" spans="1:7" x14ac:dyDescent="0.25">
      <c r="A63574" t="s">
        <v>179621</v>
      </c>
      <c r="B63574" t="s">
        <v>76994</v>
      </c>
      <c r="C63574" t="s">
        <v>209023</v>
      </c>
      <c r="D63574" s="1">
        <v>43160.561215277776</v>
      </c>
      <c r="E63574" s="1">
        <v>43160.576979166668</v>
      </c>
      <c r="F63574" s="1">
        <v>43180.70207175926</v>
      </c>
      <c r="G63574" s="2">
        <v>43178</v>
      </c>
    </row>
    <row r="63575" spans="1:7" x14ac:dyDescent="0.25">
      <c r="A63575" t="s">
        <v>179622</v>
      </c>
      <c r="B63575" t="s">
        <v>76995</v>
      </c>
      <c r="C63575" t="s">
        <v>209023</v>
      </c>
      <c r="D63575" s="1">
        <v>43239.607812499999</v>
      </c>
      <c r="E63575" s="1">
        <v>43242.385104166664</v>
      </c>
      <c r="F63575" s="1">
        <v>43255.585868055554</v>
      </c>
      <c r="G63575" s="2">
        <v>43264</v>
      </c>
    </row>
    <row r="63576" spans="1:7" x14ac:dyDescent="0.25">
      <c r="A63576" t="s">
        <v>179623</v>
      </c>
      <c r="B63576" t="s">
        <v>76996</v>
      </c>
      <c r="C63576" t="s">
        <v>209023</v>
      </c>
      <c r="D63576" s="1">
        <v>43217.569664351853</v>
      </c>
      <c r="E63576" s="1">
        <v>43217.578530092593</v>
      </c>
      <c r="F63576" s="1">
        <v>43235.590127314812</v>
      </c>
      <c r="G63576" s="2">
        <v>43244</v>
      </c>
    </row>
    <row r="63577" spans="1:7" x14ac:dyDescent="0.25">
      <c r="A63577" t="s">
        <v>179624</v>
      </c>
      <c r="B63577" t="s">
        <v>76997</v>
      </c>
      <c r="C63577" t="s">
        <v>209023</v>
      </c>
      <c r="D63577" s="1">
        <v>43136.500162037039</v>
      </c>
      <c r="E63577" s="1">
        <v>43136.510844907411</v>
      </c>
      <c r="F63577" s="1">
        <v>43155.864652777775</v>
      </c>
      <c r="G63577" s="2">
        <v>43154</v>
      </c>
    </row>
    <row r="63578" spans="1:7" x14ac:dyDescent="0.25">
      <c r="A63578" t="s">
        <v>179625</v>
      </c>
      <c r="B63578" t="s">
        <v>76998</v>
      </c>
      <c r="C63578" t="s">
        <v>209023</v>
      </c>
      <c r="D63578" s="1">
        <v>42872.198425925926</v>
      </c>
      <c r="E63578" s="1">
        <v>42872.204942129632</v>
      </c>
      <c r="F63578" s="1">
        <v>42877.731793981482</v>
      </c>
      <c r="G63578" s="2">
        <v>42892</v>
      </c>
    </row>
    <row r="63579" spans="1:7" x14ac:dyDescent="0.25">
      <c r="A63579" t="s">
        <v>179626</v>
      </c>
      <c r="B63579" t="s">
        <v>76999</v>
      </c>
      <c r="C63579" t="s">
        <v>209023</v>
      </c>
      <c r="D63579" s="1">
        <v>43057.489189814813</v>
      </c>
      <c r="E63579" s="1">
        <v>43057.496921296297</v>
      </c>
      <c r="F63579" s="1">
        <v>43068.579733796294</v>
      </c>
      <c r="G63579" s="2">
        <v>43088</v>
      </c>
    </row>
    <row r="63580" spans="1:7" x14ac:dyDescent="0.25">
      <c r="A63580" t="s">
        <v>179627</v>
      </c>
      <c r="B63580" t="s">
        <v>77000</v>
      </c>
      <c r="C63580" t="s">
        <v>209023</v>
      </c>
      <c r="D63580" s="1">
        <v>43113.55641203704</v>
      </c>
      <c r="E63580" s="1">
        <v>43113.56422453704</v>
      </c>
      <c r="F63580" s="1">
        <v>43124.842743055553</v>
      </c>
      <c r="G63580" s="2">
        <v>43146</v>
      </c>
    </row>
    <row r="63581" spans="1:7" x14ac:dyDescent="0.25">
      <c r="A63581" t="s">
        <v>179628</v>
      </c>
      <c r="B63581" t="s">
        <v>77001</v>
      </c>
      <c r="C63581" t="s">
        <v>209023</v>
      </c>
      <c r="D63581" s="1">
        <v>43271.863379629627</v>
      </c>
      <c r="E63581" s="1">
        <v>43273.123865740738</v>
      </c>
      <c r="F63581" s="1">
        <v>43287.00371527778</v>
      </c>
      <c r="G63581" s="2">
        <v>43294</v>
      </c>
    </row>
    <row r="63582" spans="1:7" x14ac:dyDescent="0.25">
      <c r="A63582" t="s">
        <v>179629</v>
      </c>
      <c r="B63582" t="s">
        <v>77002</v>
      </c>
      <c r="C63582" t="s">
        <v>209023</v>
      </c>
      <c r="D63582" s="1">
        <v>43132.668449074074</v>
      </c>
      <c r="E63582" s="1">
        <v>43132.687303240738</v>
      </c>
      <c r="F63582" s="1">
        <v>43150.703460648147</v>
      </c>
      <c r="G63582" s="2">
        <v>43168</v>
      </c>
    </row>
    <row r="63583" spans="1:7" x14ac:dyDescent="0.25">
      <c r="A63583" t="s">
        <v>179630</v>
      </c>
      <c r="B63583" t="s">
        <v>77003</v>
      </c>
      <c r="C63583" t="s">
        <v>209023</v>
      </c>
      <c r="D63583" s="1">
        <v>43239.778032407405</v>
      </c>
      <c r="E63583" s="1">
        <v>43239.790659722225</v>
      </c>
      <c r="F63583" s="1">
        <v>43242.692175925928</v>
      </c>
      <c r="G63583" s="2">
        <v>43252</v>
      </c>
    </row>
    <row r="63584" spans="1:7" x14ac:dyDescent="0.25">
      <c r="A63584" t="s">
        <v>179631</v>
      </c>
      <c r="B63584" t="s">
        <v>77004</v>
      </c>
      <c r="C63584" t="s">
        <v>209023</v>
      </c>
      <c r="D63584" s="1">
        <v>42819.888067129628</v>
      </c>
      <c r="E63584" s="1">
        <v>42819.892581018517</v>
      </c>
      <c r="F63584" s="1">
        <v>42829.53837962963</v>
      </c>
      <c r="G63584" s="2">
        <v>42851</v>
      </c>
    </row>
    <row r="63585" spans="1:7" x14ac:dyDescent="0.25">
      <c r="A63585" t="s">
        <v>179632</v>
      </c>
      <c r="B63585" t="s">
        <v>77005</v>
      </c>
      <c r="C63585" t="s">
        <v>209023</v>
      </c>
      <c r="D63585" s="1">
        <v>43196.29420138889</v>
      </c>
      <c r="E63585" s="1">
        <v>43196.302175925928</v>
      </c>
      <c r="F63585" s="1">
        <v>43199.961956018517</v>
      </c>
      <c r="G63585" s="2">
        <v>43213</v>
      </c>
    </row>
    <row r="63586" spans="1:7" x14ac:dyDescent="0.25">
      <c r="A63586" t="s">
        <v>179633</v>
      </c>
      <c r="B63586" t="s">
        <v>77006</v>
      </c>
      <c r="C63586" t="s">
        <v>209023</v>
      </c>
      <c r="D63586" s="1">
        <v>43066.774062500001</v>
      </c>
      <c r="E63586" s="1">
        <v>43068.0940162037</v>
      </c>
      <c r="F63586" s="1">
        <v>43089.721030092594</v>
      </c>
      <c r="G63586" s="2">
        <v>43087</v>
      </c>
    </row>
    <row r="63587" spans="1:7" x14ac:dyDescent="0.25">
      <c r="A63587" t="s">
        <v>179634</v>
      </c>
      <c r="B63587" t="s">
        <v>77007</v>
      </c>
      <c r="C63587" t="s">
        <v>209023</v>
      </c>
      <c r="D63587" s="1">
        <v>43316.927256944444</v>
      </c>
      <c r="E63587" s="1">
        <v>43316.934166666666</v>
      </c>
      <c r="F63587" s="1">
        <v>43321.723530092589</v>
      </c>
      <c r="G63587" s="2">
        <v>43322</v>
      </c>
    </row>
    <row r="63588" spans="1:7" x14ac:dyDescent="0.25">
      <c r="A63588" t="s">
        <v>179635</v>
      </c>
      <c r="B63588" t="s">
        <v>77008</v>
      </c>
      <c r="C63588" t="s">
        <v>209023</v>
      </c>
      <c r="D63588" s="1">
        <v>43084.545775462961</v>
      </c>
      <c r="E63588" s="1">
        <v>43084.550810185188</v>
      </c>
      <c r="F63588" s="1">
        <v>43103.941805555558</v>
      </c>
      <c r="G63588" s="2">
        <v>43115</v>
      </c>
    </row>
    <row r="63589" spans="1:7" x14ac:dyDescent="0.25">
      <c r="A63589" t="s">
        <v>179636</v>
      </c>
      <c r="B63589" t="s">
        <v>77009</v>
      </c>
      <c r="C63589" t="s">
        <v>209023</v>
      </c>
      <c r="D63589" s="1">
        <v>43170.435937499999</v>
      </c>
      <c r="E63589" s="1">
        <v>43170.450636574074</v>
      </c>
      <c r="F63589" s="1">
        <v>43203.650462962964</v>
      </c>
      <c r="G63589" s="2">
        <v>43187</v>
      </c>
    </row>
    <row r="63590" spans="1:7" x14ac:dyDescent="0.25">
      <c r="A63590" t="s">
        <v>179639</v>
      </c>
      <c r="B63590" t="s">
        <v>77010</v>
      </c>
      <c r="C63590" t="s">
        <v>209023</v>
      </c>
      <c r="D63590" s="1">
        <v>43323.782650462963</v>
      </c>
      <c r="E63590" s="1">
        <v>43323.794803240744</v>
      </c>
      <c r="F63590" s="1">
        <v>43338.554432870369</v>
      </c>
      <c r="G63590" s="2">
        <v>43343</v>
      </c>
    </row>
    <row r="63591" spans="1:7" x14ac:dyDescent="0.25">
      <c r="A63591" t="s">
        <v>179641</v>
      </c>
      <c r="B63591" t="s">
        <v>77011</v>
      </c>
      <c r="C63591" t="s">
        <v>209023</v>
      </c>
      <c r="D63591" s="1">
        <v>43027.88003472222</v>
      </c>
      <c r="E63591" s="1">
        <v>43027.894421296296</v>
      </c>
      <c r="F63591" s="1">
        <v>43042.800625000003</v>
      </c>
      <c r="G63591" s="2">
        <v>43062</v>
      </c>
    </row>
    <row r="63592" spans="1:7" x14ac:dyDescent="0.25">
      <c r="A63592" t="s">
        <v>179642</v>
      </c>
      <c r="B63592" t="s">
        <v>77012</v>
      </c>
      <c r="C63592" t="s">
        <v>209023</v>
      </c>
      <c r="D63592" s="1">
        <v>43209.674363425926</v>
      </c>
      <c r="E63592" s="1">
        <v>43209.707025462965</v>
      </c>
      <c r="F63592" s="1">
        <v>43217.788148148145</v>
      </c>
      <c r="G63592" s="2">
        <v>43228</v>
      </c>
    </row>
    <row r="63593" spans="1:7" x14ac:dyDescent="0.25">
      <c r="A63593" t="s">
        <v>179643</v>
      </c>
      <c r="B63593" t="s">
        <v>77013</v>
      </c>
      <c r="C63593" t="s">
        <v>209023</v>
      </c>
      <c r="D63593" s="1">
        <v>43286.523993055554</v>
      </c>
      <c r="E63593" s="1">
        <v>43286.673634259256</v>
      </c>
      <c r="F63593" s="1">
        <v>43333.659537037034</v>
      </c>
      <c r="G63593" s="2">
        <v>43325</v>
      </c>
    </row>
    <row r="63594" spans="1:7" x14ac:dyDescent="0.25">
      <c r="A63594" t="s">
        <v>179644</v>
      </c>
      <c r="B63594" t="s">
        <v>77014</v>
      </c>
      <c r="C63594" t="s">
        <v>209023</v>
      </c>
      <c r="D63594" s="1">
        <v>43228.681597222225</v>
      </c>
      <c r="E63594" s="1">
        <v>43230.123217592591</v>
      </c>
      <c r="F63594" s="1">
        <v>43252.65488425926</v>
      </c>
      <c r="G63594" s="2">
        <v>43249</v>
      </c>
    </row>
    <row r="63595" spans="1:7" x14ac:dyDescent="0.25">
      <c r="A63595" t="s">
        <v>179645</v>
      </c>
      <c r="B63595" t="s">
        <v>77015</v>
      </c>
      <c r="C63595" t="s">
        <v>209023</v>
      </c>
      <c r="D63595" s="1">
        <v>43043.969131944446</v>
      </c>
      <c r="E63595" s="1">
        <v>43043.979398148149</v>
      </c>
      <c r="F63595" s="1">
        <v>43049.713634259257</v>
      </c>
      <c r="G63595" s="2">
        <v>43069</v>
      </c>
    </row>
    <row r="63596" spans="1:7" x14ac:dyDescent="0.25">
      <c r="A63596" t="s">
        <v>179646</v>
      </c>
      <c r="B63596" t="s">
        <v>77016</v>
      </c>
      <c r="C63596" t="s">
        <v>209023</v>
      </c>
      <c r="D63596" s="1">
        <v>42899.410300925927</v>
      </c>
      <c r="E63596" s="1">
        <v>42899.599270833336</v>
      </c>
      <c r="F63596" s="1">
        <v>42905.897407407407</v>
      </c>
      <c r="G63596" s="2">
        <v>42920</v>
      </c>
    </row>
    <row r="63597" spans="1:7" x14ac:dyDescent="0.25">
      <c r="A63597" t="s">
        <v>179647</v>
      </c>
      <c r="B63597" t="s">
        <v>77017</v>
      </c>
      <c r="C63597" t="s">
        <v>209023</v>
      </c>
      <c r="D63597" s="1">
        <v>42929.620069444441</v>
      </c>
      <c r="E63597" s="1">
        <v>42929.628668981481</v>
      </c>
      <c r="F63597" s="1">
        <v>42940.842766203707</v>
      </c>
      <c r="G63597" s="2">
        <v>42955</v>
      </c>
    </row>
    <row r="63598" spans="1:7" x14ac:dyDescent="0.25">
      <c r="A63598" t="s">
        <v>179648</v>
      </c>
      <c r="B63598" t="s">
        <v>77018</v>
      </c>
      <c r="C63598" t="s">
        <v>209023</v>
      </c>
      <c r="D63598" s="1">
        <v>42962.683981481481</v>
      </c>
      <c r="E63598" s="1">
        <v>42964.121759259258</v>
      </c>
      <c r="F63598" s="1">
        <v>42978.859444444446</v>
      </c>
      <c r="G63598" s="2">
        <v>42984</v>
      </c>
    </row>
    <row r="63599" spans="1:7" x14ac:dyDescent="0.25">
      <c r="A63599" t="s">
        <v>179649</v>
      </c>
      <c r="B63599" t="s">
        <v>77019</v>
      </c>
      <c r="C63599" t="s">
        <v>209023</v>
      </c>
      <c r="D63599" s="1">
        <v>43074.62908564815</v>
      </c>
      <c r="E63599" s="1">
        <v>43074.637118055558</v>
      </c>
      <c r="F63599" s="1">
        <v>43081.075462962966</v>
      </c>
      <c r="G63599" s="2">
        <v>43097</v>
      </c>
    </row>
    <row r="63600" spans="1:7" x14ac:dyDescent="0.25">
      <c r="A63600" t="s">
        <v>179650</v>
      </c>
      <c r="B63600" t="s">
        <v>77020</v>
      </c>
      <c r="C63600" t="s">
        <v>209023</v>
      </c>
      <c r="D63600" s="1">
        <v>42986.04142361111</v>
      </c>
      <c r="E63600" s="1">
        <v>42986.106990740744</v>
      </c>
      <c r="F63600" s="1">
        <v>42996.583252314813</v>
      </c>
      <c r="G63600" s="2">
        <v>43010</v>
      </c>
    </row>
    <row r="63601" spans="1:7" x14ac:dyDescent="0.25">
      <c r="A63601" t="s">
        <v>179651</v>
      </c>
      <c r="B63601" t="s">
        <v>77021</v>
      </c>
      <c r="C63601" t="s">
        <v>209023</v>
      </c>
      <c r="D63601" s="1">
        <v>43147.365046296298</v>
      </c>
      <c r="E63601" s="1">
        <v>43147.379872685182</v>
      </c>
      <c r="F63601" s="1">
        <v>43155.798703703702</v>
      </c>
      <c r="G63601" s="2">
        <v>43165</v>
      </c>
    </row>
    <row r="63602" spans="1:7" x14ac:dyDescent="0.25">
      <c r="A63602" t="s">
        <v>179652</v>
      </c>
      <c r="B63602" t="s">
        <v>77022</v>
      </c>
      <c r="C63602" t="s">
        <v>209023</v>
      </c>
      <c r="D63602" s="1">
        <v>43230.009282407409</v>
      </c>
      <c r="E63602" s="1">
        <v>43230.023587962962</v>
      </c>
      <c r="F63602" s="1">
        <v>43231.564293981479</v>
      </c>
      <c r="G63602" s="2">
        <v>43238</v>
      </c>
    </row>
    <row r="63603" spans="1:7" x14ac:dyDescent="0.25">
      <c r="A63603" t="s">
        <v>179653</v>
      </c>
      <c r="B63603" t="s">
        <v>77023</v>
      </c>
      <c r="C63603" t="s">
        <v>209023</v>
      </c>
      <c r="D63603" s="1">
        <v>43156.792129629626</v>
      </c>
      <c r="E63603" s="1">
        <v>43157.40960648148</v>
      </c>
      <c r="F63603" s="1">
        <v>43178.957256944443</v>
      </c>
      <c r="G63603" s="2">
        <v>43181</v>
      </c>
    </row>
    <row r="63604" spans="1:7" x14ac:dyDescent="0.25">
      <c r="A63604" t="s">
        <v>179654</v>
      </c>
      <c r="B63604" t="s">
        <v>77024</v>
      </c>
      <c r="C63604" t="s">
        <v>209023</v>
      </c>
      <c r="D63604" s="1">
        <v>43055.330208333333</v>
      </c>
      <c r="E63604" s="1">
        <v>43055.340520833335</v>
      </c>
      <c r="F63604" s="1">
        <v>43061.01489583333</v>
      </c>
      <c r="G63604" s="2">
        <v>43068</v>
      </c>
    </row>
    <row r="63605" spans="1:7" x14ac:dyDescent="0.25">
      <c r="A63605" t="s">
        <v>179655</v>
      </c>
      <c r="B63605" t="s">
        <v>77025</v>
      </c>
      <c r="C63605" t="s">
        <v>209023</v>
      </c>
      <c r="D63605" s="1">
        <v>43304.66101851852</v>
      </c>
      <c r="E63605" s="1">
        <v>43304.698634259257</v>
      </c>
      <c r="F63605" s="1">
        <v>43308.856157407405</v>
      </c>
      <c r="G63605" s="2">
        <v>43318</v>
      </c>
    </row>
    <row r="63606" spans="1:7" x14ac:dyDescent="0.25">
      <c r="A63606" t="s">
        <v>179656</v>
      </c>
      <c r="B63606" t="s">
        <v>77026</v>
      </c>
      <c r="C63606" t="s">
        <v>209023</v>
      </c>
      <c r="D63606" s="1">
        <v>42984.469502314816</v>
      </c>
      <c r="E63606" s="1">
        <v>42984.475937499999</v>
      </c>
      <c r="F63606" s="1">
        <v>42997.887280092589</v>
      </c>
      <c r="G63606" s="2">
        <v>43006</v>
      </c>
    </row>
    <row r="63607" spans="1:7" x14ac:dyDescent="0.25">
      <c r="A63607" t="s">
        <v>179657</v>
      </c>
      <c r="B63607" t="s">
        <v>77027</v>
      </c>
      <c r="C63607" t="s">
        <v>209023</v>
      </c>
      <c r="D63607" s="1">
        <v>43326.772662037038</v>
      </c>
      <c r="E63607" s="1">
        <v>43326.794560185182</v>
      </c>
      <c r="F63607" s="1">
        <v>43336.857511574075</v>
      </c>
      <c r="G63607" s="2">
        <v>43343</v>
      </c>
    </row>
    <row r="63608" spans="1:7" x14ac:dyDescent="0.25">
      <c r="A63608" t="s">
        <v>179658</v>
      </c>
      <c r="B63608" t="s">
        <v>77028</v>
      </c>
      <c r="C63608" t="s">
        <v>209023</v>
      </c>
      <c r="D63608" s="1">
        <v>42982.671400462961</v>
      </c>
      <c r="E63608" s="1">
        <v>42983.885671296295</v>
      </c>
      <c r="F63608" s="1">
        <v>43000.684675925928</v>
      </c>
      <c r="G63608" s="2">
        <v>43011</v>
      </c>
    </row>
    <row r="63609" spans="1:7" x14ac:dyDescent="0.25">
      <c r="A63609" t="s">
        <v>179659</v>
      </c>
      <c r="B63609" t="s">
        <v>77029</v>
      </c>
      <c r="C63609" t="s">
        <v>209023</v>
      </c>
      <c r="D63609" s="1">
        <v>42914.590266203704</v>
      </c>
      <c r="E63609" s="1">
        <v>42914.600949074076</v>
      </c>
      <c r="F63609" s="1">
        <v>42927.83556712963</v>
      </c>
      <c r="G63609" s="2">
        <v>42944</v>
      </c>
    </row>
    <row r="63610" spans="1:7" x14ac:dyDescent="0.25">
      <c r="A63610" t="s">
        <v>179660</v>
      </c>
      <c r="B63610" t="s">
        <v>77030</v>
      </c>
      <c r="C63610" t="s">
        <v>209024</v>
      </c>
      <c r="D63610" s="1">
        <v>43298.979224537034</v>
      </c>
      <c r="E63610" s="1">
        <v>43298.987291666665</v>
      </c>
      <c r="F63610" s="1"/>
      <c r="G63610" s="2">
        <v>43315</v>
      </c>
    </row>
    <row r="63611" spans="1:7" x14ac:dyDescent="0.25">
      <c r="A63611" t="s">
        <v>179662</v>
      </c>
      <c r="B63611" t="s">
        <v>77031</v>
      </c>
      <c r="C63611" t="s">
        <v>209023</v>
      </c>
      <c r="D63611" s="1">
        <v>42863.608194444445</v>
      </c>
      <c r="E63611" s="1">
        <v>42863.61822916667</v>
      </c>
      <c r="F63611" s="1">
        <v>42879.317997685182</v>
      </c>
      <c r="G63611" s="2">
        <v>42886</v>
      </c>
    </row>
    <row r="63612" spans="1:7" x14ac:dyDescent="0.25">
      <c r="A63612" t="s">
        <v>179663</v>
      </c>
      <c r="B63612" t="s">
        <v>77032</v>
      </c>
      <c r="C63612" t="s">
        <v>209023</v>
      </c>
      <c r="D63612" s="1">
        <v>42812.48337962963</v>
      </c>
      <c r="E63612" s="1">
        <v>42812.48337962963</v>
      </c>
      <c r="F63612" s="1">
        <v>42821.557442129626</v>
      </c>
      <c r="G63612" s="2">
        <v>42851</v>
      </c>
    </row>
    <row r="63613" spans="1:7" x14ac:dyDescent="0.25">
      <c r="A63613" t="s">
        <v>179664</v>
      </c>
      <c r="B63613" t="s">
        <v>77033</v>
      </c>
      <c r="C63613" t="s">
        <v>209023</v>
      </c>
      <c r="D63613" s="1">
        <v>43063.73537037037</v>
      </c>
      <c r="E63613" s="1">
        <v>43063.883819444447</v>
      </c>
      <c r="F63613" s="1">
        <v>43077.759756944448</v>
      </c>
      <c r="G63613" s="2">
        <v>43090</v>
      </c>
    </row>
    <row r="63614" spans="1:7" x14ac:dyDescent="0.25">
      <c r="A63614" t="s">
        <v>179665</v>
      </c>
      <c r="B63614" t="s">
        <v>77034</v>
      </c>
      <c r="C63614" t="s">
        <v>209023</v>
      </c>
      <c r="D63614" s="1">
        <v>42949.800509259258</v>
      </c>
      <c r="E63614" s="1">
        <v>42949.809236111112</v>
      </c>
      <c r="F63614" s="1">
        <v>42954.706782407404</v>
      </c>
      <c r="G63614" s="2">
        <v>42969</v>
      </c>
    </row>
    <row r="63615" spans="1:7" x14ac:dyDescent="0.25">
      <c r="A63615" t="s">
        <v>179667</v>
      </c>
      <c r="B63615" t="s">
        <v>77035</v>
      </c>
      <c r="C63615" t="s">
        <v>209023</v>
      </c>
      <c r="D63615" s="1">
        <v>42857.681435185186</v>
      </c>
      <c r="E63615" s="1">
        <v>42858.613009259258</v>
      </c>
      <c r="F63615" s="1">
        <v>42872.531053240738</v>
      </c>
      <c r="G63615" s="2">
        <v>42880</v>
      </c>
    </row>
    <row r="63616" spans="1:7" x14ac:dyDescent="0.25">
      <c r="A63616" t="s">
        <v>179668</v>
      </c>
      <c r="B63616" t="s">
        <v>77036</v>
      </c>
      <c r="C63616" t="s">
        <v>209023</v>
      </c>
      <c r="D63616" s="1">
        <v>43168.762372685182</v>
      </c>
      <c r="E63616" s="1">
        <v>43172.174108796295</v>
      </c>
      <c r="F63616" s="1">
        <v>43200.758530092593</v>
      </c>
      <c r="G63616" s="2">
        <v>43203</v>
      </c>
    </row>
    <row r="63617" spans="1:7" x14ac:dyDescent="0.25">
      <c r="A63617" t="s">
        <v>179669</v>
      </c>
      <c r="B63617" t="s">
        <v>77037</v>
      </c>
      <c r="C63617" t="s">
        <v>209023</v>
      </c>
      <c r="D63617" s="1">
        <v>43310.96435185185</v>
      </c>
      <c r="E63617" s="1">
        <v>43312.188506944447</v>
      </c>
      <c r="F63617" s="1">
        <v>43314.890243055554</v>
      </c>
      <c r="G63617" s="2">
        <v>43318</v>
      </c>
    </row>
    <row r="63618" spans="1:7" x14ac:dyDescent="0.25">
      <c r="A63618" t="s">
        <v>179671</v>
      </c>
      <c r="B63618" t="s">
        <v>77038</v>
      </c>
      <c r="C63618" t="s">
        <v>209023</v>
      </c>
      <c r="D63618" s="1">
        <v>43279.879143518519</v>
      </c>
      <c r="E63618" s="1">
        <v>43279.88553240741</v>
      </c>
      <c r="F63618" s="1">
        <v>43287.867013888892</v>
      </c>
      <c r="G63618" s="2">
        <v>43308</v>
      </c>
    </row>
    <row r="63619" spans="1:7" x14ac:dyDescent="0.25">
      <c r="A63619" t="s">
        <v>179672</v>
      </c>
      <c r="B63619" t="s">
        <v>77039</v>
      </c>
      <c r="C63619" t="s">
        <v>209023</v>
      </c>
      <c r="D63619" s="1">
        <v>43037.516770833332</v>
      </c>
      <c r="E63619" s="1">
        <v>43037.587442129632</v>
      </c>
      <c r="F63619" s="1">
        <v>43047.728541666664</v>
      </c>
      <c r="G63619" s="2">
        <v>43063</v>
      </c>
    </row>
    <row r="63620" spans="1:7" x14ac:dyDescent="0.25">
      <c r="A63620" t="s">
        <v>179673</v>
      </c>
      <c r="B63620" t="s">
        <v>77040</v>
      </c>
      <c r="C63620" t="s">
        <v>209023</v>
      </c>
      <c r="D63620" s="1">
        <v>43240.780636574076</v>
      </c>
      <c r="E63620" s="1">
        <v>43240.798935185187</v>
      </c>
      <c r="F63620" s="1">
        <v>43242.946180555555</v>
      </c>
      <c r="G63620" s="2">
        <v>43263</v>
      </c>
    </row>
    <row r="63621" spans="1:7" x14ac:dyDescent="0.25">
      <c r="A63621" t="s">
        <v>179674</v>
      </c>
      <c r="B63621" t="s">
        <v>77041</v>
      </c>
      <c r="C63621" t="s">
        <v>209023</v>
      </c>
      <c r="D63621" s="1">
        <v>43107.843715277777</v>
      </c>
      <c r="E63621" s="1">
        <v>43107.852465277778</v>
      </c>
      <c r="F63621" s="1">
        <v>43117.84884259259</v>
      </c>
      <c r="G63621" s="2">
        <v>43131</v>
      </c>
    </row>
    <row r="63622" spans="1:7" x14ac:dyDescent="0.25">
      <c r="A63622" t="s">
        <v>179675</v>
      </c>
      <c r="B63622" t="s">
        <v>77042</v>
      </c>
      <c r="C63622" t="s">
        <v>209023</v>
      </c>
      <c r="D63622" s="1">
        <v>43322.643599537034</v>
      </c>
      <c r="E63622" s="1">
        <v>43322.649537037039</v>
      </c>
      <c r="F63622" s="1">
        <v>43329.95752314815</v>
      </c>
      <c r="G63622" s="2">
        <v>43348</v>
      </c>
    </row>
    <row r="63623" spans="1:7" x14ac:dyDescent="0.25">
      <c r="A63623" t="s">
        <v>179677</v>
      </c>
      <c r="B63623" t="s">
        <v>77043</v>
      </c>
      <c r="C63623" t="s">
        <v>209023</v>
      </c>
      <c r="D63623" s="1">
        <v>43259.470347222225</v>
      </c>
      <c r="E63623" s="1">
        <v>43260.468969907408</v>
      </c>
      <c r="F63623" s="1">
        <v>43273.675335648149</v>
      </c>
      <c r="G63623" s="2">
        <v>43293</v>
      </c>
    </row>
    <row r="63624" spans="1:7" x14ac:dyDescent="0.25">
      <c r="A63624" t="s">
        <v>179678</v>
      </c>
      <c r="B63624" t="s">
        <v>77044</v>
      </c>
      <c r="C63624" t="s">
        <v>209023</v>
      </c>
      <c r="D63624" s="1">
        <v>43170.826238425929</v>
      </c>
      <c r="E63624" s="1">
        <v>43170.852719907409</v>
      </c>
      <c r="F63624" s="1">
        <v>43176.714328703703</v>
      </c>
      <c r="G63624" s="2">
        <v>43181</v>
      </c>
    </row>
    <row r="63625" spans="1:7" x14ac:dyDescent="0.25">
      <c r="A63625" t="s">
        <v>179679</v>
      </c>
      <c r="B63625" t="s">
        <v>77045</v>
      </c>
      <c r="C63625" t="s">
        <v>209023</v>
      </c>
      <c r="D63625" s="1">
        <v>43257.431504629632</v>
      </c>
      <c r="E63625" s="1">
        <v>43257.441099537034</v>
      </c>
      <c r="F63625" s="1">
        <v>43258.814305555556</v>
      </c>
      <c r="G63625" s="2">
        <v>43284</v>
      </c>
    </row>
    <row r="63626" spans="1:7" x14ac:dyDescent="0.25">
      <c r="A63626" t="s">
        <v>179680</v>
      </c>
      <c r="B63626" t="s">
        <v>77046</v>
      </c>
      <c r="C63626" t="s">
        <v>209023</v>
      </c>
      <c r="D63626" s="1">
        <v>43224.971736111111</v>
      </c>
      <c r="E63626" s="1">
        <v>43224.981840277775</v>
      </c>
      <c r="F63626" s="1">
        <v>43230.935381944444</v>
      </c>
      <c r="G63626" s="2">
        <v>43234</v>
      </c>
    </row>
    <row r="63627" spans="1:7" x14ac:dyDescent="0.25">
      <c r="A63627" t="s">
        <v>179681</v>
      </c>
      <c r="B63627" t="s">
        <v>77047</v>
      </c>
      <c r="C63627" t="s">
        <v>209023</v>
      </c>
      <c r="D63627" s="1">
        <v>43222.597905092596</v>
      </c>
      <c r="E63627" s="1">
        <v>43222.680509259262</v>
      </c>
      <c r="F63627" s="1">
        <v>43224.814756944441</v>
      </c>
      <c r="G63627" s="2">
        <v>43236</v>
      </c>
    </row>
    <row r="63628" spans="1:7" x14ac:dyDescent="0.25">
      <c r="A63628" t="s">
        <v>179682</v>
      </c>
      <c r="B63628" t="s">
        <v>77048</v>
      </c>
      <c r="C63628" t="s">
        <v>209023</v>
      </c>
      <c r="D63628" s="1">
        <v>43172.914560185185</v>
      </c>
      <c r="E63628" s="1">
        <v>43172.944791666669</v>
      </c>
      <c r="F63628" s="1">
        <v>43185.678483796299</v>
      </c>
      <c r="G63628" s="2">
        <v>43196</v>
      </c>
    </row>
    <row r="63629" spans="1:7" x14ac:dyDescent="0.25">
      <c r="A63629" t="s">
        <v>179683</v>
      </c>
      <c r="B63629" t="s">
        <v>77049</v>
      </c>
      <c r="C63629" t="s">
        <v>209023</v>
      </c>
      <c r="D63629" s="1">
        <v>43102.452604166669</v>
      </c>
      <c r="E63629" s="1">
        <v>43103.449305555558</v>
      </c>
      <c r="F63629" s="1">
        <v>43129.63108796296</v>
      </c>
      <c r="G63629" s="2">
        <v>43132</v>
      </c>
    </row>
    <row r="63630" spans="1:7" x14ac:dyDescent="0.25">
      <c r="A63630" t="s">
        <v>179684</v>
      </c>
      <c r="B63630" t="s">
        <v>77050</v>
      </c>
      <c r="C63630" t="s">
        <v>209023</v>
      </c>
      <c r="D63630" s="1">
        <v>43305.554930555554</v>
      </c>
      <c r="E63630" s="1">
        <v>43306.420266203706</v>
      </c>
      <c r="F63630" s="1">
        <v>43312.986851851849</v>
      </c>
      <c r="G63630" s="2">
        <v>43326</v>
      </c>
    </row>
    <row r="63631" spans="1:7" x14ac:dyDescent="0.25">
      <c r="A63631" t="s">
        <v>179685</v>
      </c>
      <c r="B63631" t="s">
        <v>77051</v>
      </c>
      <c r="C63631" t="s">
        <v>209023</v>
      </c>
      <c r="D63631" s="1">
        <v>42889.990324074075</v>
      </c>
      <c r="E63631" s="1">
        <v>42890.05704861111</v>
      </c>
      <c r="F63631" s="1">
        <v>42902.567997685182</v>
      </c>
      <c r="G63631" s="2">
        <v>42922</v>
      </c>
    </row>
    <row r="63632" spans="1:7" x14ac:dyDescent="0.25">
      <c r="A63632" t="s">
        <v>179688</v>
      </c>
      <c r="B63632" t="s">
        <v>77052</v>
      </c>
      <c r="C63632" t="s">
        <v>209023</v>
      </c>
      <c r="D63632" s="1">
        <v>43255.858749999999</v>
      </c>
      <c r="E63632" s="1">
        <v>43257.120798611111</v>
      </c>
      <c r="F63632" s="1">
        <v>43271.772476851853</v>
      </c>
      <c r="G63632" s="2">
        <v>43294</v>
      </c>
    </row>
    <row r="63633" spans="1:7" x14ac:dyDescent="0.25">
      <c r="A63633" t="s">
        <v>179689</v>
      </c>
      <c r="B63633" t="s">
        <v>77053</v>
      </c>
      <c r="C63633" t="s">
        <v>209023</v>
      </c>
      <c r="D63633" s="1">
        <v>43223.99428240741</v>
      </c>
      <c r="E63633" s="1">
        <v>43224.036747685182</v>
      </c>
      <c r="F63633" s="1">
        <v>43229.846122685187</v>
      </c>
      <c r="G63633" s="2">
        <v>43242</v>
      </c>
    </row>
    <row r="63634" spans="1:7" x14ac:dyDescent="0.25">
      <c r="A63634" t="s">
        <v>179690</v>
      </c>
      <c r="B63634" t="s">
        <v>77054</v>
      </c>
      <c r="C63634" t="s">
        <v>209023</v>
      </c>
      <c r="D63634" s="1">
        <v>43176.463472222225</v>
      </c>
      <c r="E63634" s="1">
        <v>43176.478333333333</v>
      </c>
      <c r="F63634" s="1">
        <v>43225.54074074074</v>
      </c>
      <c r="G63634" s="2">
        <v>43203</v>
      </c>
    </row>
    <row r="63635" spans="1:7" x14ac:dyDescent="0.25">
      <c r="A63635" t="s">
        <v>179692</v>
      </c>
      <c r="B63635" t="s">
        <v>77055</v>
      </c>
      <c r="C63635" t="s">
        <v>209023</v>
      </c>
      <c r="D63635" s="1">
        <v>43065.724305555559</v>
      </c>
      <c r="E63635" s="1">
        <v>43065.730949074074</v>
      </c>
      <c r="F63635" s="1">
        <v>43096.879293981481</v>
      </c>
      <c r="G63635" s="2">
        <v>43087</v>
      </c>
    </row>
    <row r="63636" spans="1:7" x14ac:dyDescent="0.25">
      <c r="A63636" t="s">
        <v>179694</v>
      </c>
      <c r="B63636" t="s">
        <v>77056</v>
      </c>
      <c r="C63636" t="s">
        <v>209023</v>
      </c>
      <c r="D63636" s="1">
        <v>42981.843773148146</v>
      </c>
      <c r="E63636" s="1">
        <v>42983.187708333331</v>
      </c>
      <c r="F63636" s="1">
        <v>42986.847349537034</v>
      </c>
      <c r="G63636" s="2">
        <v>42993</v>
      </c>
    </row>
    <row r="63637" spans="1:7" x14ac:dyDescent="0.25">
      <c r="A63637" t="s">
        <v>179695</v>
      </c>
      <c r="B63637" t="s">
        <v>77057</v>
      </c>
      <c r="C63637" t="s">
        <v>209023</v>
      </c>
      <c r="D63637" s="1">
        <v>43099.905613425923</v>
      </c>
      <c r="E63637" s="1">
        <v>43099.911377314813</v>
      </c>
      <c r="F63637" s="1">
        <v>43108.811874999999</v>
      </c>
      <c r="G63637" s="2">
        <v>43130</v>
      </c>
    </row>
    <row r="63638" spans="1:7" x14ac:dyDescent="0.25">
      <c r="A63638" t="s">
        <v>179696</v>
      </c>
      <c r="B63638" t="s">
        <v>77058</v>
      </c>
      <c r="C63638" t="s">
        <v>209023</v>
      </c>
      <c r="D63638" s="1">
        <v>42803.372569444444</v>
      </c>
      <c r="E63638" s="1">
        <v>42803.372569444444</v>
      </c>
      <c r="F63638" s="1">
        <v>42818.488368055558</v>
      </c>
      <c r="G63638" s="2">
        <v>42824</v>
      </c>
    </row>
    <row r="63639" spans="1:7" x14ac:dyDescent="0.25">
      <c r="A63639" t="s">
        <v>179697</v>
      </c>
      <c r="B63639" t="s">
        <v>77059</v>
      </c>
      <c r="C63639" t="s">
        <v>209023</v>
      </c>
      <c r="D63639" s="1">
        <v>43125.025358796294</v>
      </c>
      <c r="E63639" s="1">
        <v>43125.03702546296</v>
      </c>
      <c r="F63639" s="1">
        <v>43137.672314814816</v>
      </c>
      <c r="G63639" s="2">
        <v>43150</v>
      </c>
    </row>
    <row r="63640" spans="1:7" x14ac:dyDescent="0.25">
      <c r="A63640" t="s">
        <v>179698</v>
      </c>
      <c r="B63640" t="s">
        <v>77060</v>
      </c>
      <c r="C63640" t="s">
        <v>209023</v>
      </c>
      <c r="D63640" s="1">
        <v>42960.439780092594</v>
      </c>
      <c r="E63640" s="1">
        <v>42960.448020833333</v>
      </c>
      <c r="F63640" s="1">
        <v>42963.745196759257</v>
      </c>
      <c r="G63640" s="2">
        <v>42979</v>
      </c>
    </row>
    <row r="63641" spans="1:7" x14ac:dyDescent="0.25">
      <c r="A63641" t="s">
        <v>179699</v>
      </c>
      <c r="B63641" t="s">
        <v>77061</v>
      </c>
      <c r="C63641" t="s">
        <v>209023</v>
      </c>
      <c r="D63641" s="1">
        <v>42970.3906712963</v>
      </c>
      <c r="E63641" s="1">
        <v>42971.604432870372</v>
      </c>
      <c r="F63641" s="1">
        <v>42980.509062500001</v>
      </c>
      <c r="G63641" s="2">
        <v>42999</v>
      </c>
    </row>
    <row r="63642" spans="1:7" x14ac:dyDescent="0.25">
      <c r="A63642" t="s">
        <v>179700</v>
      </c>
      <c r="B63642" t="s">
        <v>77062</v>
      </c>
      <c r="C63642" t="s">
        <v>209023</v>
      </c>
      <c r="D63642" s="1">
        <v>43183.698807870373</v>
      </c>
      <c r="E63642" s="1">
        <v>43183.705613425926</v>
      </c>
      <c r="F63642" s="1">
        <v>43187.752685185187</v>
      </c>
      <c r="G63642" s="2">
        <v>43207</v>
      </c>
    </row>
    <row r="63643" spans="1:7" x14ac:dyDescent="0.25">
      <c r="A63643" t="s">
        <v>179701</v>
      </c>
      <c r="B63643" t="s">
        <v>77063</v>
      </c>
      <c r="C63643" t="s">
        <v>209023</v>
      </c>
      <c r="D63643" s="1">
        <v>43309.798518518517</v>
      </c>
      <c r="E63643" s="1">
        <v>43311.663425925923</v>
      </c>
      <c r="F63643" s="1">
        <v>43315.480717592596</v>
      </c>
      <c r="G63643" s="2">
        <v>43332</v>
      </c>
    </row>
    <row r="63644" spans="1:7" x14ac:dyDescent="0.25">
      <c r="A63644" t="s">
        <v>179702</v>
      </c>
      <c r="B63644" t="s">
        <v>77064</v>
      </c>
      <c r="C63644" t="s">
        <v>209023</v>
      </c>
      <c r="D63644" s="1">
        <v>43313.724942129629</v>
      </c>
      <c r="E63644" s="1">
        <v>43313.732766203706</v>
      </c>
      <c r="F63644" s="1">
        <v>43321.749039351853</v>
      </c>
      <c r="G63644" s="2">
        <v>43320</v>
      </c>
    </row>
    <row r="63645" spans="1:7" x14ac:dyDescent="0.25">
      <c r="A63645" t="s">
        <v>179704</v>
      </c>
      <c r="B63645" t="s">
        <v>77065</v>
      </c>
      <c r="C63645" t="s">
        <v>209023</v>
      </c>
      <c r="D63645" s="1">
        <v>43107.70621527778</v>
      </c>
      <c r="E63645" s="1">
        <v>43107.714861111112</v>
      </c>
      <c r="F63645" s="1">
        <v>43126.661261574074</v>
      </c>
      <c r="G63645" s="2">
        <v>43138</v>
      </c>
    </row>
    <row r="63646" spans="1:7" x14ac:dyDescent="0.25">
      <c r="A63646" t="s">
        <v>179705</v>
      </c>
      <c r="B63646" t="s">
        <v>77066</v>
      </c>
      <c r="C63646" t="s">
        <v>209023</v>
      </c>
      <c r="D63646" s="1">
        <v>42992.498576388891</v>
      </c>
      <c r="E63646" s="1">
        <v>42992.503958333335</v>
      </c>
      <c r="F63646" s="1">
        <v>43000.586944444447</v>
      </c>
      <c r="G63646" s="2">
        <v>43010</v>
      </c>
    </row>
    <row r="63647" spans="1:7" x14ac:dyDescent="0.25">
      <c r="A63647" t="s">
        <v>179706</v>
      </c>
      <c r="B63647" t="s">
        <v>77067</v>
      </c>
      <c r="C63647" t="s">
        <v>209023</v>
      </c>
      <c r="D63647" s="1">
        <v>43273.1483912037</v>
      </c>
      <c r="E63647" s="1">
        <v>43274.441099537034</v>
      </c>
      <c r="F63647" s="1">
        <v>43279.568599537037</v>
      </c>
      <c r="G63647" s="2">
        <v>43305</v>
      </c>
    </row>
    <row r="63648" spans="1:7" x14ac:dyDescent="0.25">
      <c r="A63648" t="s">
        <v>179707</v>
      </c>
      <c r="B63648" t="s">
        <v>77068</v>
      </c>
      <c r="C63648" t="s">
        <v>209023</v>
      </c>
      <c r="D63648" s="1">
        <v>43135.848495370374</v>
      </c>
      <c r="E63648" s="1">
        <v>43135.854641203703</v>
      </c>
      <c r="F63648" s="1">
        <v>43151.97383101852</v>
      </c>
      <c r="G63648" s="2">
        <v>43165</v>
      </c>
    </row>
    <row r="63649" spans="1:7" x14ac:dyDescent="0.25">
      <c r="A63649" t="s">
        <v>179708</v>
      </c>
      <c r="B63649" t="s">
        <v>77069</v>
      </c>
      <c r="C63649" t="s">
        <v>209023</v>
      </c>
      <c r="D63649" s="1">
        <v>43231.627662037034</v>
      </c>
      <c r="E63649" s="1">
        <v>43231.66101851852</v>
      </c>
      <c r="F63649" s="1">
        <v>43236.990729166668</v>
      </c>
      <c r="G63649" s="2">
        <v>43243</v>
      </c>
    </row>
    <row r="63650" spans="1:7" x14ac:dyDescent="0.25">
      <c r="A63650" t="s">
        <v>179709</v>
      </c>
      <c r="B63650" t="s">
        <v>77070</v>
      </c>
      <c r="C63650" t="s">
        <v>209023</v>
      </c>
      <c r="D63650" s="1">
        <v>43199.957002314812</v>
      </c>
      <c r="E63650" s="1">
        <v>43201.383252314816</v>
      </c>
      <c r="F63650" s="1">
        <v>43206.620092592595</v>
      </c>
      <c r="G63650" s="2">
        <v>43227</v>
      </c>
    </row>
    <row r="63651" spans="1:7" x14ac:dyDescent="0.25">
      <c r="A63651" t="s">
        <v>179710</v>
      </c>
      <c r="B63651" t="s">
        <v>77071</v>
      </c>
      <c r="C63651" t="s">
        <v>209023</v>
      </c>
      <c r="D63651" s="1">
        <v>42855.00849537037</v>
      </c>
      <c r="E63651" s="1">
        <v>42855.057337962964</v>
      </c>
      <c r="F63651" s="1">
        <v>42871.622129629628</v>
      </c>
      <c r="G63651" s="2">
        <v>42880</v>
      </c>
    </row>
    <row r="63652" spans="1:7" x14ac:dyDescent="0.25">
      <c r="A63652" t="s">
        <v>179711</v>
      </c>
      <c r="B63652" t="s">
        <v>77072</v>
      </c>
      <c r="C63652" t="s">
        <v>209023</v>
      </c>
      <c r="D63652" s="1">
        <v>43151.350034722222</v>
      </c>
      <c r="E63652" s="1">
        <v>43151.372361111113</v>
      </c>
      <c r="F63652" s="1">
        <v>43158.880706018521</v>
      </c>
      <c r="G63652" s="2">
        <v>43172</v>
      </c>
    </row>
    <row r="63653" spans="1:7" x14ac:dyDescent="0.25">
      <c r="A63653" t="s">
        <v>179712</v>
      </c>
      <c r="B63653" t="s">
        <v>77073</v>
      </c>
      <c r="C63653" t="s">
        <v>209023</v>
      </c>
      <c r="D63653" s="1">
        <v>42912.584479166668</v>
      </c>
      <c r="E63653" s="1">
        <v>42913.590451388889</v>
      </c>
      <c r="F63653" s="1">
        <v>42922.683692129627</v>
      </c>
      <c r="G63653" s="2">
        <v>42937</v>
      </c>
    </row>
    <row r="63654" spans="1:7" x14ac:dyDescent="0.25">
      <c r="A63654" t="s">
        <v>179713</v>
      </c>
      <c r="B63654" t="s">
        <v>77074</v>
      </c>
      <c r="C63654" t="s">
        <v>209023</v>
      </c>
      <c r="D63654" s="1">
        <v>42871.731782407405</v>
      </c>
      <c r="E63654" s="1">
        <v>42871.739722222221</v>
      </c>
      <c r="F63654" s="1">
        <v>42882.223773148151</v>
      </c>
      <c r="G63654" s="2">
        <v>42902</v>
      </c>
    </row>
    <row r="63655" spans="1:7" x14ac:dyDescent="0.25">
      <c r="A63655" t="s">
        <v>179714</v>
      </c>
      <c r="B63655" t="s">
        <v>77075</v>
      </c>
      <c r="C63655" t="s">
        <v>209023</v>
      </c>
      <c r="D63655" s="1">
        <v>43297.500567129631</v>
      </c>
      <c r="E63655" s="1">
        <v>43297.510659722226</v>
      </c>
      <c r="F63655" s="1">
        <v>43322.827615740738</v>
      </c>
      <c r="G63655" s="2">
        <v>43319</v>
      </c>
    </row>
    <row r="63656" spans="1:7" x14ac:dyDescent="0.25">
      <c r="A63656" t="s">
        <v>179716</v>
      </c>
      <c r="B63656" t="s">
        <v>77076</v>
      </c>
      <c r="C63656" t="s">
        <v>209023</v>
      </c>
      <c r="D63656" s="1">
        <v>42955.958321759259</v>
      </c>
      <c r="E63656" s="1">
        <v>42955.968912037039</v>
      </c>
      <c r="F63656" s="1">
        <v>42965.728136574071</v>
      </c>
      <c r="G63656" s="2">
        <v>42978</v>
      </c>
    </row>
    <row r="63657" spans="1:7" x14ac:dyDescent="0.25">
      <c r="A63657" t="s">
        <v>179717</v>
      </c>
      <c r="B63657" t="s">
        <v>77077</v>
      </c>
      <c r="C63657" t="s">
        <v>209023</v>
      </c>
      <c r="D63657" s="1">
        <v>43165.611481481479</v>
      </c>
      <c r="E63657" s="1">
        <v>43165.639699074076</v>
      </c>
      <c r="F63657" s="1">
        <v>43181.748252314814</v>
      </c>
      <c r="G63657" s="2">
        <v>43185</v>
      </c>
    </row>
    <row r="63658" spans="1:7" x14ac:dyDescent="0.25">
      <c r="A63658" t="s">
        <v>179718</v>
      </c>
      <c r="B63658" t="s">
        <v>77078</v>
      </c>
      <c r="C63658" t="s">
        <v>209023</v>
      </c>
      <c r="D63658" s="1">
        <v>43053.833437499998</v>
      </c>
      <c r="E63658" s="1">
        <v>43053.844571759262</v>
      </c>
      <c r="F63658" s="1">
        <v>43065.665925925925</v>
      </c>
      <c r="G63658" s="2">
        <v>43076</v>
      </c>
    </row>
    <row r="63659" spans="1:7" x14ac:dyDescent="0.25">
      <c r="A63659" t="s">
        <v>179719</v>
      </c>
      <c r="B63659" t="s">
        <v>77079</v>
      </c>
      <c r="C63659" t="s">
        <v>209023</v>
      </c>
      <c r="D63659" s="1">
        <v>43064.044687499998</v>
      </c>
      <c r="E63659" s="1">
        <v>43067.188287037039</v>
      </c>
      <c r="F63659" s="1">
        <v>43073.881597222222</v>
      </c>
      <c r="G63659" s="2">
        <v>43087</v>
      </c>
    </row>
    <row r="63660" spans="1:7" x14ac:dyDescent="0.25">
      <c r="A63660" t="s">
        <v>179720</v>
      </c>
      <c r="B63660" t="s">
        <v>77080</v>
      </c>
      <c r="C63660" t="s">
        <v>209023</v>
      </c>
      <c r="D63660" s="1">
        <v>43189.616990740738</v>
      </c>
      <c r="E63660" s="1">
        <v>43189.64403935185</v>
      </c>
      <c r="F63660" s="1">
        <v>43199.989502314813</v>
      </c>
      <c r="G63660" s="2">
        <v>43209</v>
      </c>
    </row>
    <row r="63661" spans="1:7" x14ac:dyDescent="0.25">
      <c r="A63661" t="s">
        <v>179721</v>
      </c>
      <c r="B63661" t="s">
        <v>77081</v>
      </c>
      <c r="C63661" t="s">
        <v>209023</v>
      </c>
      <c r="D63661" s="1">
        <v>43048.734594907408</v>
      </c>
      <c r="E63661" s="1">
        <v>43048.741863425923</v>
      </c>
      <c r="F63661" s="1">
        <v>43055.929942129631</v>
      </c>
      <c r="G63661" s="2">
        <v>43069</v>
      </c>
    </row>
    <row r="63662" spans="1:7" x14ac:dyDescent="0.25">
      <c r="A63662" t="s">
        <v>179723</v>
      </c>
      <c r="B63662" t="s">
        <v>77082</v>
      </c>
      <c r="C63662" t="s">
        <v>209023</v>
      </c>
      <c r="D63662" s="1">
        <v>43176.689768518518</v>
      </c>
      <c r="E63662" s="1">
        <v>43176.70107638889</v>
      </c>
      <c r="F63662" s="1">
        <v>43201.91777777778</v>
      </c>
      <c r="G63662" s="2">
        <v>43195</v>
      </c>
    </row>
    <row r="63663" spans="1:7" x14ac:dyDescent="0.25">
      <c r="A63663" t="s">
        <v>179724</v>
      </c>
      <c r="B63663" t="s">
        <v>77083</v>
      </c>
      <c r="C63663" t="s">
        <v>209023</v>
      </c>
      <c r="D63663" s="1">
        <v>43063.909097222226</v>
      </c>
      <c r="E63663" s="1">
        <v>43067.153148148151</v>
      </c>
      <c r="F63663" s="1">
        <v>43085.737858796296</v>
      </c>
      <c r="G63663" s="2">
        <v>43096</v>
      </c>
    </row>
    <row r="63664" spans="1:7" x14ac:dyDescent="0.25">
      <c r="A63664" t="s">
        <v>179725</v>
      </c>
      <c r="B63664" t="s">
        <v>77084</v>
      </c>
      <c r="C63664" t="s">
        <v>209023</v>
      </c>
      <c r="D63664" s="1">
        <v>42803.443425925929</v>
      </c>
      <c r="E63664" s="1">
        <v>42803.443425925929</v>
      </c>
      <c r="F63664" s="1">
        <v>42819.527800925927</v>
      </c>
      <c r="G63664" s="2">
        <v>42822</v>
      </c>
    </row>
    <row r="63665" spans="1:7" x14ac:dyDescent="0.25">
      <c r="A63665" t="s">
        <v>179727</v>
      </c>
      <c r="B63665" t="s">
        <v>77085</v>
      </c>
      <c r="C63665" t="s">
        <v>209023</v>
      </c>
      <c r="D63665" s="1">
        <v>42880.007650462961</v>
      </c>
      <c r="E63665" s="1">
        <v>42880.048842592594</v>
      </c>
      <c r="F63665" s="1">
        <v>42892.605115740742</v>
      </c>
      <c r="G63665" s="2">
        <v>42909</v>
      </c>
    </row>
    <row r="63666" spans="1:7" x14ac:dyDescent="0.25">
      <c r="A63666" t="s">
        <v>179728</v>
      </c>
      <c r="B63666" t="s">
        <v>77086</v>
      </c>
      <c r="C63666" t="s">
        <v>209023</v>
      </c>
      <c r="D63666" s="1">
        <v>42845.967916666668</v>
      </c>
      <c r="E63666" s="1">
        <v>42845.975798611114</v>
      </c>
      <c r="F63666" s="1">
        <v>42852.936562499999</v>
      </c>
      <c r="G63666" s="2">
        <v>42865</v>
      </c>
    </row>
    <row r="63667" spans="1:7" x14ac:dyDescent="0.25">
      <c r="A63667" t="s">
        <v>179729</v>
      </c>
      <c r="B63667" t="s">
        <v>77087</v>
      </c>
      <c r="C63667" t="s">
        <v>209023</v>
      </c>
      <c r="D63667" s="1">
        <v>43206.584537037037</v>
      </c>
      <c r="E63667" s="1">
        <v>43206.60597222222</v>
      </c>
      <c r="F63667" s="1">
        <v>43210.821006944447</v>
      </c>
      <c r="G63667" s="2">
        <v>43223</v>
      </c>
    </row>
    <row r="63668" spans="1:7" x14ac:dyDescent="0.25">
      <c r="A63668" t="s">
        <v>179730</v>
      </c>
      <c r="B63668" t="s">
        <v>77088</v>
      </c>
      <c r="C63668" t="s">
        <v>209023</v>
      </c>
      <c r="D63668" s="1">
        <v>42848.514652777776</v>
      </c>
      <c r="E63668" s="1">
        <v>42848.521099537036</v>
      </c>
      <c r="F63668" s="1">
        <v>42866.545011574075</v>
      </c>
      <c r="G63668" s="2">
        <v>42878</v>
      </c>
    </row>
    <row r="63669" spans="1:7" x14ac:dyDescent="0.25">
      <c r="A63669" t="s">
        <v>179731</v>
      </c>
      <c r="B63669" t="s">
        <v>77089</v>
      </c>
      <c r="C63669" t="s">
        <v>209023</v>
      </c>
      <c r="D63669" s="1">
        <v>43225.808645833335</v>
      </c>
      <c r="E63669" s="1">
        <v>43225.816168981481</v>
      </c>
      <c r="F63669" s="1">
        <v>43239.455821759257</v>
      </c>
      <c r="G63669" s="2">
        <v>43256</v>
      </c>
    </row>
    <row r="63670" spans="1:7" x14ac:dyDescent="0.25">
      <c r="A63670" t="s">
        <v>179732</v>
      </c>
      <c r="B63670" t="s">
        <v>77090</v>
      </c>
      <c r="C63670" t="s">
        <v>209023</v>
      </c>
      <c r="D63670" s="1">
        <v>43129.934490740743</v>
      </c>
      <c r="E63670" s="1">
        <v>43129.953842592593</v>
      </c>
      <c r="F63670" s="1">
        <v>43150.727719907409</v>
      </c>
      <c r="G63670" s="2">
        <v>43154</v>
      </c>
    </row>
    <row r="63671" spans="1:7" x14ac:dyDescent="0.25">
      <c r="A63671" t="s">
        <v>179733</v>
      </c>
      <c r="B63671" t="s">
        <v>77091</v>
      </c>
      <c r="C63671" t="s">
        <v>209023</v>
      </c>
      <c r="D63671" s="1">
        <v>43318.956631944442</v>
      </c>
      <c r="E63671" s="1">
        <v>43318.961921296293</v>
      </c>
      <c r="F63671" s="1">
        <v>43323.068564814814</v>
      </c>
      <c r="G63671" s="2">
        <v>43328</v>
      </c>
    </row>
    <row r="63672" spans="1:7" x14ac:dyDescent="0.25">
      <c r="A63672" t="s">
        <v>179734</v>
      </c>
      <c r="B63672" t="s">
        <v>77092</v>
      </c>
      <c r="C63672" t="s">
        <v>209023</v>
      </c>
      <c r="D63672" s="1">
        <v>42993.871932870374</v>
      </c>
      <c r="E63672" s="1">
        <v>42993.88208333333</v>
      </c>
      <c r="F63672" s="1">
        <v>43028.893553240741</v>
      </c>
      <c r="G63672" s="2">
        <v>43024</v>
      </c>
    </row>
    <row r="63673" spans="1:7" x14ac:dyDescent="0.25">
      <c r="A63673" t="s">
        <v>179735</v>
      </c>
      <c r="B63673" t="s">
        <v>77093</v>
      </c>
      <c r="C63673" t="s">
        <v>209023</v>
      </c>
      <c r="D63673" s="1">
        <v>42993.592418981483</v>
      </c>
      <c r="E63673" s="1">
        <v>42994.128368055557</v>
      </c>
      <c r="F63673" s="1">
        <v>42997.724826388891</v>
      </c>
      <c r="G63673" s="2">
        <v>43005</v>
      </c>
    </row>
    <row r="63674" spans="1:7" x14ac:dyDescent="0.25">
      <c r="A63674" t="s">
        <v>179736</v>
      </c>
      <c r="B63674" t="s">
        <v>77094</v>
      </c>
      <c r="C63674" t="s">
        <v>209023</v>
      </c>
      <c r="D63674" s="1">
        <v>42901.92659722222</v>
      </c>
      <c r="E63674" s="1">
        <v>42901.934189814812</v>
      </c>
      <c r="F63674" s="1">
        <v>42923.794340277775</v>
      </c>
      <c r="G63674" s="2">
        <v>42933</v>
      </c>
    </row>
    <row r="63675" spans="1:7" x14ac:dyDescent="0.25">
      <c r="A63675" t="s">
        <v>179737</v>
      </c>
      <c r="B63675" t="s">
        <v>77095</v>
      </c>
      <c r="C63675" t="s">
        <v>209023</v>
      </c>
      <c r="D63675" s="1">
        <v>43035.768634259257</v>
      </c>
      <c r="E63675" s="1">
        <v>43039.163402777776</v>
      </c>
      <c r="F63675" s="1">
        <v>43040.556932870371</v>
      </c>
      <c r="G63675" s="2">
        <v>43060</v>
      </c>
    </row>
    <row r="63676" spans="1:7" x14ac:dyDescent="0.25">
      <c r="A63676" t="s">
        <v>179738</v>
      </c>
      <c r="B63676" t="s">
        <v>77096</v>
      </c>
      <c r="C63676" t="s">
        <v>209023</v>
      </c>
      <c r="D63676" s="1">
        <v>43297.408460648148</v>
      </c>
      <c r="E63676" s="1">
        <v>43298.229548611111</v>
      </c>
      <c r="F63676" s="1">
        <v>43301.872743055559</v>
      </c>
      <c r="G63676" s="2">
        <v>43314</v>
      </c>
    </row>
    <row r="63677" spans="1:7" x14ac:dyDescent="0.25">
      <c r="A63677" t="s">
        <v>179739</v>
      </c>
      <c r="B63677" t="s">
        <v>77097</v>
      </c>
      <c r="C63677" t="s">
        <v>209023</v>
      </c>
      <c r="D63677" s="1">
        <v>43232.812291666669</v>
      </c>
      <c r="E63677" s="1">
        <v>43232.830972222226</v>
      </c>
      <c r="F63677" s="1">
        <v>43239.794120370374</v>
      </c>
      <c r="G63677" s="2">
        <v>43263</v>
      </c>
    </row>
    <row r="63678" spans="1:7" x14ac:dyDescent="0.25">
      <c r="A63678" t="s">
        <v>179740</v>
      </c>
      <c r="B63678" t="s">
        <v>77098</v>
      </c>
      <c r="C63678" t="s">
        <v>209023</v>
      </c>
      <c r="D63678" s="1">
        <v>42972.619490740741</v>
      </c>
      <c r="E63678" s="1">
        <v>42972.628888888888</v>
      </c>
      <c r="F63678" s="1">
        <v>42978.803599537037</v>
      </c>
      <c r="G63678" s="2">
        <v>43000</v>
      </c>
    </row>
    <row r="63679" spans="1:7" x14ac:dyDescent="0.25">
      <c r="A63679" t="s">
        <v>179741</v>
      </c>
      <c r="B63679" t="s">
        <v>77099</v>
      </c>
      <c r="C63679" t="s">
        <v>209023</v>
      </c>
      <c r="D63679" s="1">
        <v>43201.474317129629</v>
      </c>
      <c r="E63679" s="1">
        <v>43201.482835648145</v>
      </c>
      <c r="F63679" s="1">
        <v>43206.791481481479</v>
      </c>
      <c r="G63679" s="2">
        <v>43223</v>
      </c>
    </row>
    <row r="63680" spans="1:7" x14ac:dyDescent="0.25">
      <c r="A63680" t="s">
        <v>179742</v>
      </c>
      <c r="B63680" t="s">
        <v>77100</v>
      </c>
      <c r="C63680" t="s">
        <v>209023</v>
      </c>
      <c r="D63680" s="1">
        <v>43258.778969907406</v>
      </c>
      <c r="E63680" s="1">
        <v>43259.122349537036</v>
      </c>
      <c r="F63680" s="1">
        <v>43276.404085648152</v>
      </c>
      <c r="G63680" s="2">
        <v>43298</v>
      </c>
    </row>
    <row r="63681" spans="1:7" x14ac:dyDescent="0.25">
      <c r="A63681" t="s">
        <v>179743</v>
      </c>
      <c r="B63681" t="s">
        <v>77101</v>
      </c>
      <c r="C63681" t="s">
        <v>209023</v>
      </c>
      <c r="D63681" s="1">
        <v>43133.920648148145</v>
      </c>
      <c r="E63681" s="1">
        <v>43137.189513888887</v>
      </c>
      <c r="F63681" s="1">
        <v>43147.682615740741</v>
      </c>
      <c r="G63681" s="2">
        <v>43151</v>
      </c>
    </row>
    <row r="63682" spans="1:7" x14ac:dyDescent="0.25">
      <c r="A63682" t="s">
        <v>179744</v>
      </c>
      <c r="B63682" t="s">
        <v>77102</v>
      </c>
      <c r="C63682" t="s">
        <v>209023</v>
      </c>
      <c r="D63682" s="1">
        <v>43207.328368055554</v>
      </c>
      <c r="E63682" s="1">
        <v>43207.341296296298</v>
      </c>
      <c r="F63682" s="1">
        <v>43213.871412037035</v>
      </c>
      <c r="G63682" s="2">
        <v>43237</v>
      </c>
    </row>
    <row r="63683" spans="1:7" x14ac:dyDescent="0.25">
      <c r="A63683" t="s">
        <v>179745</v>
      </c>
      <c r="B63683" t="s">
        <v>77103</v>
      </c>
      <c r="C63683" t="s">
        <v>209023</v>
      </c>
      <c r="D63683" s="1">
        <v>42873.868819444448</v>
      </c>
      <c r="E63683" s="1">
        <v>42873.877002314817</v>
      </c>
      <c r="F63683" s="1">
        <v>42888.476458333331</v>
      </c>
      <c r="G63683" s="2">
        <v>42895</v>
      </c>
    </row>
    <row r="63684" spans="1:7" x14ac:dyDescent="0.25">
      <c r="A63684" t="s">
        <v>179746</v>
      </c>
      <c r="B63684" t="s">
        <v>77104</v>
      </c>
      <c r="C63684" t="s">
        <v>209023</v>
      </c>
      <c r="D63684" s="1">
        <v>43053.425937499997</v>
      </c>
      <c r="E63684" s="1">
        <v>43053.435567129629</v>
      </c>
      <c r="F63684" s="1">
        <v>43090.786608796298</v>
      </c>
      <c r="G63684" s="2">
        <v>43077</v>
      </c>
    </row>
    <row r="63685" spans="1:7" x14ac:dyDescent="0.25">
      <c r="A63685" t="s">
        <v>179748</v>
      </c>
      <c r="B63685" t="s">
        <v>77105</v>
      </c>
      <c r="C63685" t="s">
        <v>209023</v>
      </c>
      <c r="D63685" s="1">
        <v>43317.786782407406</v>
      </c>
      <c r="E63685" s="1">
        <v>43317.795289351852</v>
      </c>
      <c r="F63685" s="1">
        <v>43325.932569444441</v>
      </c>
      <c r="G63685" s="2">
        <v>43333</v>
      </c>
    </row>
    <row r="63686" spans="1:7" x14ac:dyDescent="0.25">
      <c r="A63686" t="s">
        <v>179749</v>
      </c>
      <c r="B63686" t="s">
        <v>77106</v>
      </c>
      <c r="C63686" t="s">
        <v>209023</v>
      </c>
      <c r="D63686" s="1">
        <v>42906.028912037036</v>
      </c>
      <c r="E63686" s="1">
        <v>42906.038449074076</v>
      </c>
      <c r="F63686" s="1">
        <v>42914.688993055555</v>
      </c>
      <c r="G63686" s="2">
        <v>42935</v>
      </c>
    </row>
    <row r="63687" spans="1:7" x14ac:dyDescent="0.25">
      <c r="A63687" t="s">
        <v>179751</v>
      </c>
      <c r="B63687" t="s">
        <v>77107</v>
      </c>
      <c r="C63687" t="s">
        <v>209023</v>
      </c>
      <c r="D63687" s="1">
        <v>42890.494884259257</v>
      </c>
      <c r="E63687" s="1">
        <v>42891.496689814812</v>
      </c>
      <c r="F63687" s="1">
        <v>42905.836331018516</v>
      </c>
      <c r="G63687" s="2">
        <v>42919</v>
      </c>
    </row>
    <row r="63688" spans="1:7" x14ac:dyDescent="0.25">
      <c r="A63688" t="s">
        <v>179752</v>
      </c>
      <c r="B63688" t="s">
        <v>77108</v>
      </c>
      <c r="C63688" t="s">
        <v>209023</v>
      </c>
      <c r="D63688" s="1">
        <v>43113.690532407411</v>
      </c>
      <c r="E63688" s="1">
        <v>43113.70103009259</v>
      </c>
      <c r="F63688" s="1">
        <v>43116.960613425923</v>
      </c>
      <c r="G63688" s="2">
        <v>43130</v>
      </c>
    </row>
    <row r="63689" spans="1:7" x14ac:dyDescent="0.25">
      <c r="A63689" t="s">
        <v>179753</v>
      </c>
      <c r="B63689" t="s">
        <v>77109</v>
      </c>
      <c r="C63689" t="s">
        <v>209023</v>
      </c>
      <c r="D63689" s="1">
        <v>43237.674745370372</v>
      </c>
      <c r="E63689" s="1">
        <v>43238.09337962963</v>
      </c>
      <c r="F63689" s="1">
        <v>43248.806840277779</v>
      </c>
      <c r="G63689" s="2">
        <v>43259</v>
      </c>
    </row>
    <row r="63690" spans="1:7" x14ac:dyDescent="0.25">
      <c r="A63690" t="s">
        <v>179754</v>
      </c>
      <c r="B63690" t="s">
        <v>77110</v>
      </c>
      <c r="C63690" t="s">
        <v>209023</v>
      </c>
      <c r="D63690" s="1">
        <v>43124.815937500003</v>
      </c>
      <c r="E63690" s="1">
        <v>43124.831597222219</v>
      </c>
      <c r="F63690" s="1">
        <v>43148.599594907406</v>
      </c>
      <c r="G63690" s="2">
        <v>43150</v>
      </c>
    </row>
    <row r="63691" spans="1:7" x14ac:dyDescent="0.25">
      <c r="A63691" t="s">
        <v>179755</v>
      </c>
      <c r="B63691" t="s">
        <v>77111</v>
      </c>
      <c r="C63691" t="s">
        <v>209023</v>
      </c>
      <c r="D63691" s="1">
        <v>42986.339537037034</v>
      </c>
      <c r="E63691" s="1">
        <v>42986.350300925929</v>
      </c>
      <c r="F63691" s="1">
        <v>42989.868067129632</v>
      </c>
      <c r="G63691" s="2">
        <v>42998</v>
      </c>
    </row>
    <row r="63692" spans="1:7" x14ac:dyDescent="0.25">
      <c r="A63692" t="s">
        <v>179756</v>
      </c>
      <c r="B63692" t="s">
        <v>77112</v>
      </c>
      <c r="C63692" t="s">
        <v>209023</v>
      </c>
      <c r="D63692" s="1">
        <v>42749.654398148145</v>
      </c>
      <c r="E63692" s="1">
        <v>42749.659953703704</v>
      </c>
      <c r="F63692" s="1">
        <v>42765.473564814813</v>
      </c>
      <c r="G63692" s="2">
        <v>42786</v>
      </c>
    </row>
    <row r="63693" spans="1:7" x14ac:dyDescent="0.25">
      <c r="A63693" t="s">
        <v>179757</v>
      </c>
      <c r="B63693" t="s">
        <v>77113</v>
      </c>
      <c r="C63693" t="s">
        <v>209023</v>
      </c>
      <c r="D63693" s="1">
        <v>43331.993819444448</v>
      </c>
      <c r="E63693" s="1">
        <v>43333.257106481484</v>
      </c>
      <c r="F63693" s="1">
        <v>43340.990543981483</v>
      </c>
      <c r="G63693" s="2">
        <v>43347</v>
      </c>
    </row>
    <row r="63694" spans="1:7" x14ac:dyDescent="0.25">
      <c r="A63694" t="s">
        <v>179759</v>
      </c>
      <c r="B63694" t="s">
        <v>77114</v>
      </c>
      <c r="C63694" t="s">
        <v>209023</v>
      </c>
      <c r="D63694" s="1">
        <v>43058.616550925923</v>
      </c>
      <c r="E63694" s="1">
        <v>43058.629259259258</v>
      </c>
      <c r="F63694" s="1">
        <v>43086.749016203707</v>
      </c>
      <c r="G63694" s="2">
        <v>43080</v>
      </c>
    </row>
    <row r="63695" spans="1:7" x14ac:dyDescent="0.25">
      <c r="A63695" t="s">
        <v>179760</v>
      </c>
      <c r="B63695" t="s">
        <v>77115</v>
      </c>
      <c r="C63695" t="s">
        <v>209023</v>
      </c>
      <c r="D63695" s="1">
        <v>43286.359131944446</v>
      </c>
      <c r="E63695" s="1">
        <v>43286.685347222221</v>
      </c>
      <c r="F63695" s="1">
        <v>43292.040682870371</v>
      </c>
      <c r="G63695" s="2">
        <v>43299</v>
      </c>
    </row>
    <row r="63696" spans="1:7" x14ac:dyDescent="0.25">
      <c r="A63696" t="s">
        <v>179761</v>
      </c>
      <c r="B63696" t="s">
        <v>77116</v>
      </c>
      <c r="C63696" t="s">
        <v>209023</v>
      </c>
      <c r="D63696" s="1">
        <v>43098.875428240739</v>
      </c>
      <c r="E63696" s="1">
        <v>43098.881701388891</v>
      </c>
      <c r="F63696" s="1">
        <v>43116.580960648149</v>
      </c>
      <c r="G63696" s="2">
        <v>43132</v>
      </c>
    </row>
    <row r="63697" spans="1:7" x14ac:dyDescent="0.25">
      <c r="A63697" t="s">
        <v>179762</v>
      </c>
      <c r="B63697" t="s">
        <v>77117</v>
      </c>
      <c r="C63697" t="s">
        <v>209023</v>
      </c>
      <c r="D63697" s="1">
        <v>43242.928113425929</v>
      </c>
      <c r="E63697" s="1">
        <v>43242.970833333333</v>
      </c>
      <c r="F63697" s="1">
        <v>43258.704398148147</v>
      </c>
      <c r="G63697" s="2">
        <v>43276</v>
      </c>
    </row>
    <row r="63698" spans="1:7" x14ac:dyDescent="0.25">
      <c r="A63698" t="s">
        <v>179763</v>
      </c>
      <c r="B63698" t="s">
        <v>77118</v>
      </c>
      <c r="C63698" t="s">
        <v>209023</v>
      </c>
      <c r="D63698" s="1">
        <v>43077.389120370368</v>
      </c>
      <c r="E63698" s="1">
        <v>43077.396909722222</v>
      </c>
      <c r="F63698" s="1">
        <v>43096.800810185188</v>
      </c>
      <c r="G63698" s="2">
        <v>43110</v>
      </c>
    </row>
    <row r="63699" spans="1:7" x14ac:dyDescent="0.25">
      <c r="A63699" t="s">
        <v>179764</v>
      </c>
      <c r="B63699" t="s">
        <v>77119</v>
      </c>
      <c r="C63699" t="s">
        <v>209023</v>
      </c>
      <c r="D63699" s="1">
        <v>43255.645300925928</v>
      </c>
      <c r="E63699" s="1">
        <v>43255.660995370374</v>
      </c>
      <c r="F63699" s="1">
        <v>43257.901886574073</v>
      </c>
      <c r="G63699" s="2">
        <v>43286</v>
      </c>
    </row>
    <row r="63700" spans="1:7" x14ac:dyDescent="0.25">
      <c r="A63700" t="s">
        <v>179765</v>
      </c>
      <c r="B63700" t="s">
        <v>77120</v>
      </c>
      <c r="C63700" t="s">
        <v>209023</v>
      </c>
      <c r="D63700" s="1">
        <v>43123.56925925926</v>
      </c>
      <c r="E63700" s="1">
        <v>43124.108124999999</v>
      </c>
      <c r="F63700" s="1">
        <v>43140.790671296294</v>
      </c>
      <c r="G63700" s="2">
        <v>43154</v>
      </c>
    </row>
    <row r="63701" spans="1:7" x14ac:dyDescent="0.25">
      <c r="A63701" t="s">
        <v>179766</v>
      </c>
      <c r="B63701" t="s">
        <v>77121</v>
      </c>
      <c r="C63701" t="s">
        <v>209023</v>
      </c>
      <c r="D63701" s="1">
        <v>43250.011921296296</v>
      </c>
      <c r="E63701" s="1">
        <v>43250.623182870368</v>
      </c>
      <c r="F63701" s="1">
        <v>43264.817175925928</v>
      </c>
      <c r="G63701" s="2">
        <v>43292</v>
      </c>
    </row>
    <row r="63702" spans="1:7" x14ac:dyDescent="0.25">
      <c r="A63702" t="s">
        <v>179767</v>
      </c>
      <c r="B63702" t="s">
        <v>77122</v>
      </c>
      <c r="C63702" t="s">
        <v>209023</v>
      </c>
      <c r="D63702" s="1">
        <v>42954.397592592592</v>
      </c>
      <c r="E63702" s="1">
        <v>42954.406446759262</v>
      </c>
      <c r="F63702" s="1">
        <v>42964.671631944446</v>
      </c>
      <c r="G63702" s="2">
        <v>42990</v>
      </c>
    </row>
    <row r="63703" spans="1:7" x14ac:dyDescent="0.25">
      <c r="A63703" t="s">
        <v>179768</v>
      </c>
      <c r="B63703" t="s">
        <v>77123</v>
      </c>
      <c r="C63703" t="s">
        <v>209023</v>
      </c>
      <c r="D63703" s="1">
        <v>42977.582708333335</v>
      </c>
      <c r="E63703" s="1">
        <v>42977.635752314818</v>
      </c>
      <c r="F63703" s="1">
        <v>42982.869155092594</v>
      </c>
      <c r="G63703" s="2">
        <v>42996</v>
      </c>
    </row>
    <row r="63704" spans="1:7" x14ac:dyDescent="0.25">
      <c r="A63704" t="s">
        <v>179769</v>
      </c>
      <c r="B63704" t="s">
        <v>77124</v>
      </c>
      <c r="C63704" t="s">
        <v>209023</v>
      </c>
      <c r="D63704" s="1">
        <v>43176.66747685185</v>
      </c>
      <c r="E63704" s="1">
        <v>43176.673958333333</v>
      </c>
      <c r="F63704" s="1">
        <v>43195.911377314813</v>
      </c>
      <c r="G63704" s="2">
        <v>43196</v>
      </c>
    </row>
    <row r="63705" spans="1:7" x14ac:dyDescent="0.25">
      <c r="A63705" t="s">
        <v>179771</v>
      </c>
      <c r="B63705" t="s">
        <v>77125</v>
      </c>
      <c r="C63705" t="s">
        <v>209023</v>
      </c>
      <c r="D63705" s="1">
        <v>43141.944374999999</v>
      </c>
      <c r="E63705" s="1">
        <v>43141.991944444446</v>
      </c>
      <c r="F63705" s="1">
        <v>43161.856226851851</v>
      </c>
      <c r="G63705" s="2">
        <v>43171</v>
      </c>
    </row>
    <row r="63706" spans="1:7" x14ac:dyDescent="0.25">
      <c r="A63706" t="s">
        <v>179772</v>
      </c>
      <c r="B63706" t="s">
        <v>77126</v>
      </c>
      <c r="C63706" t="s">
        <v>209023</v>
      </c>
      <c r="D63706" s="1">
        <v>43178.021539351852</v>
      </c>
      <c r="E63706" s="1">
        <v>43178.049027777779</v>
      </c>
      <c r="F63706" s="1">
        <v>43187.642106481479</v>
      </c>
      <c r="G63706" s="2">
        <v>43188</v>
      </c>
    </row>
    <row r="63707" spans="1:7" x14ac:dyDescent="0.25">
      <c r="A63707" t="s">
        <v>179773</v>
      </c>
      <c r="B63707" t="s">
        <v>77127</v>
      </c>
      <c r="C63707" t="s">
        <v>209023</v>
      </c>
      <c r="D63707" s="1">
        <v>43106.898564814815</v>
      </c>
      <c r="E63707" s="1">
        <v>43106.907500000001</v>
      </c>
      <c r="F63707" s="1">
        <v>43111.859710648147</v>
      </c>
      <c r="G63707" s="2">
        <v>43131</v>
      </c>
    </row>
    <row r="63708" spans="1:7" x14ac:dyDescent="0.25">
      <c r="A63708" t="s">
        <v>179774</v>
      </c>
      <c r="B63708" t="s">
        <v>77128</v>
      </c>
      <c r="C63708" t="s">
        <v>209023</v>
      </c>
      <c r="D63708" s="1">
        <v>43239.936678240738</v>
      </c>
      <c r="E63708" s="1">
        <v>43240.937685185185</v>
      </c>
      <c r="F63708" s="1">
        <v>43259.925081018519</v>
      </c>
      <c r="G63708" s="2">
        <v>43259</v>
      </c>
    </row>
    <row r="63709" spans="1:7" x14ac:dyDescent="0.25">
      <c r="A63709" t="s">
        <v>179775</v>
      </c>
      <c r="B63709" t="s">
        <v>77129</v>
      </c>
      <c r="C63709" t="s">
        <v>209023</v>
      </c>
      <c r="D63709" s="1">
        <v>43014.706342592595</v>
      </c>
      <c r="E63709" s="1">
        <v>43014.718182870369</v>
      </c>
      <c r="F63709" s="1">
        <v>43026.752951388888</v>
      </c>
      <c r="G63709" s="2">
        <v>43039</v>
      </c>
    </row>
    <row r="63710" spans="1:7" x14ac:dyDescent="0.25">
      <c r="A63710" t="s">
        <v>179776</v>
      </c>
      <c r="B63710" t="s">
        <v>77130</v>
      </c>
      <c r="C63710" t="s">
        <v>209023</v>
      </c>
      <c r="D63710" s="1">
        <v>43074.497719907406</v>
      </c>
      <c r="E63710" s="1">
        <v>43074.50613425926</v>
      </c>
      <c r="F63710" s="1">
        <v>43088.828217592592</v>
      </c>
      <c r="G63710" s="2">
        <v>43090</v>
      </c>
    </row>
    <row r="63711" spans="1:7" x14ac:dyDescent="0.25">
      <c r="A63711" t="s">
        <v>179777</v>
      </c>
      <c r="B63711" t="s">
        <v>77131</v>
      </c>
      <c r="C63711" t="s">
        <v>209023</v>
      </c>
      <c r="D63711" s="1">
        <v>42810.612337962964</v>
      </c>
      <c r="E63711" s="1">
        <v>42810.612337962964</v>
      </c>
      <c r="F63711" s="1">
        <v>42830.572118055556</v>
      </c>
      <c r="G63711" s="2">
        <v>42871</v>
      </c>
    </row>
    <row r="63712" spans="1:7" x14ac:dyDescent="0.25">
      <c r="A63712" t="s">
        <v>179778</v>
      </c>
      <c r="B63712" t="s">
        <v>77132</v>
      </c>
      <c r="C63712" t="s">
        <v>209023</v>
      </c>
      <c r="D63712" s="1">
        <v>43277.610671296294</v>
      </c>
      <c r="E63712" s="1">
        <v>43277.623229166667</v>
      </c>
      <c r="F63712" s="1">
        <v>43279.6797337963</v>
      </c>
      <c r="G63712" s="2">
        <v>43292</v>
      </c>
    </row>
    <row r="63713" spans="1:7" x14ac:dyDescent="0.25">
      <c r="A63713" t="s">
        <v>179779</v>
      </c>
      <c r="B63713" t="s">
        <v>77133</v>
      </c>
      <c r="C63713" t="s">
        <v>209023</v>
      </c>
      <c r="D63713" s="1">
        <v>43192.576689814814</v>
      </c>
      <c r="E63713" s="1">
        <v>43192.611932870372</v>
      </c>
      <c r="F63713" s="1">
        <v>43205.596261574072</v>
      </c>
      <c r="G63713" s="2">
        <v>43217</v>
      </c>
    </row>
    <row r="63714" spans="1:7" x14ac:dyDescent="0.25">
      <c r="A63714" t="s">
        <v>179781</v>
      </c>
      <c r="B63714" t="s">
        <v>77134</v>
      </c>
      <c r="C63714" t="s">
        <v>209023</v>
      </c>
      <c r="D63714" s="1">
        <v>43075.404780092591</v>
      </c>
      <c r="E63714" s="1">
        <v>43075.413032407407</v>
      </c>
      <c r="F63714" s="1">
        <v>43089.672222222223</v>
      </c>
      <c r="G63714" s="2">
        <v>43104</v>
      </c>
    </row>
    <row r="63715" spans="1:7" x14ac:dyDescent="0.25">
      <c r="A63715" t="s">
        <v>179782</v>
      </c>
      <c r="B63715" t="s">
        <v>77135</v>
      </c>
      <c r="C63715" t="s">
        <v>209023</v>
      </c>
      <c r="D63715" s="1">
        <v>42956.267164351855</v>
      </c>
      <c r="E63715" s="1">
        <v>42956.280243055553</v>
      </c>
      <c r="F63715" s="1">
        <v>42963.795104166667</v>
      </c>
      <c r="G63715" s="2">
        <v>42976</v>
      </c>
    </row>
    <row r="63716" spans="1:7" x14ac:dyDescent="0.25">
      <c r="A63716" t="s">
        <v>179783</v>
      </c>
      <c r="B63716" t="s">
        <v>77136</v>
      </c>
      <c r="C63716" t="s">
        <v>209023</v>
      </c>
      <c r="D63716" s="1">
        <v>43126.564143518517</v>
      </c>
      <c r="E63716" s="1">
        <v>43126.5778587963</v>
      </c>
      <c r="F63716" s="1">
        <v>43167.469409722224</v>
      </c>
      <c r="G63716" s="2">
        <v>43152</v>
      </c>
    </row>
    <row r="63717" spans="1:7" x14ac:dyDescent="0.25">
      <c r="A63717" t="s">
        <v>179784</v>
      </c>
      <c r="B63717" t="s">
        <v>77137</v>
      </c>
      <c r="C63717" t="s">
        <v>209023</v>
      </c>
      <c r="D63717" s="1">
        <v>43046.430474537039</v>
      </c>
      <c r="E63717" s="1">
        <v>43046.438171296293</v>
      </c>
      <c r="F63717" s="1">
        <v>43049.805393518516</v>
      </c>
      <c r="G63717" s="2">
        <v>43066</v>
      </c>
    </row>
    <row r="63718" spans="1:7" x14ac:dyDescent="0.25">
      <c r="A63718" t="s">
        <v>179785</v>
      </c>
      <c r="B63718" t="s">
        <v>77138</v>
      </c>
      <c r="C63718" t="s">
        <v>209023</v>
      </c>
      <c r="D63718" s="1">
        <v>43056.434131944443</v>
      </c>
      <c r="E63718" s="1">
        <v>43060.172592592593</v>
      </c>
      <c r="F63718" s="1">
        <v>43073.86037037037</v>
      </c>
      <c r="G63718" s="2">
        <v>43084</v>
      </c>
    </row>
    <row r="63719" spans="1:7" x14ac:dyDescent="0.25">
      <c r="A63719" t="s">
        <v>179787</v>
      </c>
      <c r="B63719" t="s">
        <v>77139</v>
      </c>
      <c r="C63719" t="s">
        <v>209023</v>
      </c>
      <c r="D63719" s="1">
        <v>43194.48060185185</v>
      </c>
      <c r="E63719" s="1">
        <v>43196.130844907406</v>
      </c>
      <c r="F63719" s="1">
        <v>43203.714918981481</v>
      </c>
      <c r="G63719" s="2">
        <v>43206</v>
      </c>
    </row>
    <row r="63720" spans="1:7" x14ac:dyDescent="0.25">
      <c r="A63720" t="s">
        <v>179788</v>
      </c>
      <c r="B63720" t="s">
        <v>77140</v>
      </c>
      <c r="C63720" t="s">
        <v>209023</v>
      </c>
      <c r="D63720" s="1">
        <v>42811.449259259258</v>
      </c>
      <c r="E63720" s="1">
        <v>42811.449259259258</v>
      </c>
      <c r="F63720" s="1">
        <v>42818.488634259258</v>
      </c>
      <c r="G63720" s="2">
        <v>42835</v>
      </c>
    </row>
    <row r="63721" spans="1:7" x14ac:dyDescent="0.25">
      <c r="A63721" t="s">
        <v>179790</v>
      </c>
      <c r="B63721" t="s">
        <v>77141</v>
      </c>
      <c r="C63721" t="s">
        <v>209023</v>
      </c>
      <c r="D63721" s="1">
        <v>42891.515497685185</v>
      </c>
      <c r="E63721" s="1">
        <v>42891.605104166665</v>
      </c>
      <c r="F63721" s="1">
        <v>42912.5778125</v>
      </c>
      <c r="G63721" s="2">
        <v>42922</v>
      </c>
    </row>
    <row r="63722" spans="1:7" x14ac:dyDescent="0.25">
      <c r="A63722" t="s">
        <v>179791</v>
      </c>
      <c r="B63722" t="s">
        <v>77142</v>
      </c>
      <c r="C63722" t="s">
        <v>209023</v>
      </c>
      <c r="D63722" s="1">
        <v>43022.557395833333</v>
      </c>
      <c r="E63722" s="1">
        <v>43022.575995370367</v>
      </c>
      <c r="F63722" s="1">
        <v>43031.852592592593</v>
      </c>
      <c r="G63722" s="2">
        <v>43047</v>
      </c>
    </row>
    <row r="63723" spans="1:7" x14ac:dyDescent="0.25">
      <c r="A63723" t="s">
        <v>179793</v>
      </c>
      <c r="B63723" t="s">
        <v>77143</v>
      </c>
      <c r="C63723" t="s">
        <v>209023</v>
      </c>
      <c r="D63723" s="1">
        <v>43063.612511574072</v>
      </c>
      <c r="E63723" s="1">
        <v>43063.704108796293</v>
      </c>
      <c r="F63723" s="1">
        <v>43109.733495370368</v>
      </c>
      <c r="G63723" s="2">
        <v>43088</v>
      </c>
    </row>
    <row r="63724" spans="1:7" x14ac:dyDescent="0.25">
      <c r="A63724" t="s">
        <v>179794</v>
      </c>
      <c r="B63724" t="s">
        <v>77144</v>
      </c>
      <c r="C63724" t="s">
        <v>209023</v>
      </c>
      <c r="D63724" s="1">
        <v>42950.555509259262</v>
      </c>
      <c r="E63724" s="1">
        <v>42950.604270833333</v>
      </c>
      <c r="F63724" s="1">
        <v>42964.794305555559</v>
      </c>
      <c r="G63724" s="2">
        <v>42969</v>
      </c>
    </row>
    <row r="63725" spans="1:7" x14ac:dyDescent="0.25">
      <c r="A63725" t="s">
        <v>179795</v>
      </c>
      <c r="B63725" t="s">
        <v>77145</v>
      </c>
      <c r="C63725" t="s">
        <v>209023</v>
      </c>
      <c r="D63725" s="1">
        <v>43185.567395833335</v>
      </c>
      <c r="E63725" s="1">
        <v>43185.593043981484</v>
      </c>
      <c r="F63725" s="1">
        <v>43192.884305555555</v>
      </c>
      <c r="G63725" s="2">
        <v>43207</v>
      </c>
    </row>
    <row r="63726" spans="1:7" x14ac:dyDescent="0.25">
      <c r="A63726" t="s">
        <v>179796</v>
      </c>
      <c r="B63726" t="s">
        <v>77146</v>
      </c>
      <c r="C63726" t="s">
        <v>209023</v>
      </c>
      <c r="D63726" s="1">
        <v>43333.79409722222</v>
      </c>
      <c r="E63726" s="1">
        <v>43333.808749999997</v>
      </c>
      <c r="F63726" s="1">
        <v>43339.971354166664</v>
      </c>
      <c r="G63726" s="2">
        <v>43343</v>
      </c>
    </row>
    <row r="63727" spans="1:7" x14ac:dyDescent="0.25">
      <c r="A63727" t="s">
        <v>179797</v>
      </c>
      <c r="B63727" t="s">
        <v>77147</v>
      </c>
      <c r="C63727" t="s">
        <v>209023</v>
      </c>
      <c r="D63727" s="1">
        <v>43060.56355324074</v>
      </c>
      <c r="E63727" s="1">
        <v>43060.574050925927</v>
      </c>
      <c r="F63727" s="1">
        <v>43067.031180555554</v>
      </c>
      <c r="G63727" s="2">
        <v>43076</v>
      </c>
    </row>
    <row r="63728" spans="1:7" x14ac:dyDescent="0.25">
      <c r="A63728" t="s">
        <v>179798</v>
      </c>
      <c r="B63728" t="s">
        <v>77148</v>
      </c>
      <c r="C63728" t="s">
        <v>209023</v>
      </c>
      <c r="D63728" s="1">
        <v>43015.716226851851</v>
      </c>
      <c r="E63728" s="1">
        <v>43015.725659722222</v>
      </c>
      <c r="F63728" s="1">
        <v>43025.987800925926</v>
      </c>
      <c r="G63728" s="2">
        <v>43045</v>
      </c>
    </row>
    <row r="63729" spans="1:7" x14ac:dyDescent="0.25">
      <c r="A63729" t="s">
        <v>179799</v>
      </c>
      <c r="B63729" t="s">
        <v>77149</v>
      </c>
      <c r="C63729" t="s">
        <v>209023</v>
      </c>
      <c r="D63729" s="1">
        <v>42892.790995370371</v>
      </c>
      <c r="E63729" s="1">
        <v>42894.128796296296</v>
      </c>
      <c r="F63729" s="1">
        <v>42898.731666666667</v>
      </c>
      <c r="G63729" s="2">
        <v>42913</v>
      </c>
    </row>
    <row r="63730" spans="1:7" x14ac:dyDescent="0.25">
      <c r="A63730" t="s">
        <v>179800</v>
      </c>
      <c r="B63730" t="s">
        <v>77150</v>
      </c>
      <c r="C63730" t="s">
        <v>209023</v>
      </c>
      <c r="D63730" s="1">
        <v>43198.527638888889</v>
      </c>
      <c r="E63730" s="1">
        <v>43198.534918981481</v>
      </c>
      <c r="F63730" s="1">
        <v>43207.818425925929</v>
      </c>
      <c r="G63730" s="2">
        <v>43227</v>
      </c>
    </row>
    <row r="63731" spans="1:7" x14ac:dyDescent="0.25">
      <c r="A63731" t="s">
        <v>179801</v>
      </c>
      <c r="B63731" t="s">
        <v>77151</v>
      </c>
      <c r="C63731" t="s">
        <v>209023</v>
      </c>
      <c r="D63731" s="1">
        <v>43278.347928240742</v>
      </c>
      <c r="E63731" s="1">
        <v>43280.120405092595</v>
      </c>
      <c r="F63731" s="1">
        <v>43302.642106481479</v>
      </c>
      <c r="G63731" s="2">
        <v>43313</v>
      </c>
    </row>
    <row r="63732" spans="1:7" x14ac:dyDescent="0.25">
      <c r="A63732" t="s">
        <v>179803</v>
      </c>
      <c r="B63732" t="s">
        <v>77152</v>
      </c>
      <c r="C63732" t="s">
        <v>209023</v>
      </c>
      <c r="D63732" s="1">
        <v>43000.329467592594</v>
      </c>
      <c r="E63732" s="1">
        <v>43000.337430555555</v>
      </c>
      <c r="F63732" s="1">
        <v>43012.676817129628</v>
      </c>
      <c r="G63732" s="2">
        <v>43034</v>
      </c>
    </row>
    <row r="63733" spans="1:7" x14ac:dyDescent="0.25">
      <c r="A63733" t="s">
        <v>179804</v>
      </c>
      <c r="B63733" t="s">
        <v>77153</v>
      </c>
      <c r="C63733" t="s">
        <v>209023</v>
      </c>
      <c r="D63733" s="1">
        <v>43067.429050925923</v>
      </c>
      <c r="E63733" s="1">
        <v>43067.444803240738</v>
      </c>
      <c r="F63733" s="1">
        <v>43082.821932870371</v>
      </c>
      <c r="G63733" s="2">
        <v>43098</v>
      </c>
    </row>
    <row r="63734" spans="1:7" x14ac:dyDescent="0.25">
      <c r="A63734" t="s">
        <v>179805</v>
      </c>
      <c r="B63734" t="s">
        <v>77154</v>
      </c>
      <c r="C63734" t="s">
        <v>209023</v>
      </c>
      <c r="D63734" s="1">
        <v>42998.518634259257</v>
      </c>
      <c r="E63734" s="1">
        <v>42998.526365740741</v>
      </c>
      <c r="F63734" s="1">
        <v>43003.592800925922</v>
      </c>
      <c r="G63734" s="2">
        <v>43025</v>
      </c>
    </row>
    <row r="63735" spans="1:7" x14ac:dyDescent="0.25">
      <c r="A63735" t="s">
        <v>179806</v>
      </c>
      <c r="B63735" t="s">
        <v>77155</v>
      </c>
      <c r="C63735" t="s">
        <v>209023</v>
      </c>
      <c r="D63735" s="1">
        <v>43281.834224537037</v>
      </c>
      <c r="E63735" s="1">
        <v>43281.843877314815</v>
      </c>
      <c r="F63735" s="1">
        <v>43290.49391203704</v>
      </c>
      <c r="G63735" s="2">
        <v>43305</v>
      </c>
    </row>
    <row r="63736" spans="1:7" x14ac:dyDescent="0.25">
      <c r="A63736" t="s">
        <v>179807</v>
      </c>
      <c r="B63736" t="s">
        <v>77156</v>
      </c>
      <c r="C63736" t="s">
        <v>209023</v>
      </c>
      <c r="D63736" s="1">
        <v>43124.975162037037</v>
      </c>
      <c r="E63736" s="1">
        <v>43124.984259259261</v>
      </c>
      <c r="F63736" s="1">
        <v>43133.893541666665</v>
      </c>
      <c r="G63736" s="2">
        <v>43152</v>
      </c>
    </row>
    <row r="63737" spans="1:7" x14ac:dyDescent="0.25">
      <c r="A63737" t="s">
        <v>179808</v>
      </c>
      <c r="B63737" t="s">
        <v>77157</v>
      </c>
      <c r="C63737" t="s">
        <v>209023</v>
      </c>
      <c r="D63737" s="1">
        <v>43105.520300925928</v>
      </c>
      <c r="E63737" s="1">
        <v>43105.551053240742</v>
      </c>
      <c r="F63737" s="1">
        <v>43109.571828703702</v>
      </c>
      <c r="G63737" s="2">
        <v>43123</v>
      </c>
    </row>
    <row r="63738" spans="1:7" x14ac:dyDescent="0.25">
      <c r="A63738" t="s">
        <v>179809</v>
      </c>
      <c r="B63738" t="s">
        <v>77158</v>
      </c>
      <c r="C63738" t="s">
        <v>209023</v>
      </c>
      <c r="D63738" s="1">
        <v>43341.365405092591</v>
      </c>
      <c r="E63738" s="1">
        <v>43341.377893518518</v>
      </c>
      <c r="F63738" s="1">
        <v>43342.91302083333</v>
      </c>
      <c r="G63738" s="2">
        <v>43354</v>
      </c>
    </row>
    <row r="63739" spans="1:7" x14ac:dyDescent="0.25">
      <c r="A63739" t="s">
        <v>179810</v>
      </c>
      <c r="B63739" t="s">
        <v>77159</v>
      </c>
      <c r="C63739" t="s">
        <v>209023</v>
      </c>
      <c r="D63739" s="1">
        <v>43277.475555555553</v>
      </c>
      <c r="E63739" s="1">
        <v>43277.48332175926</v>
      </c>
      <c r="F63739" s="1">
        <v>43293.609525462962</v>
      </c>
      <c r="G63739" s="2">
        <v>43306</v>
      </c>
    </row>
    <row r="63740" spans="1:7" x14ac:dyDescent="0.25">
      <c r="A63740" t="s">
        <v>179812</v>
      </c>
      <c r="B63740" t="s">
        <v>77160</v>
      </c>
      <c r="C63740" t="s">
        <v>209023</v>
      </c>
      <c r="D63740" s="1">
        <v>42825.731516203705</v>
      </c>
      <c r="E63740" s="1">
        <v>42825.73978009259</v>
      </c>
      <c r="F63740" s="1">
        <v>42838.725671296299</v>
      </c>
      <c r="G63740" s="2">
        <v>42851</v>
      </c>
    </row>
    <row r="63741" spans="1:7" x14ac:dyDescent="0.25">
      <c r="A63741" t="s">
        <v>179813</v>
      </c>
      <c r="B63741" t="s">
        <v>77161</v>
      </c>
      <c r="C63741" t="s">
        <v>209023</v>
      </c>
      <c r="D63741" s="1">
        <v>43194.389803240738</v>
      </c>
      <c r="E63741" s="1">
        <v>43194.399537037039</v>
      </c>
      <c r="F63741" s="1">
        <v>43209.018657407411</v>
      </c>
      <c r="G63741" s="2">
        <v>43214</v>
      </c>
    </row>
    <row r="63742" spans="1:7" x14ac:dyDescent="0.25">
      <c r="A63742" t="s">
        <v>179815</v>
      </c>
      <c r="B63742" t="s">
        <v>77162</v>
      </c>
      <c r="C63742" t="s">
        <v>209023</v>
      </c>
      <c r="D63742" s="1">
        <v>42997.935034722221</v>
      </c>
      <c r="E63742" s="1">
        <v>42999.115173611113</v>
      </c>
      <c r="F63742" s="1">
        <v>43010.948425925926</v>
      </c>
      <c r="G63742" s="2">
        <v>43027</v>
      </c>
    </row>
    <row r="63743" spans="1:7" x14ac:dyDescent="0.25">
      <c r="A63743" t="s">
        <v>179816</v>
      </c>
      <c r="B63743" t="s">
        <v>77163</v>
      </c>
      <c r="C63743" t="s">
        <v>209023</v>
      </c>
      <c r="D63743" s="1">
        <v>43051.763564814813</v>
      </c>
      <c r="E63743" s="1">
        <v>43053.160092592596</v>
      </c>
      <c r="F63743" s="1">
        <v>43062.623900462961</v>
      </c>
      <c r="G63743" s="2">
        <v>43075</v>
      </c>
    </row>
    <row r="63744" spans="1:7" x14ac:dyDescent="0.25">
      <c r="A63744" t="s">
        <v>179818</v>
      </c>
      <c r="B63744" t="s">
        <v>77164</v>
      </c>
      <c r="C63744" t="s">
        <v>209023</v>
      </c>
      <c r="D63744" s="1">
        <v>43278.497974537036</v>
      </c>
      <c r="E63744" s="1">
        <v>43278.505844907406</v>
      </c>
      <c r="F63744" s="1">
        <v>43286.638043981482</v>
      </c>
      <c r="G63744" s="2">
        <v>43299</v>
      </c>
    </row>
    <row r="63745" spans="1:7" x14ac:dyDescent="0.25">
      <c r="A63745" t="s">
        <v>179819</v>
      </c>
      <c r="B63745" t="s">
        <v>77165</v>
      </c>
      <c r="C63745" t="s">
        <v>209023</v>
      </c>
      <c r="D63745" s="1">
        <v>43181.448981481481</v>
      </c>
      <c r="E63745" s="1">
        <v>43182.090543981481</v>
      </c>
      <c r="F63745" s="1">
        <v>43185.825532407405</v>
      </c>
      <c r="G63745" s="2">
        <v>43194</v>
      </c>
    </row>
    <row r="63746" spans="1:7" x14ac:dyDescent="0.25">
      <c r="A63746" t="s">
        <v>179820</v>
      </c>
      <c r="B63746" t="s">
        <v>77166</v>
      </c>
      <c r="C63746" t="s">
        <v>209023</v>
      </c>
      <c r="D63746" s="1">
        <v>43270.60465277778</v>
      </c>
      <c r="E63746" s="1">
        <v>43270.623124999998</v>
      </c>
      <c r="F63746" s="1">
        <v>43289.669178240743</v>
      </c>
      <c r="G63746" s="2">
        <v>43305</v>
      </c>
    </row>
    <row r="63747" spans="1:7" x14ac:dyDescent="0.25">
      <c r="A63747" t="s">
        <v>179823</v>
      </c>
      <c r="B63747" t="s">
        <v>77167</v>
      </c>
      <c r="C63747" t="s">
        <v>209023</v>
      </c>
      <c r="D63747" s="1">
        <v>42981.729722222219</v>
      </c>
      <c r="E63747" s="1">
        <v>42981.740706018521</v>
      </c>
      <c r="F63747" s="1">
        <v>42990.91233796296</v>
      </c>
      <c r="G63747" s="2">
        <v>43004</v>
      </c>
    </row>
    <row r="63748" spans="1:7" x14ac:dyDescent="0.25">
      <c r="A63748" t="s">
        <v>179824</v>
      </c>
      <c r="B63748" t="s">
        <v>77168</v>
      </c>
      <c r="C63748" t="s">
        <v>209023</v>
      </c>
      <c r="D63748" s="1">
        <v>43099.004641203705</v>
      </c>
      <c r="E63748" s="1">
        <v>43103.187314814815</v>
      </c>
      <c r="F63748" s="1">
        <v>43116.988969907405</v>
      </c>
      <c r="G63748" s="2">
        <v>43124</v>
      </c>
    </row>
    <row r="63749" spans="1:7" x14ac:dyDescent="0.25">
      <c r="A63749" t="s">
        <v>179825</v>
      </c>
      <c r="B63749" t="s">
        <v>77169</v>
      </c>
      <c r="C63749" t="s">
        <v>209023</v>
      </c>
      <c r="D63749" s="1">
        <v>42873.250960648147</v>
      </c>
      <c r="E63749" s="1">
        <v>42875.274444444447</v>
      </c>
      <c r="F63749" s="1">
        <v>42879.696435185186</v>
      </c>
      <c r="G63749" s="2">
        <v>42905</v>
      </c>
    </row>
    <row r="63750" spans="1:7" x14ac:dyDescent="0.25">
      <c r="A63750" t="s">
        <v>179827</v>
      </c>
      <c r="B63750" t="s">
        <v>77170</v>
      </c>
      <c r="C63750" t="s">
        <v>209023</v>
      </c>
      <c r="D63750" s="1">
        <v>43300.946458333332</v>
      </c>
      <c r="E63750" s="1">
        <v>43300.955046296294</v>
      </c>
      <c r="F63750" s="1">
        <v>43311.58934027778</v>
      </c>
      <c r="G63750" s="2">
        <v>43313</v>
      </c>
    </row>
    <row r="63751" spans="1:7" x14ac:dyDescent="0.25">
      <c r="A63751" t="s">
        <v>179828</v>
      </c>
      <c r="B63751" t="s">
        <v>77171</v>
      </c>
      <c r="C63751" t="s">
        <v>209023</v>
      </c>
      <c r="D63751" s="1">
        <v>43141.545520833337</v>
      </c>
      <c r="E63751" s="1">
        <v>43146.1716087963</v>
      </c>
      <c r="F63751" s="1">
        <v>43173.797581018516</v>
      </c>
      <c r="G63751" s="2">
        <v>43168</v>
      </c>
    </row>
    <row r="63752" spans="1:7" x14ac:dyDescent="0.25">
      <c r="A63752" t="s">
        <v>179829</v>
      </c>
      <c r="B63752" t="s">
        <v>77172</v>
      </c>
      <c r="C63752" t="s">
        <v>209023</v>
      </c>
      <c r="D63752" s="1">
        <v>43265.554120370369</v>
      </c>
      <c r="E63752" s="1">
        <v>43265.568425925929</v>
      </c>
      <c r="F63752" s="1">
        <v>43276.762916666667</v>
      </c>
      <c r="G63752" s="2">
        <v>43293</v>
      </c>
    </row>
    <row r="63753" spans="1:7" x14ac:dyDescent="0.25">
      <c r="A63753" t="s">
        <v>179830</v>
      </c>
      <c r="B63753" t="s">
        <v>77173</v>
      </c>
      <c r="C63753" t="s">
        <v>209023</v>
      </c>
      <c r="D63753" s="1">
        <v>43227.90425925926</v>
      </c>
      <c r="E63753" s="1">
        <v>43227.913287037038</v>
      </c>
      <c r="F63753" s="1">
        <v>43244.915937500002</v>
      </c>
      <c r="G63753" s="2">
        <v>43248</v>
      </c>
    </row>
    <row r="63754" spans="1:7" x14ac:dyDescent="0.25">
      <c r="A63754" t="s">
        <v>179831</v>
      </c>
      <c r="B63754" t="s">
        <v>77174</v>
      </c>
      <c r="C63754" t="s">
        <v>209023</v>
      </c>
      <c r="D63754" s="1">
        <v>43213.669687499998</v>
      </c>
      <c r="E63754" s="1">
        <v>43214.726678240739</v>
      </c>
      <c r="F63754" s="1">
        <v>43222.595393518517</v>
      </c>
      <c r="G63754" s="2">
        <v>43234</v>
      </c>
    </row>
    <row r="63755" spans="1:7" x14ac:dyDescent="0.25">
      <c r="A63755" t="s">
        <v>179832</v>
      </c>
      <c r="B63755" t="s">
        <v>77175</v>
      </c>
      <c r="C63755" t="s">
        <v>209023</v>
      </c>
      <c r="D63755" s="1">
        <v>42861.666944444441</v>
      </c>
      <c r="E63755" s="1">
        <v>42861.673796296294</v>
      </c>
      <c r="F63755" s="1">
        <v>42879.467905092592</v>
      </c>
      <c r="G63755" s="2">
        <v>42892</v>
      </c>
    </row>
    <row r="63756" spans="1:7" x14ac:dyDescent="0.25">
      <c r="A63756" t="s">
        <v>179834</v>
      </c>
      <c r="B63756" t="s">
        <v>77176</v>
      </c>
      <c r="C63756" t="s">
        <v>209023</v>
      </c>
      <c r="D63756" s="1">
        <v>43228.848483796297</v>
      </c>
      <c r="E63756" s="1">
        <v>43228.871504629627</v>
      </c>
      <c r="F63756" s="1">
        <v>43238.771655092591</v>
      </c>
      <c r="G63756" s="2">
        <v>43250</v>
      </c>
    </row>
    <row r="63757" spans="1:7" x14ac:dyDescent="0.25">
      <c r="A63757" t="s">
        <v>179835</v>
      </c>
      <c r="B63757" t="s">
        <v>77177</v>
      </c>
      <c r="C63757" t="s">
        <v>209023</v>
      </c>
      <c r="D63757" s="1">
        <v>43167.534444444442</v>
      </c>
      <c r="E63757" s="1">
        <v>43167.547523148147</v>
      </c>
      <c r="F63757" s="1">
        <v>43171.928136574075</v>
      </c>
      <c r="G63757" s="2">
        <v>43179</v>
      </c>
    </row>
    <row r="63758" spans="1:7" x14ac:dyDescent="0.25">
      <c r="A63758" t="s">
        <v>179836</v>
      </c>
      <c r="B63758" t="s">
        <v>77178</v>
      </c>
      <c r="C63758" t="s">
        <v>209023</v>
      </c>
      <c r="D63758" s="1">
        <v>43062.854768518519</v>
      </c>
      <c r="E63758" s="1">
        <v>43063.438310185185</v>
      </c>
      <c r="F63758" s="1">
        <v>43082.846932870372</v>
      </c>
      <c r="G63758" s="2">
        <v>43088</v>
      </c>
    </row>
    <row r="63759" spans="1:7" x14ac:dyDescent="0.25">
      <c r="A63759" t="s">
        <v>179837</v>
      </c>
      <c r="B63759" t="s">
        <v>77179</v>
      </c>
      <c r="C63759" t="s">
        <v>209023</v>
      </c>
      <c r="D63759" s="1">
        <v>43232.487812500003</v>
      </c>
      <c r="E63759" s="1">
        <v>43235.177361111113</v>
      </c>
      <c r="F63759" s="1">
        <v>43256.859606481485</v>
      </c>
      <c r="G63759" s="2">
        <v>43259</v>
      </c>
    </row>
    <row r="63760" spans="1:7" x14ac:dyDescent="0.25">
      <c r="A63760" t="s">
        <v>179838</v>
      </c>
      <c r="B63760" t="s">
        <v>77180</v>
      </c>
      <c r="C63760" t="s">
        <v>209023</v>
      </c>
      <c r="D63760" s="1">
        <v>43200.608553240738</v>
      </c>
      <c r="E63760" s="1">
        <v>43203.524571759262</v>
      </c>
      <c r="F63760" s="1">
        <v>43220.664282407408</v>
      </c>
      <c r="G63760" s="2">
        <v>43244</v>
      </c>
    </row>
    <row r="63761" spans="1:7" x14ac:dyDescent="0.25">
      <c r="A63761" t="s">
        <v>179839</v>
      </c>
      <c r="B63761" t="s">
        <v>77181</v>
      </c>
      <c r="C63761" t="s">
        <v>209023</v>
      </c>
      <c r="D63761" s="1">
        <v>43079.785983796297</v>
      </c>
      <c r="E63761" s="1">
        <v>43081.163622685184</v>
      </c>
      <c r="F63761" s="1">
        <v>43089.749247685184</v>
      </c>
      <c r="G63761" s="2">
        <v>43111</v>
      </c>
    </row>
    <row r="63762" spans="1:7" x14ac:dyDescent="0.25">
      <c r="A63762" t="s">
        <v>179840</v>
      </c>
      <c r="B63762" t="s">
        <v>77182</v>
      </c>
      <c r="C63762" t="s">
        <v>209023</v>
      </c>
      <c r="D63762" s="1">
        <v>43241.582835648151</v>
      </c>
      <c r="E63762" s="1">
        <v>43241.676863425928</v>
      </c>
      <c r="F63762" s="1">
        <v>43252.906168981484</v>
      </c>
      <c r="G63762" s="2">
        <v>43264</v>
      </c>
    </row>
    <row r="63763" spans="1:7" x14ac:dyDescent="0.25">
      <c r="A63763" t="s">
        <v>179841</v>
      </c>
      <c r="B63763" t="s">
        <v>77183</v>
      </c>
      <c r="C63763" t="s">
        <v>209023</v>
      </c>
      <c r="D63763" s="1">
        <v>43273.59511574074</v>
      </c>
      <c r="E63763" s="1">
        <v>43277.217557870368</v>
      </c>
      <c r="F63763" s="1">
        <v>43284.827789351853</v>
      </c>
      <c r="G63763" s="2">
        <v>43300</v>
      </c>
    </row>
    <row r="63764" spans="1:7" x14ac:dyDescent="0.25">
      <c r="A63764" t="s">
        <v>179843</v>
      </c>
      <c r="B63764" t="s">
        <v>77184</v>
      </c>
      <c r="C63764" t="s">
        <v>209027</v>
      </c>
      <c r="D63764" s="1">
        <v>42962.881435185183</v>
      </c>
      <c r="E63764" s="1">
        <v>42964.129212962966</v>
      </c>
      <c r="F63764" s="1"/>
      <c r="G63764" s="2">
        <v>42984</v>
      </c>
    </row>
    <row r="63765" spans="1:7" x14ac:dyDescent="0.25">
      <c r="A63765" t="s">
        <v>179844</v>
      </c>
      <c r="B63765" t="s">
        <v>77185</v>
      </c>
      <c r="C63765" t="s">
        <v>209023</v>
      </c>
      <c r="D63765" s="1">
        <v>42948.702314814815</v>
      </c>
      <c r="E63765" s="1">
        <v>42948.712013888886</v>
      </c>
      <c r="F63765" s="1">
        <v>42955.635497685187</v>
      </c>
      <c r="G63765" s="2">
        <v>42978</v>
      </c>
    </row>
    <row r="63766" spans="1:7" x14ac:dyDescent="0.25">
      <c r="A63766" t="s">
        <v>179845</v>
      </c>
      <c r="B63766" t="s">
        <v>77186</v>
      </c>
      <c r="C63766" t="s">
        <v>209023</v>
      </c>
      <c r="D63766" s="1">
        <v>42829.92527777778</v>
      </c>
      <c r="E63766" s="1">
        <v>42829.932453703703</v>
      </c>
      <c r="F63766" s="1">
        <v>42842.33693287037</v>
      </c>
      <c r="G63766" s="2">
        <v>42850</v>
      </c>
    </row>
    <row r="63767" spans="1:7" x14ac:dyDescent="0.25">
      <c r="A63767" t="s">
        <v>179846</v>
      </c>
      <c r="B63767" t="s">
        <v>77187</v>
      </c>
      <c r="C63767" t="s">
        <v>209023</v>
      </c>
      <c r="D63767" s="1">
        <v>43319.850891203707</v>
      </c>
      <c r="E63767" s="1">
        <v>43320.128761574073</v>
      </c>
      <c r="F63767" s="1">
        <v>43325.869444444441</v>
      </c>
      <c r="G63767" s="2">
        <v>43322</v>
      </c>
    </row>
    <row r="63768" spans="1:7" x14ac:dyDescent="0.25">
      <c r="A63768" t="s">
        <v>179848</v>
      </c>
      <c r="B63768" t="s">
        <v>77188</v>
      </c>
      <c r="C63768" t="s">
        <v>209023</v>
      </c>
      <c r="D63768" s="1">
        <v>42922.597025462965</v>
      </c>
      <c r="E63768" s="1">
        <v>42922.604328703703</v>
      </c>
      <c r="F63768" s="1">
        <v>42935.822835648149</v>
      </c>
      <c r="G63768" s="2">
        <v>42948</v>
      </c>
    </row>
    <row r="63769" spans="1:7" x14ac:dyDescent="0.25">
      <c r="A63769" t="s">
        <v>179850</v>
      </c>
      <c r="B63769" t="s">
        <v>77189</v>
      </c>
      <c r="C63769" t="s">
        <v>209023</v>
      </c>
      <c r="D63769" s="1">
        <v>43224.936620370368</v>
      </c>
      <c r="E63769" s="1">
        <v>43224.953865740739</v>
      </c>
      <c r="F63769" s="1">
        <v>43231.710243055553</v>
      </c>
      <c r="G63769" s="2">
        <v>43249</v>
      </c>
    </row>
    <row r="63770" spans="1:7" x14ac:dyDescent="0.25">
      <c r="A63770" t="s">
        <v>179851</v>
      </c>
      <c r="B63770" t="s">
        <v>77190</v>
      </c>
      <c r="C63770" t="s">
        <v>209023</v>
      </c>
      <c r="D63770" s="1">
        <v>43206.607361111113</v>
      </c>
      <c r="E63770" s="1">
        <v>43206.621655092589</v>
      </c>
      <c r="F63770" s="1">
        <v>43216.63958333333</v>
      </c>
      <c r="G63770" s="2">
        <v>43237</v>
      </c>
    </row>
    <row r="63771" spans="1:7" x14ac:dyDescent="0.25">
      <c r="A63771" t="s">
        <v>179852</v>
      </c>
      <c r="B63771" t="s">
        <v>77191</v>
      </c>
      <c r="C63771" t="s">
        <v>209023</v>
      </c>
      <c r="D63771" s="1">
        <v>43318.46502314815</v>
      </c>
      <c r="E63771" s="1">
        <v>43318.475416666668</v>
      </c>
      <c r="F63771" s="1">
        <v>43325.723032407404</v>
      </c>
      <c r="G63771" s="2">
        <v>43328</v>
      </c>
    </row>
    <row r="63772" spans="1:7" x14ac:dyDescent="0.25">
      <c r="A63772" t="s">
        <v>179853</v>
      </c>
      <c r="B63772" t="s">
        <v>77192</v>
      </c>
      <c r="C63772" t="s">
        <v>209023</v>
      </c>
      <c r="D63772" s="1">
        <v>42897.647662037038</v>
      </c>
      <c r="E63772" s="1">
        <v>42897.654467592591</v>
      </c>
      <c r="F63772" s="1">
        <v>42907.651979166665</v>
      </c>
      <c r="G63772" s="2">
        <v>42926</v>
      </c>
    </row>
    <row r="63773" spans="1:7" x14ac:dyDescent="0.25">
      <c r="A63773" t="s">
        <v>179854</v>
      </c>
      <c r="B63773" t="s">
        <v>77193</v>
      </c>
      <c r="C63773" t="s">
        <v>209023</v>
      </c>
      <c r="D63773" s="1">
        <v>43234.675150462965</v>
      </c>
      <c r="E63773" s="1">
        <v>43234.692233796297</v>
      </c>
      <c r="F63773" s="1">
        <v>43257.008946759262</v>
      </c>
      <c r="G63773" s="2">
        <v>43262</v>
      </c>
    </row>
    <row r="63774" spans="1:7" x14ac:dyDescent="0.25">
      <c r="A63774" t="s">
        <v>179855</v>
      </c>
      <c r="B63774" t="s">
        <v>77194</v>
      </c>
      <c r="C63774" t="s">
        <v>209023</v>
      </c>
      <c r="D63774" s="1">
        <v>43236.444791666669</v>
      </c>
      <c r="E63774" s="1">
        <v>43236.454409722224</v>
      </c>
      <c r="F63774" s="1">
        <v>43242.099189814813</v>
      </c>
      <c r="G63774" s="2">
        <v>43256</v>
      </c>
    </row>
    <row r="63775" spans="1:7" x14ac:dyDescent="0.25">
      <c r="A63775" t="s">
        <v>179856</v>
      </c>
      <c r="B63775" t="s">
        <v>77195</v>
      </c>
      <c r="C63775" t="s">
        <v>209023</v>
      </c>
      <c r="D63775" s="1">
        <v>42932.4919212963</v>
      </c>
      <c r="E63775" s="1">
        <v>42933.496759259258</v>
      </c>
      <c r="F63775" s="1">
        <v>42975.595868055556</v>
      </c>
      <c r="G63775" s="2">
        <v>42963</v>
      </c>
    </row>
    <row r="63776" spans="1:7" x14ac:dyDescent="0.25">
      <c r="A63776" t="s">
        <v>179857</v>
      </c>
      <c r="B63776" t="s">
        <v>77196</v>
      </c>
      <c r="C63776" t="s">
        <v>209023</v>
      </c>
      <c r="D63776" s="1">
        <v>43042.863935185182</v>
      </c>
      <c r="E63776" s="1">
        <v>43046.312835648147</v>
      </c>
      <c r="F63776" s="1">
        <v>43060.913715277777</v>
      </c>
      <c r="G63776" s="2">
        <v>43073</v>
      </c>
    </row>
    <row r="63777" spans="1:7" x14ac:dyDescent="0.25">
      <c r="A63777" t="s">
        <v>179858</v>
      </c>
      <c r="B63777" t="s">
        <v>77197</v>
      </c>
      <c r="C63777" t="s">
        <v>209023</v>
      </c>
      <c r="D63777" s="1">
        <v>43062.913287037038</v>
      </c>
      <c r="E63777" s="1">
        <v>43062.93645833333</v>
      </c>
      <c r="F63777" s="1">
        <v>43074.856898148151</v>
      </c>
      <c r="G63777" s="2">
        <v>43095</v>
      </c>
    </row>
    <row r="63778" spans="1:7" x14ac:dyDescent="0.25">
      <c r="A63778" t="s">
        <v>179859</v>
      </c>
      <c r="B63778" t="s">
        <v>77198</v>
      </c>
      <c r="C63778" t="s">
        <v>209023</v>
      </c>
      <c r="D63778" s="1">
        <v>43321.495208333334</v>
      </c>
      <c r="E63778" s="1">
        <v>43322.128611111111</v>
      </c>
      <c r="F63778" s="1">
        <v>43325.774618055555</v>
      </c>
      <c r="G63778" s="2">
        <v>43328</v>
      </c>
    </row>
    <row r="63779" spans="1:7" x14ac:dyDescent="0.25">
      <c r="A63779" t="s">
        <v>179860</v>
      </c>
      <c r="B63779" t="s">
        <v>77199</v>
      </c>
      <c r="C63779" t="s">
        <v>209023</v>
      </c>
      <c r="D63779" s="1">
        <v>43171.90079861111</v>
      </c>
      <c r="E63779" s="1">
        <v>43171.908576388887</v>
      </c>
      <c r="F63779" s="1">
        <v>43173.794328703705</v>
      </c>
      <c r="G63779" s="2">
        <v>43181</v>
      </c>
    </row>
    <row r="63780" spans="1:7" x14ac:dyDescent="0.25">
      <c r="A63780" t="s">
        <v>179861</v>
      </c>
      <c r="B63780" t="s">
        <v>77200</v>
      </c>
      <c r="C63780" t="s">
        <v>209023</v>
      </c>
      <c r="D63780" s="1">
        <v>43163.472650462965</v>
      </c>
      <c r="E63780" s="1">
        <v>43165.159282407411</v>
      </c>
      <c r="F63780" s="1">
        <v>43220.86917824074</v>
      </c>
      <c r="G63780" s="2">
        <v>43207</v>
      </c>
    </row>
    <row r="63781" spans="1:7" x14ac:dyDescent="0.25">
      <c r="A63781" t="s">
        <v>179862</v>
      </c>
      <c r="B63781" t="s">
        <v>77201</v>
      </c>
      <c r="C63781" t="s">
        <v>209023</v>
      </c>
      <c r="D63781" s="1">
        <v>43279.405324074076</v>
      </c>
      <c r="E63781" s="1">
        <v>43279.413344907407</v>
      </c>
      <c r="F63781" s="1">
        <v>43283.68677083333</v>
      </c>
      <c r="G63781" s="2">
        <v>43293</v>
      </c>
    </row>
    <row r="63782" spans="1:7" x14ac:dyDescent="0.25">
      <c r="A63782" t="s">
        <v>179863</v>
      </c>
      <c r="B63782" t="s">
        <v>77202</v>
      </c>
      <c r="C63782" t="s">
        <v>209023</v>
      </c>
      <c r="D63782" s="1">
        <v>43202.858912037038</v>
      </c>
      <c r="E63782" s="1">
        <v>43202.8675</v>
      </c>
      <c r="F63782" s="1">
        <v>43230.77306712963</v>
      </c>
      <c r="G63782" s="2">
        <v>43241</v>
      </c>
    </row>
    <row r="63783" spans="1:7" x14ac:dyDescent="0.25">
      <c r="A63783" t="s">
        <v>179864</v>
      </c>
      <c r="B63783" t="s">
        <v>77203</v>
      </c>
      <c r="C63783" t="s">
        <v>209023</v>
      </c>
      <c r="D63783" s="1">
        <v>43048.449062500003</v>
      </c>
      <c r="E63783" s="1">
        <v>43049.144050925926</v>
      </c>
      <c r="F63783" s="1">
        <v>43056.863009259258</v>
      </c>
      <c r="G63783" s="2">
        <v>43069</v>
      </c>
    </row>
    <row r="63784" spans="1:7" x14ac:dyDescent="0.25">
      <c r="A63784" t="s">
        <v>179865</v>
      </c>
      <c r="B63784" t="s">
        <v>77204</v>
      </c>
      <c r="C63784" t="s">
        <v>209023</v>
      </c>
      <c r="D63784" s="1">
        <v>43063.519166666665</v>
      </c>
      <c r="E63784" s="1">
        <v>43063.607233796298</v>
      </c>
      <c r="F63784" s="1">
        <v>43073.832557870373</v>
      </c>
      <c r="G63784" s="2">
        <v>43083</v>
      </c>
    </row>
    <row r="63785" spans="1:7" x14ac:dyDescent="0.25">
      <c r="A63785" t="s">
        <v>179866</v>
      </c>
      <c r="B63785" t="s">
        <v>77205</v>
      </c>
      <c r="C63785" t="s">
        <v>209023</v>
      </c>
      <c r="D63785" s="1">
        <v>43287.624074074076</v>
      </c>
      <c r="E63785" s="1">
        <v>43287.632870370369</v>
      </c>
      <c r="F63785" s="1">
        <v>43300.936574074076</v>
      </c>
      <c r="G63785" s="2">
        <v>43319</v>
      </c>
    </row>
    <row r="63786" spans="1:7" x14ac:dyDescent="0.25">
      <c r="A63786" t="s">
        <v>179867</v>
      </c>
      <c r="B63786" t="s">
        <v>77206</v>
      </c>
      <c r="C63786" t="s">
        <v>209023</v>
      </c>
      <c r="D63786" s="1">
        <v>43126.043032407404</v>
      </c>
      <c r="E63786" s="1">
        <v>43126.051168981481</v>
      </c>
      <c r="F63786" s="1">
        <v>43137.931967592594</v>
      </c>
      <c r="G63786" s="2">
        <v>43157</v>
      </c>
    </row>
    <row r="63787" spans="1:7" x14ac:dyDescent="0.25">
      <c r="A63787" t="s">
        <v>179868</v>
      </c>
      <c r="B63787" t="s">
        <v>77207</v>
      </c>
      <c r="C63787" t="s">
        <v>209023</v>
      </c>
      <c r="D63787" s="1">
        <v>43301.681469907409</v>
      </c>
      <c r="E63787" s="1">
        <v>43301.691168981481</v>
      </c>
      <c r="F63787" s="1">
        <v>43306.931608796294</v>
      </c>
      <c r="G63787" s="2">
        <v>43315</v>
      </c>
    </row>
    <row r="63788" spans="1:7" x14ac:dyDescent="0.25">
      <c r="A63788" t="s">
        <v>179869</v>
      </c>
      <c r="B63788" t="s">
        <v>77208</v>
      </c>
      <c r="C63788" t="s">
        <v>209023</v>
      </c>
      <c r="D63788" s="1">
        <v>43128.71733796296</v>
      </c>
      <c r="E63788" s="1">
        <v>43129.594224537039</v>
      </c>
      <c r="F63788" s="1">
        <v>43138.70275462963</v>
      </c>
      <c r="G63788" s="2">
        <v>43153</v>
      </c>
    </row>
    <row r="63789" spans="1:7" x14ac:dyDescent="0.25">
      <c r="A63789" t="s">
        <v>179870</v>
      </c>
      <c r="B63789" t="s">
        <v>77209</v>
      </c>
      <c r="C63789" t="s">
        <v>209023</v>
      </c>
      <c r="D63789" s="1">
        <v>43140.448287037034</v>
      </c>
      <c r="E63789" s="1">
        <v>43140.464363425926</v>
      </c>
      <c r="F63789" s="1">
        <v>43168.595439814817</v>
      </c>
      <c r="G63789" s="2">
        <v>43171</v>
      </c>
    </row>
    <row r="63790" spans="1:7" x14ac:dyDescent="0.25">
      <c r="A63790" t="s">
        <v>179871</v>
      </c>
      <c r="B63790" t="s">
        <v>77210</v>
      </c>
      <c r="C63790" t="s">
        <v>209023</v>
      </c>
      <c r="D63790" s="1">
        <v>43136.975023148145</v>
      </c>
      <c r="E63790" s="1">
        <v>43136.982905092591</v>
      </c>
      <c r="F63790" s="1">
        <v>43151.656377314815</v>
      </c>
      <c r="G63790" s="2">
        <v>43166</v>
      </c>
    </row>
    <row r="63791" spans="1:7" x14ac:dyDescent="0.25">
      <c r="A63791" t="s">
        <v>179873</v>
      </c>
      <c r="B63791" t="s">
        <v>77211</v>
      </c>
      <c r="C63791" t="s">
        <v>209023</v>
      </c>
      <c r="D63791" s="1">
        <v>43155.890150462961</v>
      </c>
      <c r="E63791" s="1">
        <v>43155.896168981482</v>
      </c>
      <c r="F63791" s="1">
        <v>43183.5859837963</v>
      </c>
      <c r="G63791" s="2">
        <v>43201</v>
      </c>
    </row>
    <row r="63792" spans="1:7" x14ac:dyDescent="0.25">
      <c r="A63792" t="s">
        <v>179874</v>
      </c>
      <c r="B63792" t="s">
        <v>77212</v>
      </c>
      <c r="C63792" t="s">
        <v>209023</v>
      </c>
      <c r="D63792" s="1">
        <v>42791.389814814815</v>
      </c>
      <c r="E63792" s="1">
        <v>42791.395960648151</v>
      </c>
      <c r="F63792" s="1">
        <v>42802.541006944448</v>
      </c>
      <c r="G63792" s="2">
        <v>42817</v>
      </c>
    </row>
    <row r="63793" spans="1:7" x14ac:dyDescent="0.25">
      <c r="A63793" t="s">
        <v>179875</v>
      </c>
      <c r="B63793" t="s">
        <v>77213</v>
      </c>
      <c r="C63793" t="s">
        <v>209023</v>
      </c>
      <c r="D63793" s="1">
        <v>43254.586840277778</v>
      </c>
      <c r="E63793" s="1">
        <v>43254.5940162037</v>
      </c>
      <c r="F63793" s="1">
        <v>43271.752812500003</v>
      </c>
      <c r="G63793" s="2">
        <v>43306</v>
      </c>
    </row>
    <row r="63794" spans="1:7" x14ac:dyDescent="0.25">
      <c r="A63794" t="s">
        <v>179876</v>
      </c>
      <c r="B63794" t="s">
        <v>77214</v>
      </c>
      <c r="C63794" t="s">
        <v>209023</v>
      </c>
      <c r="D63794" s="1">
        <v>43145.622118055559</v>
      </c>
      <c r="E63794" s="1">
        <v>43145.63082175926</v>
      </c>
      <c r="F63794" s="1">
        <v>43151.802523148152</v>
      </c>
      <c r="G63794" s="2">
        <v>43172</v>
      </c>
    </row>
    <row r="63795" spans="1:7" x14ac:dyDescent="0.25">
      <c r="A63795" t="s">
        <v>179877</v>
      </c>
      <c r="B63795" t="s">
        <v>77215</v>
      </c>
      <c r="C63795" t="s">
        <v>209023</v>
      </c>
      <c r="D63795" s="1">
        <v>43045.805717592593</v>
      </c>
      <c r="E63795" s="1">
        <v>43046.188379629632</v>
      </c>
      <c r="F63795" s="1">
        <v>43059.605937499997</v>
      </c>
      <c r="G63795" s="2">
        <v>43068</v>
      </c>
    </row>
    <row r="63796" spans="1:7" x14ac:dyDescent="0.25">
      <c r="A63796" t="s">
        <v>179879</v>
      </c>
      <c r="B63796" t="s">
        <v>77216</v>
      </c>
      <c r="C63796" t="s">
        <v>209023</v>
      </c>
      <c r="D63796" s="1">
        <v>43135.904247685183</v>
      </c>
      <c r="E63796" s="1">
        <v>43137.230358796296</v>
      </c>
      <c r="F63796" s="1">
        <v>43138.636608796296</v>
      </c>
      <c r="G63796" s="2">
        <v>43152</v>
      </c>
    </row>
    <row r="63797" spans="1:7" x14ac:dyDescent="0.25">
      <c r="A63797" t="s">
        <v>179880</v>
      </c>
      <c r="B63797" t="s">
        <v>77217</v>
      </c>
      <c r="C63797" t="s">
        <v>209023</v>
      </c>
      <c r="D63797" s="1">
        <v>43037.784571759257</v>
      </c>
      <c r="E63797" s="1">
        <v>43037.788356481484</v>
      </c>
      <c r="F63797" s="1">
        <v>43042.915810185186</v>
      </c>
      <c r="G63797" s="2">
        <v>43061</v>
      </c>
    </row>
    <row r="63798" spans="1:7" x14ac:dyDescent="0.25">
      <c r="A63798" t="s">
        <v>179881</v>
      </c>
      <c r="B63798" t="s">
        <v>77218</v>
      </c>
      <c r="C63798" t="s">
        <v>209023</v>
      </c>
      <c r="D63798" s="1">
        <v>42869.624363425923</v>
      </c>
      <c r="E63798" s="1">
        <v>42869.632118055553</v>
      </c>
      <c r="F63798" s="1">
        <v>42878.440937500003</v>
      </c>
      <c r="G63798" s="2">
        <v>42895</v>
      </c>
    </row>
    <row r="63799" spans="1:7" x14ac:dyDescent="0.25">
      <c r="A63799" t="s">
        <v>179882</v>
      </c>
      <c r="B63799" t="s">
        <v>77219</v>
      </c>
      <c r="C63799" t="s">
        <v>209023</v>
      </c>
      <c r="D63799" s="1">
        <v>43327.633333333331</v>
      </c>
      <c r="E63799" s="1">
        <v>43327.851064814815</v>
      </c>
      <c r="F63799" s="1">
        <v>43332.765752314815</v>
      </c>
      <c r="G63799" s="2">
        <v>43340</v>
      </c>
    </row>
    <row r="63800" spans="1:7" x14ac:dyDescent="0.25">
      <c r="A63800" t="s">
        <v>179883</v>
      </c>
      <c r="B63800" t="s">
        <v>77220</v>
      </c>
      <c r="C63800" t="s">
        <v>209023</v>
      </c>
      <c r="D63800" s="1">
        <v>43039.807430555556</v>
      </c>
      <c r="E63800" s="1">
        <v>43039.816203703704</v>
      </c>
      <c r="F63800" s="1">
        <v>43060.832708333335</v>
      </c>
      <c r="G63800" s="2">
        <v>43062</v>
      </c>
    </row>
    <row r="63801" spans="1:7" x14ac:dyDescent="0.25">
      <c r="A63801" t="s">
        <v>179885</v>
      </c>
      <c r="B63801" t="s">
        <v>77221</v>
      </c>
      <c r="C63801" t="s">
        <v>209023</v>
      </c>
      <c r="D63801" s="1">
        <v>43103.628877314812</v>
      </c>
      <c r="E63801" s="1">
        <v>43103.636504629627</v>
      </c>
      <c r="F63801" s="1">
        <v>43109.864039351851</v>
      </c>
      <c r="G63801" s="2">
        <v>43119</v>
      </c>
    </row>
    <row r="63802" spans="1:7" x14ac:dyDescent="0.25">
      <c r="A63802" t="s">
        <v>179886</v>
      </c>
      <c r="B63802" t="s">
        <v>77222</v>
      </c>
      <c r="C63802" t="s">
        <v>209023</v>
      </c>
      <c r="D63802" s="1">
        <v>43255.374108796299</v>
      </c>
      <c r="E63802" s="1">
        <v>43255.383206018516</v>
      </c>
      <c r="F63802" s="1">
        <v>43270.002418981479</v>
      </c>
      <c r="G63802" s="2">
        <v>43286</v>
      </c>
    </row>
    <row r="63803" spans="1:7" x14ac:dyDescent="0.25">
      <c r="A63803" t="s">
        <v>179888</v>
      </c>
      <c r="B63803" t="s">
        <v>77223</v>
      </c>
      <c r="C63803" t="s">
        <v>209023</v>
      </c>
      <c r="D63803" s="1">
        <v>42898.528657407405</v>
      </c>
      <c r="E63803" s="1">
        <v>42898.549050925925</v>
      </c>
      <c r="F63803" s="1">
        <v>42919.627175925925</v>
      </c>
      <c r="G63803" s="2">
        <v>42929</v>
      </c>
    </row>
    <row r="63804" spans="1:7" x14ac:dyDescent="0.25">
      <c r="A63804" t="s">
        <v>179889</v>
      </c>
      <c r="B63804" t="s">
        <v>77224</v>
      </c>
      <c r="C63804" t="s">
        <v>209023</v>
      </c>
      <c r="D63804" s="1">
        <v>43166.65960648148</v>
      </c>
      <c r="E63804" s="1">
        <v>43167.108055555553</v>
      </c>
      <c r="F63804" s="1">
        <v>43174.577569444446</v>
      </c>
      <c r="G63804" s="2">
        <v>43187</v>
      </c>
    </row>
    <row r="63805" spans="1:7" x14ac:dyDescent="0.25">
      <c r="A63805" t="s">
        <v>179890</v>
      </c>
      <c r="B63805" t="s">
        <v>77225</v>
      </c>
      <c r="C63805" t="s">
        <v>209023</v>
      </c>
      <c r="D63805" s="1">
        <v>43230.471388888887</v>
      </c>
      <c r="E63805" s="1">
        <v>43230.49423611111</v>
      </c>
      <c r="F63805" s="1">
        <v>43238.919224537036</v>
      </c>
      <c r="G63805" s="2">
        <v>43265</v>
      </c>
    </row>
    <row r="63806" spans="1:7" x14ac:dyDescent="0.25">
      <c r="A63806" t="s">
        <v>179892</v>
      </c>
      <c r="B63806" t="s">
        <v>77226</v>
      </c>
      <c r="C63806" t="s">
        <v>209023</v>
      </c>
      <c r="D63806" s="1">
        <v>42854.689768518518</v>
      </c>
      <c r="E63806" s="1">
        <v>42854.698113425926</v>
      </c>
      <c r="F63806" s="1">
        <v>42871.517974537041</v>
      </c>
      <c r="G63806" s="2">
        <v>42879</v>
      </c>
    </row>
    <row r="63807" spans="1:7" x14ac:dyDescent="0.25">
      <c r="A63807" t="s">
        <v>179893</v>
      </c>
      <c r="B63807" t="s">
        <v>77227</v>
      </c>
      <c r="C63807" t="s">
        <v>209023</v>
      </c>
      <c r="D63807" s="1">
        <v>42882.63989583333</v>
      </c>
      <c r="E63807" s="1">
        <v>42882.64949074074</v>
      </c>
      <c r="F63807" s="1">
        <v>42892.571469907409</v>
      </c>
      <c r="G63807" s="2">
        <v>42907</v>
      </c>
    </row>
    <row r="63808" spans="1:7" x14ac:dyDescent="0.25">
      <c r="A63808" t="s">
        <v>179895</v>
      </c>
      <c r="B63808" t="s">
        <v>77228</v>
      </c>
      <c r="C63808" t="s">
        <v>209023</v>
      </c>
      <c r="D63808" s="1">
        <v>42922.725891203707</v>
      </c>
      <c r="E63808" s="1">
        <v>42923.729386574072</v>
      </c>
      <c r="F63808" s="1">
        <v>42935.742384259262</v>
      </c>
      <c r="G63808" s="2">
        <v>42962</v>
      </c>
    </row>
    <row r="63809" spans="1:7" x14ac:dyDescent="0.25">
      <c r="A63809" t="s">
        <v>179896</v>
      </c>
      <c r="B63809" t="s">
        <v>77229</v>
      </c>
      <c r="C63809" t="s">
        <v>209023</v>
      </c>
      <c r="D63809" s="1">
        <v>43047.435081018521</v>
      </c>
      <c r="E63809" s="1">
        <v>43047.449108796296</v>
      </c>
      <c r="F63809" s="1">
        <v>43052.655590277776</v>
      </c>
      <c r="G63809" s="2">
        <v>43067</v>
      </c>
    </row>
    <row r="63810" spans="1:7" x14ac:dyDescent="0.25">
      <c r="A63810" t="s">
        <v>179897</v>
      </c>
      <c r="B63810" t="s">
        <v>77230</v>
      </c>
      <c r="C63810" t="s">
        <v>209023</v>
      </c>
      <c r="D63810" s="1">
        <v>43181.93172453704</v>
      </c>
      <c r="E63810" s="1">
        <v>43181.941388888888</v>
      </c>
      <c r="F63810" s="1">
        <v>43188.629826388889</v>
      </c>
      <c r="G63810" s="2">
        <v>43201</v>
      </c>
    </row>
    <row r="63811" spans="1:7" x14ac:dyDescent="0.25">
      <c r="A63811" t="s">
        <v>179899</v>
      </c>
      <c r="B63811" t="s">
        <v>77231</v>
      </c>
      <c r="C63811" t="s">
        <v>209023</v>
      </c>
      <c r="D63811" s="1">
        <v>43276.517627314817</v>
      </c>
      <c r="E63811" s="1">
        <v>43276.526400462964</v>
      </c>
      <c r="F63811" s="1">
        <v>43283.763009259259</v>
      </c>
      <c r="G63811" s="2">
        <v>43304</v>
      </c>
    </row>
    <row r="63812" spans="1:7" x14ac:dyDescent="0.25">
      <c r="A63812" t="s">
        <v>179900</v>
      </c>
      <c r="B63812" t="s">
        <v>77232</v>
      </c>
      <c r="C63812" t="s">
        <v>209023</v>
      </c>
      <c r="D63812" s="1">
        <v>43227.436307870368</v>
      </c>
      <c r="E63812" s="1">
        <v>43228.844212962962</v>
      </c>
      <c r="F63812" s="1">
        <v>43234.804710648146</v>
      </c>
      <c r="G63812" s="2">
        <v>43243</v>
      </c>
    </row>
    <row r="63813" spans="1:7" x14ac:dyDescent="0.25">
      <c r="A63813" t="s">
        <v>179901</v>
      </c>
      <c r="B63813" t="s">
        <v>77233</v>
      </c>
      <c r="C63813" t="s">
        <v>209023</v>
      </c>
      <c r="D63813" s="1">
        <v>42949.410636574074</v>
      </c>
      <c r="E63813" s="1">
        <v>42949.642523148148</v>
      </c>
      <c r="F63813" s="1">
        <v>42955.700104166666</v>
      </c>
      <c r="G63813" s="2">
        <v>42971</v>
      </c>
    </row>
    <row r="63814" spans="1:7" x14ac:dyDescent="0.25">
      <c r="A63814" t="s">
        <v>179902</v>
      </c>
      <c r="B63814" t="s">
        <v>77234</v>
      </c>
      <c r="C63814" t="s">
        <v>209023</v>
      </c>
      <c r="D63814" s="1">
        <v>42991.385729166665</v>
      </c>
      <c r="E63814" s="1">
        <v>42991.576585648145</v>
      </c>
      <c r="F63814" s="1">
        <v>43000.922465277778</v>
      </c>
      <c r="G63814" s="2">
        <v>43013</v>
      </c>
    </row>
    <row r="63815" spans="1:7" x14ac:dyDescent="0.25">
      <c r="A63815" t="s">
        <v>179903</v>
      </c>
      <c r="B63815" t="s">
        <v>77235</v>
      </c>
      <c r="C63815" t="s">
        <v>209023</v>
      </c>
      <c r="D63815" s="1">
        <v>43318.436562499999</v>
      </c>
      <c r="E63815" s="1">
        <v>43318.447638888887</v>
      </c>
      <c r="F63815" s="1">
        <v>43327.832407407404</v>
      </c>
      <c r="G63815" s="2">
        <v>43342</v>
      </c>
    </row>
    <row r="63816" spans="1:7" x14ac:dyDescent="0.25">
      <c r="A63816" t="s">
        <v>179904</v>
      </c>
      <c r="B63816" t="s">
        <v>77236</v>
      </c>
      <c r="C63816" t="s">
        <v>209023</v>
      </c>
      <c r="D63816" s="1">
        <v>43259.352048611108</v>
      </c>
      <c r="E63816" s="1">
        <v>43260.123090277775</v>
      </c>
      <c r="F63816" s="1">
        <v>43270.059386574074</v>
      </c>
      <c r="G63816" s="2">
        <v>43298</v>
      </c>
    </row>
    <row r="63817" spans="1:7" x14ac:dyDescent="0.25">
      <c r="A63817" t="s">
        <v>179905</v>
      </c>
      <c r="B63817" t="s">
        <v>77237</v>
      </c>
      <c r="C63817" t="s">
        <v>209023</v>
      </c>
      <c r="D63817" s="1">
        <v>43175.009942129633</v>
      </c>
      <c r="E63817" s="1">
        <v>43175.728298611109</v>
      </c>
      <c r="F63817" s="1">
        <v>43188.67</v>
      </c>
      <c r="G63817" s="2">
        <v>43231</v>
      </c>
    </row>
    <row r="63818" spans="1:7" x14ac:dyDescent="0.25">
      <c r="A63818" t="s">
        <v>179906</v>
      </c>
      <c r="B63818" t="s">
        <v>77238</v>
      </c>
      <c r="C63818" t="s">
        <v>209023</v>
      </c>
      <c r="D63818" s="1">
        <v>43088.503761574073</v>
      </c>
      <c r="E63818" s="1">
        <v>43088.510081018518</v>
      </c>
      <c r="F63818" s="1">
        <v>43096.457592592589</v>
      </c>
      <c r="G63818" s="2">
        <v>43115</v>
      </c>
    </row>
    <row r="63819" spans="1:7" x14ac:dyDescent="0.25">
      <c r="A63819" t="s">
        <v>179907</v>
      </c>
      <c r="B63819" t="s">
        <v>77239</v>
      </c>
      <c r="C63819" t="s">
        <v>209023</v>
      </c>
      <c r="D63819" s="1">
        <v>43132.632592592592</v>
      </c>
      <c r="E63819" s="1">
        <v>43132.649178240739</v>
      </c>
      <c r="F63819" s="1">
        <v>43145.942060185182</v>
      </c>
      <c r="G63819" s="2">
        <v>43154</v>
      </c>
    </row>
    <row r="63820" spans="1:7" x14ac:dyDescent="0.25">
      <c r="A63820" t="s">
        <v>179908</v>
      </c>
      <c r="B63820" t="s">
        <v>77240</v>
      </c>
      <c r="C63820" t="s">
        <v>209023</v>
      </c>
      <c r="D63820" s="1">
        <v>43149.418275462966</v>
      </c>
      <c r="E63820" s="1">
        <v>43151.310324074075</v>
      </c>
      <c r="F63820" s="1">
        <v>43165.636886574073</v>
      </c>
      <c r="G63820" s="2">
        <v>43175</v>
      </c>
    </row>
    <row r="63821" spans="1:7" x14ac:dyDescent="0.25">
      <c r="A63821" t="s">
        <v>179909</v>
      </c>
      <c r="B63821" t="s">
        <v>77241</v>
      </c>
      <c r="C63821" t="s">
        <v>209023</v>
      </c>
      <c r="D63821" s="1">
        <v>43271.827141203707</v>
      </c>
      <c r="E63821" s="1">
        <v>43272.331493055557</v>
      </c>
      <c r="F63821" s="1">
        <v>43287.633321759262</v>
      </c>
      <c r="G63821" s="2">
        <v>43313</v>
      </c>
    </row>
    <row r="63822" spans="1:7" x14ac:dyDescent="0.25">
      <c r="A63822" t="s">
        <v>179910</v>
      </c>
      <c r="B63822" t="s">
        <v>77242</v>
      </c>
      <c r="C63822" t="s">
        <v>209023</v>
      </c>
      <c r="D63822" s="1">
        <v>43294.619780092595</v>
      </c>
      <c r="E63822" s="1">
        <v>43298.18922453704</v>
      </c>
      <c r="F63822" s="1">
        <v>43305.862361111111</v>
      </c>
      <c r="G63822" s="2">
        <v>43329</v>
      </c>
    </row>
    <row r="63823" spans="1:7" x14ac:dyDescent="0.25">
      <c r="A63823" t="s">
        <v>179912</v>
      </c>
      <c r="B63823" t="s">
        <v>77243</v>
      </c>
      <c r="C63823" t="s">
        <v>209023</v>
      </c>
      <c r="D63823" s="1">
        <v>43280.746620370373</v>
      </c>
      <c r="E63823" s="1">
        <v>43280.757407407407</v>
      </c>
      <c r="F63823" s="1">
        <v>43294.02851851852</v>
      </c>
      <c r="G63823" s="2">
        <v>43314</v>
      </c>
    </row>
    <row r="63824" spans="1:7" x14ac:dyDescent="0.25">
      <c r="A63824" t="s">
        <v>179913</v>
      </c>
      <c r="B63824" t="s">
        <v>77244</v>
      </c>
      <c r="C63824" t="s">
        <v>209023</v>
      </c>
      <c r="D63824" s="1">
        <v>43055.552418981482</v>
      </c>
      <c r="E63824" s="1">
        <v>43056.157280092593</v>
      </c>
      <c r="F63824" s="1">
        <v>43068.582685185182</v>
      </c>
      <c r="G63824" s="2">
        <v>43080</v>
      </c>
    </row>
    <row r="63825" spans="1:7" x14ac:dyDescent="0.25">
      <c r="A63825" t="s">
        <v>179914</v>
      </c>
      <c r="B63825" t="s">
        <v>77245</v>
      </c>
      <c r="C63825" t="s">
        <v>209023</v>
      </c>
      <c r="D63825" s="1">
        <v>43310.589583333334</v>
      </c>
      <c r="E63825" s="1">
        <v>43311.771747685183</v>
      </c>
      <c r="F63825" s="1">
        <v>43320.568553240744</v>
      </c>
      <c r="G63825" s="2">
        <v>43322</v>
      </c>
    </row>
    <row r="63826" spans="1:7" x14ac:dyDescent="0.25">
      <c r="A63826" t="s">
        <v>179915</v>
      </c>
      <c r="B63826" t="s">
        <v>77246</v>
      </c>
      <c r="C63826" t="s">
        <v>209023</v>
      </c>
      <c r="D63826" s="1">
        <v>43066.894236111111</v>
      </c>
      <c r="E63826" s="1">
        <v>43066.902395833335</v>
      </c>
      <c r="F63826" s="1">
        <v>43109.915868055556</v>
      </c>
      <c r="G63826" s="2">
        <v>43091</v>
      </c>
    </row>
    <row r="63827" spans="1:7" x14ac:dyDescent="0.25">
      <c r="A63827" t="s">
        <v>179916</v>
      </c>
      <c r="B63827" t="s">
        <v>77247</v>
      </c>
      <c r="C63827" t="s">
        <v>209023</v>
      </c>
      <c r="D63827" s="1">
        <v>43191.336261574077</v>
      </c>
      <c r="E63827" s="1">
        <v>43191.343981481485</v>
      </c>
      <c r="F63827" s="1">
        <v>43200.008171296293</v>
      </c>
      <c r="G63827" s="2">
        <v>43213</v>
      </c>
    </row>
    <row r="63828" spans="1:7" x14ac:dyDescent="0.25">
      <c r="A63828" t="s">
        <v>179917</v>
      </c>
      <c r="B63828" t="s">
        <v>77248</v>
      </c>
      <c r="C63828" t="s">
        <v>209023</v>
      </c>
      <c r="D63828" s="1">
        <v>42920.825243055559</v>
      </c>
      <c r="E63828" s="1">
        <v>42921.738159722219</v>
      </c>
      <c r="F63828" s="1">
        <v>42927.852754629632</v>
      </c>
      <c r="G63828" s="2">
        <v>42943</v>
      </c>
    </row>
    <row r="63829" spans="1:7" x14ac:dyDescent="0.25">
      <c r="A63829" t="s">
        <v>179918</v>
      </c>
      <c r="B63829" t="s">
        <v>77249</v>
      </c>
      <c r="C63829" t="s">
        <v>209023</v>
      </c>
      <c r="D63829" s="1">
        <v>42807.41300925926</v>
      </c>
      <c r="E63829" s="1">
        <v>42807.41300925926</v>
      </c>
      <c r="F63829" s="1">
        <v>42814.634756944448</v>
      </c>
      <c r="G63829" s="2">
        <v>42829</v>
      </c>
    </row>
    <row r="63830" spans="1:7" x14ac:dyDescent="0.25">
      <c r="A63830" t="s">
        <v>179919</v>
      </c>
      <c r="B63830" t="s">
        <v>77250</v>
      </c>
      <c r="C63830" t="s">
        <v>209023</v>
      </c>
      <c r="D63830" s="1">
        <v>43245.770752314813</v>
      </c>
      <c r="E63830" s="1">
        <v>43245.790648148148</v>
      </c>
      <c r="F63830" s="1">
        <v>43249.869421296295</v>
      </c>
      <c r="G63830" s="2">
        <v>43263</v>
      </c>
    </row>
    <row r="63831" spans="1:7" x14ac:dyDescent="0.25">
      <c r="A63831" t="s">
        <v>179920</v>
      </c>
      <c r="B63831" t="s">
        <v>77251</v>
      </c>
      <c r="C63831" t="s">
        <v>209023</v>
      </c>
      <c r="D63831" s="1">
        <v>43229.780115740738</v>
      </c>
      <c r="E63831" s="1">
        <v>43229.78837962963</v>
      </c>
      <c r="F63831" s="1">
        <v>43235.085960648146</v>
      </c>
      <c r="G63831" s="2">
        <v>43237</v>
      </c>
    </row>
    <row r="63832" spans="1:7" x14ac:dyDescent="0.25">
      <c r="A63832" t="s">
        <v>179922</v>
      </c>
      <c r="B63832" t="s">
        <v>77252</v>
      </c>
      <c r="C63832" t="s">
        <v>209023</v>
      </c>
      <c r="D63832" s="1">
        <v>43063.345231481479</v>
      </c>
      <c r="E63832" s="1">
        <v>43067.152997685182</v>
      </c>
      <c r="F63832" s="1">
        <v>43080.69253472222</v>
      </c>
      <c r="G63832" s="2">
        <v>43090</v>
      </c>
    </row>
    <row r="63833" spans="1:7" x14ac:dyDescent="0.25">
      <c r="A63833" t="s">
        <v>179923</v>
      </c>
      <c r="B63833" t="s">
        <v>77253</v>
      </c>
      <c r="C63833" t="s">
        <v>209023</v>
      </c>
      <c r="D63833" s="1">
        <v>43081.957453703704</v>
      </c>
      <c r="E63833" s="1">
        <v>43081.967141203706</v>
      </c>
      <c r="F63833" s="1">
        <v>43090.945636574077</v>
      </c>
      <c r="G63833" s="2">
        <v>43109</v>
      </c>
    </row>
    <row r="63834" spans="1:7" x14ac:dyDescent="0.25">
      <c r="A63834" t="s">
        <v>179925</v>
      </c>
      <c r="B63834" t="s">
        <v>77254</v>
      </c>
      <c r="C63834" t="s">
        <v>209023</v>
      </c>
      <c r="D63834" s="1">
        <v>42802.589780092596</v>
      </c>
      <c r="E63834" s="1">
        <v>42802.589780092596</v>
      </c>
      <c r="F63834" s="1">
        <v>42807.314375000002</v>
      </c>
      <c r="G63834" s="2">
        <v>42823</v>
      </c>
    </row>
    <row r="63835" spans="1:7" x14ac:dyDescent="0.25">
      <c r="A63835" t="s">
        <v>179926</v>
      </c>
      <c r="B63835" t="s">
        <v>77255</v>
      </c>
      <c r="C63835" t="s">
        <v>209023</v>
      </c>
      <c r="D63835" s="1">
        <v>42935.81758101852</v>
      </c>
      <c r="E63835" s="1">
        <v>42935.826608796298</v>
      </c>
      <c r="F63835" s="1">
        <v>42940.826122685183</v>
      </c>
      <c r="G63835" s="2">
        <v>42951</v>
      </c>
    </row>
    <row r="63836" spans="1:7" x14ac:dyDescent="0.25">
      <c r="A63836" t="s">
        <v>179927</v>
      </c>
      <c r="B63836" t="s">
        <v>77256</v>
      </c>
      <c r="C63836" t="s">
        <v>209023</v>
      </c>
      <c r="D63836" s="1">
        <v>42970.430138888885</v>
      </c>
      <c r="E63836" s="1">
        <v>42970.441238425927</v>
      </c>
      <c r="F63836" s="1">
        <v>42986.755381944444</v>
      </c>
      <c r="G63836" s="2">
        <v>43005</v>
      </c>
    </row>
    <row r="63837" spans="1:7" x14ac:dyDescent="0.25">
      <c r="A63837" t="s">
        <v>179928</v>
      </c>
      <c r="B63837" t="s">
        <v>77257</v>
      </c>
      <c r="C63837" t="s">
        <v>209023</v>
      </c>
      <c r="D63837" s="1">
        <v>42983.335590277777</v>
      </c>
      <c r="E63837" s="1">
        <v>42984.127824074072</v>
      </c>
      <c r="F63837" s="1">
        <v>42997.893043981479</v>
      </c>
      <c r="G63837" s="2">
        <v>43024</v>
      </c>
    </row>
    <row r="63838" spans="1:7" x14ac:dyDescent="0.25">
      <c r="A63838" t="s">
        <v>179930</v>
      </c>
      <c r="B63838" t="s">
        <v>77258</v>
      </c>
      <c r="C63838" t="s">
        <v>209023</v>
      </c>
      <c r="D63838" s="1">
        <v>42879.342986111114</v>
      </c>
      <c r="E63838" s="1">
        <v>42880.348935185182</v>
      </c>
      <c r="F63838" s="1">
        <v>42881.333344907405</v>
      </c>
      <c r="G63838" s="2">
        <v>42892</v>
      </c>
    </row>
    <row r="63839" spans="1:7" x14ac:dyDescent="0.25">
      <c r="A63839" t="s">
        <v>179931</v>
      </c>
      <c r="B63839" t="s">
        <v>77259</v>
      </c>
      <c r="C63839" t="s">
        <v>209023</v>
      </c>
      <c r="D63839" s="1">
        <v>43331.662314814814</v>
      </c>
      <c r="E63839" s="1">
        <v>43332.51054398148</v>
      </c>
      <c r="F63839" s="1">
        <v>43335.906770833331</v>
      </c>
      <c r="G63839" s="2">
        <v>43339</v>
      </c>
    </row>
    <row r="63840" spans="1:7" x14ac:dyDescent="0.25">
      <c r="A63840" t="s">
        <v>179932</v>
      </c>
      <c r="B63840" t="s">
        <v>77260</v>
      </c>
      <c r="C63840" t="s">
        <v>209023</v>
      </c>
      <c r="D63840" s="1">
        <v>43137.764930555553</v>
      </c>
      <c r="E63840" s="1">
        <v>43138.147314814814</v>
      </c>
      <c r="F63840" s="1">
        <v>43147.772361111114</v>
      </c>
      <c r="G63840" s="2">
        <v>43172</v>
      </c>
    </row>
    <row r="63841" spans="1:7" x14ac:dyDescent="0.25">
      <c r="A63841" t="s">
        <v>179933</v>
      </c>
      <c r="B63841" t="s">
        <v>77261</v>
      </c>
      <c r="C63841" t="s">
        <v>209023</v>
      </c>
      <c r="D63841" s="1">
        <v>43080.420891203707</v>
      </c>
      <c r="E63841" s="1">
        <v>43080.429490740738</v>
      </c>
      <c r="F63841" s="1">
        <v>43096.62060185185</v>
      </c>
      <c r="G63841" s="2">
        <v>43104</v>
      </c>
    </row>
    <row r="63842" spans="1:7" x14ac:dyDescent="0.25">
      <c r="A63842" t="s">
        <v>179934</v>
      </c>
      <c r="B63842" t="s">
        <v>77262</v>
      </c>
      <c r="C63842" t="s">
        <v>209023</v>
      </c>
      <c r="D63842" s="1">
        <v>43206.911249999997</v>
      </c>
      <c r="E63842" s="1">
        <v>43206.939328703702</v>
      </c>
      <c r="F63842" s="1">
        <v>43216.827789351853</v>
      </c>
      <c r="G63842" s="2">
        <v>43227</v>
      </c>
    </row>
    <row r="63843" spans="1:7" x14ac:dyDescent="0.25">
      <c r="A63843" t="s">
        <v>179935</v>
      </c>
      <c r="B63843" t="s">
        <v>77263</v>
      </c>
      <c r="C63843" t="s">
        <v>209023</v>
      </c>
      <c r="D63843" s="1">
        <v>43235.608969907407</v>
      </c>
      <c r="E63843" s="1">
        <v>43235.621828703705</v>
      </c>
      <c r="F63843" s="1">
        <v>43238.559432870374</v>
      </c>
      <c r="G63843" s="2">
        <v>43245</v>
      </c>
    </row>
    <row r="63844" spans="1:7" x14ac:dyDescent="0.25">
      <c r="A63844" t="s">
        <v>179937</v>
      </c>
      <c r="B63844" t="s">
        <v>77264</v>
      </c>
      <c r="C63844" t="s">
        <v>209023</v>
      </c>
      <c r="D63844" s="1">
        <v>43189.966435185182</v>
      </c>
      <c r="E63844" s="1">
        <v>43189.977048611108</v>
      </c>
      <c r="F63844" s="1">
        <v>43209.752615740741</v>
      </c>
      <c r="G63844" s="2">
        <v>43217</v>
      </c>
    </row>
    <row r="63845" spans="1:7" x14ac:dyDescent="0.25">
      <c r="A63845" t="s">
        <v>179938</v>
      </c>
      <c r="B63845" t="s">
        <v>77265</v>
      </c>
      <c r="C63845" t="s">
        <v>209023</v>
      </c>
      <c r="D63845" s="1">
        <v>43196.731145833335</v>
      </c>
      <c r="E63845" s="1">
        <v>43196.743958333333</v>
      </c>
      <c r="F63845" s="1">
        <v>43200.700370370374</v>
      </c>
      <c r="G63845" s="2">
        <v>43210</v>
      </c>
    </row>
    <row r="63846" spans="1:7" x14ac:dyDescent="0.25">
      <c r="A63846" t="s">
        <v>179939</v>
      </c>
      <c r="B63846" t="s">
        <v>77266</v>
      </c>
      <c r="C63846" t="s">
        <v>209023</v>
      </c>
      <c r="D63846" s="1">
        <v>42875.744872685187</v>
      </c>
      <c r="E63846" s="1">
        <v>42875.753668981481</v>
      </c>
      <c r="F63846" s="1">
        <v>42886.363032407404</v>
      </c>
      <c r="G63846" s="2">
        <v>42899</v>
      </c>
    </row>
    <row r="63847" spans="1:7" x14ac:dyDescent="0.25">
      <c r="A63847" t="s">
        <v>179940</v>
      </c>
      <c r="B63847" t="s">
        <v>77267</v>
      </c>
      <c r="C63847" t="s">
        <v>209023</v>
      </c>
      <c r="D63847" s="1">
        <v>43164.400763888887</v>
      </c>
      <c r="E63847" s="1">
        <v>43164.408645833333</v>
      </c>
      <c r="F63847" s="1">
        <v>43167.624039351853</v>
      </c>
      <c r="G63847" s="2">
        <v>43180</v>
      </c>
    </row>
    <row r="63848" spans="1:7" x14ac:dyDescent="0.25">
      <c r="A63848" t="s">
        <v>179941</v>
      </c>
      <c r="B63848" t="s">
        <v>77268</v>
      </c>
      <c r="C63848" t="s">
        <v>209023</v>
      </c>
      <c r="D63848" s="1">
        <v>43152.458113425928</v>
      </c>
      <c r="E63848" s="1">
        <v>43152.519212962965</v>
      </c>
      <c r="F63848" s="1">
        <v>43160.784097222226</v>
      </c>
      <c r="G63848" s="2">
        <v>43175</v>
      </c>
    </row>
    <row r="63849" spans="1:7" x14ac:dyDescent="0.25">
      <c r="A63849" t="s">
        <v>179942</v>
      </c>
      <c r="B63849" t="s">
        <v>77269</v>
      </c>
      <c r="C63849" t="s">
        <v>209027</v>
      </c>
      <c r="D63849" s="1">
        <v>43087.444178240738</v>
      </c>
      <c r="E63849" s="1">
        <v>43088.410983796297</v>
      </c>
      <c r="F63849" s="1"/>
      <c r="G63849" s="2">
        <v>43105</v>
      </c>
    </row>
    <row r="63850" spans="1:7" x14ac:dyDescent="0.25">
      <c r="A63850" t="s">
        <v>179943</v>
      </c>
      <c r="B63850" t="s">
        <v>77270</v>
      </c>
      <c r="C63850" t="s">
        <v>209023</v>
      </c>
      <c r="D63850" s="1">
        <v>43063.354837962965</v>
      </c>
      <c r="E63850" s="1">
        <v>43064.150393518517</v>
      </c>
      <c r="F63850" s="1">
        <v>43087.617395833331</v>
      </c>
      <c r="G63850" s="2">
        <v>43084</v>
      </c>
    </row>
    <row r="63851" spans="1:7" x14ac:dyDescent="0.25">
      <c r="A63851" t="s">
        <v>179944</v>
      </c>
      <c r="B63851" t="s">
        <v>77271</v>
      </c>
      <c r="C63851" t="s">
        <v>209023</v>
      </c>
      <c r="D63851" s="1">
        <v>43073.840717592589</v>
      </c>
      <c r="E63851" s="1">
        <v>43073.846099537041</v>
      </c>
      <c r="F63851" s="1">
        <v>43083.880300925928</v>
      </c>
      <c r="G63851" s="2">
        <v>43096</v>
      </c>
    </row>
    <row r="63852" spans="1:7" x14ac:dyDescent="0.25">
      <c r="A63852" t="s">
        <v>179945</v>
      </c>
      <c r="B63852" t="s">
        <v>77272</v>
      </c>
      <c r="C63852" t="s">
        <v>209023</v>
      </c>
      <c r="D63852" s="1">
        <v>43111.576064814813</v>
      </c>
      <c r="E63852" s="1">
        <v>43113.204976851855</v>
      </c>
      <c r="F63852" s="1">
        <v>43168.919606481482</v>
      </c>
      <c r="G63852" s="2">
        <v>43140</v>
      </c>
    </row>
    <row r="63853" spans="1:7" x14ac:dyDescent="0.25">
      <c r="A63853" t="s">
        <v>179946</v>
      </c>
      <c r="B63853" t="s">
        <v>77273</v>
      </c>
      <c r="C63853" t="s">
        <v>209023</v>
      </c>
      <c r="D63853" s="1">
        <v>43052.116180555553</v>
      </c>
      <c r="E63853" s="1">
        <v>43052.121770833335</v>
      </c>
      <c r="F63853" s="1">
        <v>43063.760231481479</v>
      </c>
      <c r="G63853" s="2">
        <v>43076</v>
      </c>
    </row>
    <row r="63854" spans="1:7" x14ac:dyDescent="0.25">
      <c r="A63854" t="s">
        <v>179947</v>
      </c>
      <c r="B63854" t="s">
        <v>77274</v>
      </c>
      <c r="C63854" t="s">
        <v>209023</v>
      </c>
      <c r="D63854" s="1">
        <v>42952.621747685182</v>
      </c>
      <c r="E63854" s="1">
        <v>42952.632106481484</v>
      </c>
      <c r="F63854" s="1">
        <v>42958.748495370368</v>
      </c>
      <c r="G63854" s="2">
        <v>42992</v>
      </c>
    </row>
    <row r="63855" spans="1:7" x14ac:dyDescent="0.25">
      <c r="A63855" t="s">
        <v>179948</v>
      </c>
      <c r="B63855" t="s">
        <v>77275</v>
      </c>
      <c r="C63855" t="s">
        <v>209025</v>
      </c>
      <c r="D63855" s="1">
        <v>43186.507002314815</v>
      </c>
      <c r="E63855" s="1">
        <v>43188.144976851851</v>
      </c>
      <c r="F63855" s="1"/>
      <c r="G63855" s="2">
        <v>43209</v>
      </c>
    </row>
    <row r="63856" spans="1:7" x14ac:dyDescent="0.25">
      <c r="A63856" t="s">
        <v>179950</v>
      </c>
      <c r="B63856" t="s">
        <v>77276</v>
      </c>
      <c r="C63856" t="s">
        <v>209023</v>
      </c>
      <c r="D63856" s="1">
        <v>43227.479305555556</v>
      </c>
      <c r="E63856" s="1">
        <v>43228.177442129629</v>
      </c>
      <c r="F63856" s="1">
        <v>43231.857430555552</v>
      </c>
      <c r="G63856" s="2">
        <v>43250</v>
      </c>
    </row>
    <row r="63857" spans="1:7" x14ac:dyDescent="0.25">
      <c r="A63857" t="s">
        <v>179951</v>
      </c>
      <c r="B63857" t="s">
        <v>77277</v>
      </c>
      <c r="C63857" t="s">
        <v>209023</v>
      </c>
      <c r="D63857" s="1">
        <v>42853.842835648145</v>
      </c>
      <c r="E63857" s="1">
        <v>42853.85083333333</v>
      </c>
      <c r="F63857" s="1">
        <v>42878.652453703704</v>
      </c>
      <c r="G63857" s="2">
        <v>42894</v>
      </c>
    </row>
    <row r="63858" spans="1:7" x14ac:dyDescent="0.25">
      <c r="A63858" t="s">
        <v>179952</v>
      </c>
      <c r="B63858" t="s">
        <v>77278</v>
      </c>
      <c r="C63858" t="s">
        <v>209023</v>
      </c>
      <c r="D63858" s="1">
        <v>43106.959062499998</v>
      </c>
      <c r="E63858" s="1">
        <v>43106.965555555558</v>
      </c>
      <c r="F63858" s="1">
        <v>43127.712847222225</v>
      </c>
      <c r="G63858" s="2">
        <v>43138</v>
      </c>
    </row>
    <row r="63859" spans="1:7" x14ac:dyDescent="0.25">
      <c r="A63859" t="s">
        <v>179954</v>
      </c>
      <c r="B63859" t="s">
        <v>77279</v>
      </c>
      <c r="C63859" t="s">
        <v>209023</v>
      </c>
      <c r="D63859" s="1">
        <v>43064.041921296295</v>
      </c>
      <c r="E63859" s="1">
        <v>43067.123877314814</v>
      </c>
      <c r="F63859" s="1">
        <v>43076.763206018521</v>
      </c>
      <c r="G63859" s="2">
        <v>43087</v>
      </c>
    </row>
    <row r="63860" spans="1:7" x14ac:dyDescent="0.25">
      <c r="A63860" t="s">
        <v>179955</v>
      </c>
      <c r="B63860" t="s">
        <v>77280</v>
      </c>
      <c r="C63860" t="s">
        <v>209023</v>
      </c>
      <c r="D63860" s="1">
        <v>43269.789953703701</v>
      </c>
      <c r="E63860" s="1">
        <v>43271.109571759262</v>
      </c>
      <c r="F63860" s="1">
        <v>43280.652025462965</v>
      </c>
      <c r="G63860" s="2">
        <v>43294</v>
      </c>
    </row>
    <row r="63861" spans="1:7" x14ac:dyDescent="0.25">
      <c r="A63861" t="s">
        <v>179957</v>
      </c>
      <c r="B63861" t="s">
        <v>77281</v>
      </c>
      <c r="C63861" t="s">
        <v>209023</v>
      </c>
      <c r="D63861" s="1">
        <v>43187.780219907407</v>
      </c>
      <c r="E63861" s="1">
        <v>43187.788483796299</v>
      </c>
      <c r="F63861" s="1">
        <v>43192.814629629633</v>
      </c>
      <c r="G63861" s="2">
        <v>43200</v>
      </c>
    </row>
    <row r="63862" spans="1:7" x14ac:dyDescent="0.25">
      <c r="A63862" t="s">
        <v>179958</v>
      </c>
      <c r="B63862" t="s">
        <v>77282</v>
      </c>
      <c r="C63862" t="s">
        <v>209023</v>
      </c>
      <c r="D63862" s="1">
        <v>43112.97996527778</v>
      </c>
      <c r="E63862" s="1">
        <v>43113.021782407406</v>
      </c>
      <c r="F63862" s="1">
        <v>43126.990694444445</v>
      </c>
      <c r="G63862" s="2">
        <v>43138</v>
      </c>
    </row>
    <row r="63863" spans="1:7" x14ac:dyDescent="0.25">
      <c r="A63863" t="s">
        <v>179959</v>
      </c>
      <c r="B63863" t="s">
        <v>77283</v>
      </c>
      <c r="C63863" t="s">
        <v>209023</v>
      </c>
      <c r="D63863" s="1">
        <v>43307.725902777776</v>
      </c>
      <c r="E63863" s="1">
        <v>43307.732893518521</v>
      </c>
      <c r="F63863" s="1">
        <v>43313.827233796299</v>
      </c>
      <c r="G63863" s="2">
        <v>43321</v>
      </c>
    </row>
    <row r="63864" spans="1:7" x14ac:dyDescent="0.25">
      <c r="A63864" t="s">
        <v>179960</v>
      </c>
      <c r="B63864" t="s">
        <v>77284</v>
      </c>
      <c r="C63864" t="s">
        <v>209023</v>
      </c>
      <c r="D63864" s="1">
        <v>43069.84642361111</v>
      </c>
      <c r="E63864" s="1">
        <v>43070.396550925929</v>
      </c>
      <c r="F63864" s="1">
        <v>43073.756354166668</v>
      </c>
      <c r="G63864" s="2">
        <v>43087</v>
      </c>
    </row>
    <row r="63865" spans="1:7" x14ac:dyDescent="0.25">
      <c r="A63865" t="s">
        <v>179961</v>
      </c>
      <c r="B63865" t="s">
        <v>77285</v>
      </c>
      <c r="C63865" t="s">
        <v>209023</v>
      </c>
      <c r="D63865" s="1">
        <v>43239.778032407405</v>
      </c>
      <c r="E63865" s="1">
        <v>43239.790659722225</v>
      </c>
      <c r="F63865" s="1">
        <v>43242.692175925928</v>
      </c>
      <c r="G63865" s="2">
        <v>43252</v>
      </c>
    </row>
    <row r="63866" spans="1:7" x14ac:dyDescent="0.25">
      <c r="A63866" t="s">
        <v>179962</v>
      </c>
      <c r="B63866" t="s">
        <v>77286</v>
      </c>
      <c r="C63866" t="s">
        <v>209023</v>
      </c>
      <c r="D63866" s="1">
        <v>43052.976111111115</v>
      </c>
      <c r="E63866" s="1">
        <v>43052.983437499999</v>
      </c>
      <c r="F63866" s="1">
        <v>43066.793645833335</v>
      </c>
      <c r="G63866" s="2">
        <v>43073</v>
      </c>
    </row>
    <row r="63867" spans="1:7" x14ac:dyDescent="0.25">
      <c r="A63867" t="s">
        <v>179964</v>
      </c>
      <c r="B63867" t="s">
        <v>77287</v>
      </c>
      <c r="C63867" t="s">
        <v>209023</v>
      </c>
      <c r="D63867" s="1">
        <v>43014.451689814814</v>
      </c>
      <c r="E63867" s="1">
        <v>43014.463310185187</v>
      </c>
      <c r="F63867" s="1">
        <v>43032.838796296295</v>
      </c>
      <c r="G63867" s="2">
        <v>43049</v>
      </c>
    </row>
    <row r="63868" spans="1:7" x14ac:dyDescent="0.25">
      <c r="A63868" t="s">
        <v>179965</v>
      </c>
      <c r="B63868" t="s">
        <v>77288</v>
      </c>
      <c r="C63868" t="s">
        <v>209023</v>
      </c>
      <c r="D63868" s="1">
        <v>43186.544594907406</v>
      </c>
      <c r="E63868" s="1">
        <v>43186.552337962959</v>
      </c>
      <c r="F63868" s="1">
        <v>43210.591643518521</v>
      </c>
      <c r="G63868" s="2">
        <v>43210</v>
      </c>
    </row>
    <row r="63869" spans="1:7" x14ac:dyDescent="0.25">
      <c r="A63869" t="s">
        <v>179966</v>
      </c>
      <c r="B63869" t="s">
        <v>77289</v>
      </c>
      <c r="C63869" t="s">
        <v>209023</v>
      </c>
      <c r="D63869" s="1">
        <v>43255.467974537038</v>
      </c>
      <c r="E63869" s="1">
        <v>43255.479641203703</v>
      </c>
      <c r="F63869" s="1">
        <v>43260.653912037036</v>
      </c>
      <c r="G63869" s="2">
        <v>43279</v>
      </c>
    </row>
    <row r="63870" spans="1:7" x14ac:dyDescent="0.25">
      <c r="A63870" t="s">
        <v>179967</v>
      </c>
      <c r="B63870" t="s">
        <v>77290</v>
      </c>
      <c r="C63870" t="s">
        <v>209023</v>
      </c>
      <c r="D63870" s="1">
        <v>42935.589525462965</v>
      </c>
      <c r="E63870" s="1">
        <v>42935.599664351852</v>
      </c>
      <c r="F63870" s="1">
        <v>42944.945949074077</v>
      </c>
      <c r="G63870" s="2">
        <v>42961</v>
      </c>
    </row>
    <row r="63871" spans="1:7" x14ac:dyDescent="0.25">
      <c r="A63871" t="s">
        <v>179968</v>
      </c>
      <c r="B63871" t="s">
        <v>77291</v>
      </c>
      <c r="C63871" t="s">
        <v>209023</v>
      </c>
      <c r="D63871" s="1">
        <v>42980.593877314815</v>
      </c>
      <c r="E63871" s="1">
        <v>42983.191620370373</v>
      </c>
      <c r="F63871" s="1">
        <v>42986.77884259259</v>
      </c>
      <c r="G63871" s="2">
        <v>43000</v>
      </c>
    </row>
    <row r="63872" spans="1:7" x14ac:dyDescent="0.25">
      <c r="A63872" t="s">
        <v>179969</v>
      </c>
      <c r="B63872" t="s">
        <v>77292</v>
      </c>
      <c r="C63872" t="s">
        <v>209023</v>
      </c>
      <c r="D63872" s="1">
        <v>43330.411516203705</v>
      </c>
      <c r="E63872" s="1">
        <v>43330.423356481479</v>
      </c>
      <c r="F63872" s="1">
        <v>43340.653240740743</v>
      </c>
      <c r="G63872" s="2">
        <v>43348</v>
      </c>
    </row>
    <row r="63873" spans="1:7" x14ac:dyDescent="0.25">
      <c r="A63873" t="s">
        <v>179970</v>
      </c>
      <c r="B63873" t="s">
        <v>77293</v>
      </c>
      <c r="C63873" t="s">
        <v>209023</v>
      </c>
      <c r="D63873" s="1">
        <v>43288.870740740742</v>
      </c>
      <c r="E63873" s="1">
        <v>43288.878877314812</v>
      </c>
      <c r="F63873" s="1">
        <v>43293.874062499999</v>
      </c>
      <c r="G63873" s="2">
        <v>43313</v>
      </c>
    </row>
    <row r="63874" spans="1:7" x14ac:dyDescent="0.25">
      <c r="A63874" t="s">
        <v>179971</v>
      </c>
      <c r="B63874" t="s">
        <v>77294</v>
      </c>
      <c r="C63874" t="s">
        <v>209023</v>
      </c>
      <c r="D63874" s="1">
        <v>43071.853321759256</v>
      </c>
      <c r="E63874" s="1">
        <v>43074.396458333336</v>
      </c>
      <c r="F63874" s="1">
        <v>43104.942291666666</v>
      </c>
      <c r="G63874" s="2">
        <v>43110</v>
      </c>
    </row>
    <row r="63875" spans="1:7" x14ac:dyDescent="0.25">
      <c r="A63875" t="s">
        <v>179972</v>
      </c>
      <c r="B63875" t="s">
        <v>77295</v>
      </c>
      <c r="C63875" t="s">
        <v>209023</v>
      </c>
      <c r="D63875" s="1">
        <v>43032.68822916667</v>
      </c>
      <c r="E63875" s="1">
        <v>43032.700983796298</v>
      </c>
      <c r="F63875" s="1">
        <v>43040.823472222219</v>
      </c>
      <c r="G63875" s="2">
        <v>43056</v>
      </c>
    </row>
    <row r="63876" spans="1:7" x14ac:dyDescent="0.25">
      <c r="A63876" t="s">
        <v>179973</v>
      </c>
      <c r="B63876" t="s">
        <v>77296</v>
      </c>
      <c r="C63876" t="s">
        <v>209023</v>
      </c>
      <c r="D63876" s="1">
        <v>43169.372152777774</v>
      </c>
      <c r="E63876" s="1">
        <v>43169.382233796299</v>
      </c>
      <c r="F63876" s="1">
        <v>43182.614444444444</v>
      </c>
      <c r="G63876" s="2">
        <v>43192</v>
      </c>
    </row>
    <row r="63877" spans="1:7" x14ac:dyDescent="0.25">
      <c r="A63877" t="s">
        <v>179975</v>
      </c>
      <c r="B63877" t="s">
        <v>77297</v>
      </c>
      <c r="C63877" t="s">
        <v>209023</v>
      </c>
      <c r="D63877" s="1">
        <v>42872.956458333334</v>
      </c>
      <c r="E63877" s="1">
        <v>42873.962002314816</v>
      </c>
      <c r="F63877" s="1">
        <v>42879.540590277778</v>
      </c>
      <c r="G63877" s="2">
        <v>42892</v>
      </c>
    </row>
    <row r="63878" spans="1:7" x14ac:dyDescent="0.25">
      <c r="A63878" t="s">
        <v>179976</v>
      </c>
      <c r="B63878" t="s">
        <v>77298</v>
      </c>
      <c r="C63878" t="s">
        <v>209023</v>
      </c>
      <c r="D63878" s="1">
        <v>43071.781550925924</v>
      </c>
      <c r="E63878" s="1">
        <v>43071.789826388886</v>
      </c>
      <c r="F63878" s="1">
        <v>43079.66615740741</v>
      </c>
      <c r="G63878" s="2">
        <v>43097</v>
      </c>
    </row>
    <row r="63879" spans="1:7" x14ac:dyDescent="0.25">
      <c r="A63879" t="s">
        <v>179977</v>
      </c>
      <c r="B63879" t="s">
        <v>77299</v>
      </c>
      <c r="C63879" t="s">
        <v>209023</v>
      </c>
      <c r="D63879" s="1">
        <v>43165.806793981479</v>
      </c>
      <c r="E63879" s="1">
        <v>43165.816296296296</v>
      </c>
      <c r="F63879" s="1">
        <v>43176.714131944442</v>
      </c>
      <c r="G63879" s="2">
        <v>43188</v>
      </c>
    </row>
    <row r="63880" spans="1:7" x14ac:dyDescent="0.25">
      <c r="A63880" t="s">
        <v>179978</v>
      </c>
      <c r="B63880" t="s">
        <v>77300</v>
      </c>
      <c r="C63880" t="s">
        <v>209023</v>
      </c>
      <c r="D63880" s="1">
        <v>43314.909050925926</v>
      </c>
      <c r="E63880" s="1">
        <v>43314.933495370373</v>
      </c>
      <c r="F63880" s="1">
        <v>43321.064444444448</v>
      </c>
      <c r="G63880" s="2">
        <v>43326</v>
      </c>
    </row>
    <row r="63881" spans="1:7" x14ac:dyDescent="0.25">
      <c r="A63881" t="s">
        <v>179980</v>
      </c>
      <c r="B63881" t="s">
        <v>77301</v>
      </c>
      <c r="C63881" t="s">
        <v>209023</v>
      </c>
      <c r="D63881" s="1">
        <v>43306.648298611108</v>
      </c>
      <c r="E63881" s="1">
        <v>43306.656377314815</v>
      </c>
      <c r="F63881" s="1">
        <v>43313.66914351852</v>
      </c>
      <c r="G63881" s="2">
        <v>43320</v>
      </c>
    </row>
    <row r="63882" spans="1:7" x14ac:dyDescent="0.25">
      <c r="A63882" t="s">
        <v>179981</v>
      </c>
      <c r="B63882" t="s">
        <v>77302</v>
      </c>
      <c r="C63882" t="s">
        <v>209023</v>
      </c>
      <c r="D63882" s="1">
        <v>43165.517407407409</v>
      </c>
      <c r="E63882" s="1">
        <v>43166.105324074073</v>
      </c>
      <c r="F63882" s="1">
        <v>43169.742152777777</v>
      </c>
      <c r="G63882" s="2">
        <v>43175</v>
      </c>
    </row>
    <row r="63883" spans="1:7" x14ac:dyDescent="0.25">
      <c r="A63883" t="s">
        <v>179982</v>
      </c>
      <c r="B63883" t="s">
        <v>77303</v>
      </c>
      <c r="C63883" t="s">
        <v>209023</v>
      </c>
      <c r="D63883" s="1">
        <v>43263.880532407406</v>
      </c>
      <c r="E63883" s="1">
        <v>43264.163344907407</v>
      </c>
      <c r="F63883" s="1">
        <v>43269.870069444441</v>
      </c>
      <c r="G63883" s="2">
        <v>43285</v>
      </c>
    </row>
    <row r="63884" spans="1:7" x14ac:dyDescent="0.25">
      <c r="A63884" t="s">
        <v>179983</v>
      </c>
      <c r="B63884" t="s">
        <v>77304</v>
      </c>
      <c r="C63884" t="s">
        <v>209023</v>
      </c>
      <c r="D63884" s="1">
        <v>42976.737615740742</v>
      </c>
      <c r="E63884" s="1">
        <v>42976.743287037039</v>
      </c>
      <c r="F63884" s="1">
        <v>42979.905775462961</v>
      </c>
      <c r="G63884" s="2">
        <v>42991</v>
      </c>
    </row>
    <row r="63885" spans="1:7" x14ac:dyDescent="0.25">
      <c r="A63885" t="s">
        <v>179984</v>
      </c>
      <c r="B63885" t="s">
        <v>77305</v>
      </c>
      <c r="C63885" t="s">
        <v>209023</v>
      </c>
      <c r="D63885" s="1">
        <v>43243.675011574072</v>
      </c>
      <c r="E63885" s="1">
        <v>43243.691967592589</v>
      </c>
      <c r="F63885" s="1">
        <v>43245.867893518516</v>
      </c>
      <c r="G63885" s="2">
        <v>43264</v>
      </c>
    </row>
    <row r="63886" spans="1:7" x14ac:dyDescent="0.25">
      <c r="A63886" t="s">
        <v>179985</v>
      </c>
      <c r="B63886" t="s">
        <v>77306</v>
      </c>
      <c r="C63886" t="s">
        <v>209023</v>
      </c>
      <c r="D63886" s="1">
        <v>42886.770949074074</v>
      </c>
      <c r="E63886" s="1">
        <v>42886.779513888891</v>
      </c>
      <c r="F63886" s="1">
        <v>42900.513171296298</v>
      </c>
      <c r="G63886" s="2">
        <v>42923</v>
      </c>
    </row>
    <row r="63887" spans="1:7" x14ac:dyDescent="0.25">
      <c r="A63887" t="s">
        <v>179986</v>
      </c>
      <c r="B63887" t="s">
        <v>77307</v>
      </c>
      <c r="C63887" t="s">
        <v>209023</v>
      </c>
      <c r="D63887" s="1">
        <v>43332.607534722221</v>
      </c>
      <c r="E63887" s="1">
        <v>43333.385520833333</v>
      </c>
      <c r="F63887" s="1">
        <v>43339.744351851848</v>
      </c>
      <c r="G63887" s="2">
        <v>43374</v>
      </c>
    </row>
    <row r="63888" spans="1:7" x14ac:dyDescent="0.25">
      <c r="A63888" t="s">
        <v>179987</v>
      </c>
      <c r="B63888" t="s">
        <v>77308</v>
      </c>
      <c r="C63888" t="s">
        <v>209023</v>
      </c>
      <c r="D63888" s="1">
        <v>43179.304201388892</v>
      </c>
      <c r="E63888" s="1">
        <v>43179.312777777777</v>
      </c>
      <c r="F63888" s="1">
        <v>43194.117395833331</v>
      </c>
      <c r="G63888" s="2">
        <v>43215</v>
      </c>
    </row>
    <row r="63889" spans="1:7" x14ac:dyDescent="0.25">
      <c r="A63889" t="s">
        <v>179988</v>
      </c>
      <c r="B63889" t="s">
        <v>77309</v>
      </c>
      <c r="C63889" t="s">
        <v>209023</v>
      </c>
      <c r="D63889" s="1">
        <v>43213.887280092589</v>
      </c>
      <c r="E63889" s="1">
        <v>43214.765925925924</v>
      </c>
      <c r="F63889" s="1">
        <v>43235.678854166668</v>
      </c>
      <c r="G63889" s="2">
        <v>43242</v>
      </c>
    </row>
    <row r="63890" spans="1:7" x14ac:dyDescent="0.25">
      <c r="A63890" t="s">
        <v>179989</v>
      </c>
      <c r="B63890" t="s">
        <v>77310</v>
      </c>
      <c r="C63890" t="s">
        <v>209023</v>
      </c>
      <c r="D63890" s="1">
        <v>42912.293530092589</v>
      </c>
      <c r="E63890" s="1">
        <v>42912.439282407409</v>
      </c>
      <c r="F63890" s="1">
        <v>42926.553993055553</v>
      </c>
      <c r="G63890" s="2">
        <v>42934</v>
      </c>
    </row>
    <row r="63891" spans="1:7" x14ac:dyDescent="0.25">
      <c r="A63891" t="s">
        <v>179990</v>
      </c>
      <c r="B63891" t="s">
        <v>77311</v>
      </c>
      <c r="C63891" t="s">
        <v>209023</v>
      </c>
      <c r="D63891" s="1">
        <v>43044.848738425928</v>
      </c>
      <c r="E63891" s="1">
        <v>43044.854803240742</v>
      </c>
      <c r="F63891" s="1">
        <v>43053.767511574071</v>
      </c>
      <c r="G63891" s="2">
        <v>43073</v>
      </c>
    </row>
    <row r="63892" spans="1:7" x14ac:dyDescent="0.25">
      <c r="A63892" t="s">
        <v>179991</v>
      </c>
      <c r="B63892" t="s">
        <v>77312</v>
      </c>
      <c r="C63892" t="s">
        <v>209023</v>
      </c>
      <c r="D63892" s="1">
        <v>43230.658321759256</v>
      </c>
      <c r="E63892" s="1">
        <v>43230.680972222224</v>
      </c>
      <c r="F63892" s="1">
        <v>43235.767291666663</v>
      </c>
      <c r="G63892" s="2">
        <v>43248</v>
      </c>
    </row>
    <row r="63893" spans="1:7" x14ac:dyDescent="0.25">
      <c r="A63893" t="s">
        <v>179992</v>
      </c>
      <c r="B63893" t="s">
        <v>77313</v>
      </c>
      <c r="C63893" t="s">
        <v>209023</v>
      </c>
      <c r="D63893" s="1">
        <v>43128.689988425926</v>
      </c>
      <c r="E63893" s="1">
        <v>43128.701435185183</v>
      </c>
      <c r="F63893" s="1">
        <v>43133.082395833335</v>
      </c>
      <c r="G63893" s="2">
        <v>43151</v>
      </c>
    </row>
    <row r="63894" spans="1:7" x14ac:dyDescent="0.25">
      <c r="A63894" t="s">
        <v>179993</v>
      </c>
      <c r="B63894" t="s">
        <v>77314</v>
      </c>
      <c r="C63894" t="s">
        <v>209023</v>
      </c>
      <c r="D63894" s="1">
        <v>43117.491898148146</v>
      </c>
      <c r="E63894" s="1">
        <v>43117.498229166667</v>
      </c>
      <c r="F63894" s="1">
        <v>43122.808692129627</v>
      </c>
      <c r="G63894" s="2">
        <v>43138</v>
      </c>
    </row>
    <row r="63895" spans="1:7" x14ac:dyDescent="0.25">
      <c r="A63895" t="s">
        <v>179994</v>
      </c>
      <c r="B63895" t="s">
        <v>77315</v>
      </c>
      <c r="C63895" t="s">
        <v>209023</v>
      </c>
      <c r="D63895" s="1">
        <v>42848.002754629626</v>
      </c>
      <c r="E63895" s="1">
        <v>42850.337164351855</v>
      </c>
      <c r="F63895" s="1">
        <v>42865.282222222224</v>
      </c>
      <c r="G63895" s="2">
        <v>42874</v>
      </c>
    </row>
    <row r="63896" spans="1:7" x14ac:dyDescent="0.25">
      <c r="A63896" t="s">
        <v>179996</v>
      </c>
      <c r="B63896" t="s">
        <v>77316</v>
      </c>
      <c r="C63896" t="s">
        <v>209023</v>
      </c>
      <c r="D63896" s="1">
        <v>43094.871319444443</v>
      </c>
      <c r="E63896" s="1">
        <v>43094.881030092591</v>
      </c>
      <c r="F63896" s="1">
        <v>43097.880520833336</v>
      </c>
      <c r="G63896" s="2">
        <v>43115</v>
      </c>
    </row>
    <row r="63897" spans="1:7" x14ac:dyDescent="0.25">
      <c r="A63897" t="s">
        <v>179997</v>
      </c>
      <c r="B63897" t="s">
        <v>77317</v>
      </c>
      <c r="C63897" t="s">
        <v>209023</v>
      </c>
      <c r="D63897" s="1">
        <v>42871.946493055555</v>
      </c>
      <c r="E63897" s="1">
        <v>42873.094236111108</v>
      </c>
      <c r="F63897" s="1">
        <v>42893.366666666669</v>
      </c>
      <c r="G63897" s="2">
        <v>42908</v>
      </c>
    </row>
    <row r="63898" spans="1:7" x14ac:dyDescent="0.25">
      <c r="A63898" t="s">
        <v>179999</v>
      </c>
      <c r="B63898" t="s">
        <v>77318</v>
      </c>
      <c r="C63898" t="s">
        <v>209023</v>
      </c>
      <c r="D63898" s="1">
        <v>43299.541215277779</v>
      </c>
      <c r="E63898" s="1">
        <v>43300.114814814813</v>
      </c>
      <c r="F63898" s="1">
        <v>43322.901782407411</v>
      </c>
      <c r="G63898" s="2">
        <v>43343</v>
      </c>
    </row>
    <row r="63899" spans="1:7" x14ac:dyDescent="0.25">
      <c r="A63899" t="s">
        <v>180000</v>
      </c>
      <c r="B63899" t="s">
        <v>77319</v>
      </c>
      <c r="C63899" t="s">
        <v>209023</v>
      </c>
      <c r="D63899" s="1">
        <v>43166.30740740741</v>
      </c>
      <c r="E63899" s="1">
        <v>43166.333622685182</v>
      </c>
      <c r="F63899" s="1">
        <v>43186.846284722225</v>
      </c>
      <c r="G63899" s="2">
        <v>43188</v>
      </c>
    </row>
    <row r="63900" spans="1:7" x14ac:dyDescent="0.25">
      <c r="A63900" t="s">
        <v>180001</v>
      </c>
      <c r="B63900" t="s">
        <v>77320</v>
      </c>
      <c r="C63900" t="s">
        <v>209023</v>
      </c>
      <c r="D63900" s="1">
        <v>42946.808020833334</v>
      </c>
      <c r="E63900" s="1">
        <v>42946.816180555557</v>
      </c>
      <c r="F63900" s="1">
        <v>42956.7343287037</v>
      </c>
      <c r="G63900" s="2">
        <v>42976</v>
      </c>
    </row>
    <row r="63901" spans="1:7" x14ac:dyDescent="0.25">
      <c r="A63901" t="s">
        <v>180002</v>
      </c>
      <c r="B63901" t="s">
        <v>77321</v>
      </c>
      <c r="C63901" t="s">
        <v>209023</v>
      </c>
      <c r="D63901" s="1">
        <v>43197.989328703705</v>
      </c>
      <c r="E63901" s="1">
        <v>43200.159386574072</v>
      </c>
      <c r="F63901" s="1">
        <v>43242.941944444443</v>
      </c>
      <c r="G63901" s="2">
        <v>43235</v>
      </c>
    </row>
    <row r="63902" spans="1:7" x14ac:dyDescent="0.25">
      <c r="A63902" t="s">
        <v>180003</v>
      </c>
      <c r="B63902" t="s">
        <v>77322</v>
      </c>
      <c r="C63902" t="s">
        <v>209023</v>
      </c>
      <c r="D63902" s="1">
        <v>43056.828842592593</v>
      </c>
      <c r="E63902" s="1">
        <v>43056.882372685184</v>
      </c>
      <c r="F63902" s="1">
        <v>43062.751863425925</v>
      </c>
      <c r="G63902" s="2">
        <v>43070</v>
      </c>
    </row>
    <row r="63903" spans="1:7" x14ac:dyDescent="0.25">
      <c r="A63903" t="s">
        <v>180005</v>
      </c>
      <c r="B63903" t="s">
        <v>77323</v>
      </c>
      <c r="C63903" t="s">
        <v>209023</v>
      </c>
      <c r="D63903" s="1">
        <v>43319.295057870368</v>
      </c>
      <c r="E63903" s="1">
        <v>43319.30914351852</v>
      </c>
      <c r="F63903" s="1">
        <v>43335.978229166663</v>
      </c>
      <c r="G63903" s="2">
        <v>43333</v>
      </c>
    </row>
    <row r="63904" spans="1:7" x14ac:dyDescent="0.25">
      <c r="A63904" t="s">
        <v>180006</v>
      </c>
      <c r="B63904" t="s">
        <v>77324</v>
      </c>
      <c r="C63904" t="s">
        <v>209023</v>
      </c>
      <c r="D63904" s="1">
        <v>43212.42627314815</v>
      </c>
      <c r="E63904" s="1">
        <v>43214.74077546296</v>
      </c>
      <c r="F63904" s="1">
        <v>43216.8981712963</v>
      </c>
      <c r="G63904" s="2">
        <v>43227</v>
      </c>
    </row>
    <row r="63905" spans="1:7" x14ac:dyDescent="0.25">
      <c r="A63905" t="s">
        <v>180007</v>
      </c>
      <c r="B63905" t="s">
        <v>77325</v>
      </c>
      <c r="C63905" t="s">
        <v>209023</v>
      </c>
      <c r="D63905" s="1">
        <v>42929.375243055554</v>
      </c>
      <c r="E63905" s="1">
        <v>42930.378634259258</v>
      </c>
      <c r="F63905" s="1">
        <v>42942.801180555558</v>
      </c>
      <c r="G63905" s="2">
        <v>42963</v>
      </c>
    </row>
    <row r="63906" spans="1:7" x14ac:dyDescent="0.25">
      <c r="A63906" t="s">
        <v>180008</v>
      </c>
      <c r="B63906" t="s">
        <v>77326</v>
      </c>
      <c r="C63906" t="s">
        <v>209023</v>
      </c>
      <c r="D63906" s="1">
        <v>43112.564560185187</v>
      </c>
      <c r="E63906" s="1">
        <v>43112.575682870367</v>
      </c>
      <c r="F63906" s="1">
        <v>43119.548703703702</v>
      </c>
      <c r="G63906" s="2">
        <v>43129</v>
      </c>
    </row>
    <row r="63907" spans="1:7" x14ac:dyDescent="0.25">
      <c r="A63907" t="s">
        <v>180009</v>
      </c>
      <c r="B63907" t="s">
        <v>77327</v>
      </c>
      <c r="C63907" t="s">
        <v>209023</v>
      </c>
      <c r="D63907" s="1">
        <v>43237.732129629629</v>
      </c>
      <c r="E63907" s="1">
        <v>43238.093530092592</v>
      </c>
      <c r="F63907" s="1">
        <v>43244.695601851854</v>
      </c>
      <c r="G63907" s="2">
        <v>43245</v>
      </c>
    </row>
    <row r="63908" spans="1:7" x14ac:dyDescent="0.25">
      <c r="A63908" t="s">
        <v>180010</v>
      </c>
      <c r="B63908" t="s">
        <v>77328</v>
      </c>
      <c r="C63908" t="s">
        <v>209023</v>
      </c>
      <c r="D63908" s="1">
        <v>43003.165439814817</v>
      </c>
      <c r="E63908" s="1">
        <v>43003.212071759262</v>
      </c>
      <c r="F63908" s="1">
        <v>43006.785983796297</v>
      </c>
      <c r="G63908" s="2">
        <v>43025</v>
      </c>
    </row>
    <row r="63909" spans="1:7" x14ac:dyDescent="0.25">
      <c r="A63909" t="s">
        <v>180011</v>
      </c>
      <c r="B63909" t="s">
        <v>77329</v>
      </c>
      <c r="C63909" t="s">
        <v>209023</v>
      </c>
      <c r="D63909" s="1">
        <v>43172.402557870373</v>
      </c>
      <c r="E63909" s="1">
        <v>43174.132511574076</v>
      </c>
      <c r="F63909" s="1">
        <v>43209.742812500001</v>
      </c>
      <c r="G63909" s="2">
        <v>43193</v>
      </c>
    </row>
    <row r="63910" spans="1:7" x14ac:dyDescent="0.25">
      <c r="A63910" t="s">
        <v>180012</v>
      </c>
      <c r="B63910" t="s">
        <v>77330</v>
      </c>
      <c r="C63910" t="s">
        <v>209023</v>
      </c>
      <c r="D63910" s="1">
        <v>42939.864085648151</v>
      </c>
      <c r="E63910" s="1">
        <v>42939.871736111112</v>
      </c>
      <c r="F63910" s="1">
        <v>42949.718819444446</v>
      </c>
      <c r="G63910" s="2">
        <v>42964</v>
      </c>
    </row>
    <row r="63911" spans="1:7" x14ac:dyDescent="0.25">
      <c r="A63911" t="s">
        <v>180014</v>
      </c>
      <c r="B63911" t="s">
        <v>77331</v>
      </c>
      <c r="C63911" t="s">
        <v>209023</v>
      </c>
      <c r="D63911" s="1">
        <v>43164.275949074072</v>
      </c>
      <c r="E63911" s="1">
        <v>43166.117407407408</v>
      </c>
      <c r="F63911" s="1">
        <v>43177.684930555559</v>
      </c>
      <c r="G63911" s="2">
        <v>43185</v>
      </c>
    </row>
    <row r="63912" spans="1:7" x14ac:dyDescent="0.25">
      <c r="A63912" t="s">
        <v>180016</v>
      </c>
      <c r="B63912" t="s">
        <v>77332</v>
      </c>
      <c r="C63912" t="s">
        <v>209023</v>
      </c>
      <c r="D63912" s="1">
        <v>43072.413900462961</v>
      </c>
      <c r="E63912" s="1">
        <v>43072.42591435185</v>
      </c>
      <c r="F63912" s="1">
        <v>43089.965312499997</v>
      </c>
      <c r="G63912" s="2">
        <v>43096</v>
      </c>
    </row>
    <row r="63913" spans="1:7" x14ac:dyDescent="0.25">
      <c r="A63913" t="s">
        <v>180017</v>
      </c>
      <c r="B63913" t="s">
        <v>77333</v>
      </c>
      <c r="C63913" t="s">
        <v>209023</v>
      </c>
      <c r="D63913" s="1">
        <v>43128.752060185187</v>
      </c>
      <c r="E63913" s="1">
        <v>43128.760682870372</v>
      </c>
      <c r="F63913" s="1">
        <v>43136.749236111114</v>
      </c>
      <c r="G63913" s="2">
        <v>43154</v>
      </c>
    </row>
    <row r="63914" spans="1:7" x14ac:dyDescent="0.25">
      <c r="A63914" t="s">
        <v>180018</v>
      </c>
      <c r="B63914" t="s">
        <v>77334</v>
      </c>
      <c r="C63914" t="s">
        <v>209023</v>
      </c>
      <c r="D63914" s="1">
        <v>43179.392175925925</v>
      </c>
      <c r="E63914" s="1">
        <v>43179.399652777778</v>
      </c>
      <c r="F63914" s="1">
        <v>43192.569756944446</v>
      </c>
      <c r="G63914" s="2">
        <v>43196</v>
      </c>
    </row>
    <row r="63915" spans="1:7" x14ac:dyDescent="0.25">
      <c r="A63915" t="s">
        <v>180019</v>
      </c>
      <c r="B63915" t="s">
        <v>77335</v>
      </c>
      <c r="C63915" t="s">
        <v>209023</v>
      </c>
      <c r="D63915" s="1">
        <v>43239.448229166665</v>
      </c>
      <c r="E63915" s="1">
        <v>43239.458356481482</v>
      </c>
      <c r="F63915" s="1">
        <v>43255.887800925928</v>
      </c>
      <c r="G63915" s="2">
        <v>43269</v>
      </c>
    </row>
    <row r="63916" spans="1:7" x14ac:dyDescent="0.25">
      <c r="A63916" t="s">
        <v>180020</v>
      </c>
      <c r="B63916" t="s">
        <v>77336</v>
      </c>
      <c r="C63916" t="s">
        <v>209023</v>
      </c>
      <c r="D63916" s="1">
        <v>42966.050821759258</v>
      </c>
      <c r="E63916" s="1">
        <v>42966.072557870371</v>
      </c>
      <c r="F63916" s="1">
        <v>42976.724756944444</v>
      </c>
      <c r="G63916" s="2">
        <v>42989</v>
      </c>
    </row>
    <row r="63917" spans="1:7" x14ac:dyDescent="0.25">
      <c r="A63917" t="s">
        <v>180021</v>
      </c>
      <c r="B63917" t="s">
        <v>77337</v>
      </c>
      <c r="C63917" t="s">
        <v>209023</v>
      </c>
      <c r="D63917" s="1">
        <v>42932.763483796298</v>
      </c>
      <c r="E63917" s="1">
        <v>42933.767627314817</v>
      </c>
      <c r="F63917" s="1">
        <v>42947.752106481479</v>
      </c>
      <c r="G63917" s="2">
        <v>42944</v>
      </c>
    </row>
    <row r="63918" spans="1:7" x14ac:dyDescent="0.25">
      <c r="A63918" t="s">
        <v>180022</v>
      </c>
      <c r="B63918" t="s">
        <v>77338</v>
      </c>
      <c r="C63918" t="s">
        <v>209023</v>
      </c>
      <c r="D63918" s="1">
        <v>42935.615046296298</v>
      </c>
      <c r="E63918" s="1">
        <v>42937.114837962959</v>
      </c>
      <c r="F63918" s="1">
        <v>42948.814293981479</v>
      </c>
      <c r="G63918" s="2">
        <v>42957</v>
      </c>
    </row>
    <row r="63919" spans="1:7" x14ac:dyDescent="0.25">
      <c r="A63919" t="s">
        <v>180023</v>
      </c>
      <c r="B63919" t="s">
        <v>77339</v>
      </c>
      <c r="C63919" t="s">
        <v>209023</v>
      </c>
      <c r="D63919" s="1">
        <v>43166.876388888886</v>
      </c>
      <c r="E63919" s="1">
        <v>43166.882361111115</v>
      </c>
      <c r="F63919" s="1">
        <v>43199.747523148151</v>
      </c>
      <c r="G63919" s="2">
        <v>43195</v>
      </c>
    </row>
    <row r="63920" spans="1:7" x14ac:dyDescent="0.25">
      <c r="A63920" t="s">
        <v>180024</v>
      </c>
      <c r="B63920" t="s">
        <v>77340</v>
      </c>
      <c r="C63920" t="s">
        <v>209023</v>
      </c>
      <c r="D63920" s="1">
        <v>43087.817199074074</v>
      </c>
      <c r="E63920" s="1">
        <v>43089.290023148147</v>
      </c>
      <c r="F63920" s="1">
        <v>43106.752928240741</v>
      </c>
      <c r="G63920" s="2">
        <v>43116</v>
      </c>
    </row>
    <row r="63921" spans="1:7" x14ac:dyDescent="0.25">
      <c r="A63921" t="s">
        <v>180025</v>
      </c>
      <c r="B63921" t="s">
        <v>77341</v>
      </c>
      <c r="C63921" t="s">
        <v>209023</v>
      </c>
      <c r="D63921" s="1">
        <v>43255.826203703706</v>
      </c>
      <c r="E63921" s="1">
        <v>43257.132662037038</v>
      </c>
      <c r="F63921" s="1">
        <v>43280.837083333332</v>
      </c>
      <c r="G63921" s="2">
        <v>43299</v>
      </c>
    </row>
    <row r="63922" spans="1:7" x14ac:dyDescent="0.25">
      <c r="A63922" t="s">
        <v>180027</v>
      </c>
      <c r="B63922" t="s">
        <v>77342</v>
      </c>
      <c r="C63922" t="s">
        <v>209023</v>
      </c>
      <c r="D63922" s="1">
        <v>43029.605266203704</v>
      </c>
      <c r="E63922" s="1">
        <v>43029.617824074077</v>
      </c>
      <c r="F63922" s="1">
        <v>43047.752997685187</v>
      </c>
      <c r="G63922" s="2">
        <v>43053</v>
      </c>
    </row>
    <row r="63923" spans="1:7" x14ac:dyDescent="0.25">
      <c r="A63923" t="s">
        <v>180028</v>
      </c>
      <c r="B63923" t="s">
        <v>77343</v>
      </c>
      <c r="C63923" t="s">
        <v>209023</v>
      </c>
      <c r="D63923" s="1">
        <v>43145.867280092592</v>
      </c>
      <c r="E63923" s="1">
        <v>43145.880173611113</v>
      </c>
      <c r="F63923" s="1">
        <v>43158.566446759258</v>
      </c>
      <c r="G63923" s="2">
        <v>43165</v>
      </c>
    </row>
    <row r="63924" spans="1:7" x14ac:dyDescent="0.25">
      <c r="A63924" t="s">
        <v>180029</v>
      </c>
      <c r="B63924" t="s">
        <v>77344</v>
      </c>
      <c r="C63924" t="s">
        <v>209023</v>
      </c>
      <c r="D63924" s="1">
        <v>43091.779467592591</v>
      </c>
      <c r="E63924" s="1">
        <v>43092.094236111108</v>
      </c>
      <c r="F63924" s="1">
        <v>43125.027071759258</v>
      </c>
      <c r="G63924" s="2">
        <v>43124</v>
      </c>
    </row>
    <row r="63925" spans="1:7" x14ac:dyDescent="0.25">
      <c r="A63925" t="s">
        <v>180031</v>
      </c>
      <c r="B63925" t="s">
        <v>77345</v>
      </c>
      <c r="C63925" t="s">
        <v>209023</v>
      </c>
      <c r="D63925" s="1">
        <v>43215.34715277778</v>
      </c>
      <c r="E63925" s="1">
        <v>43215.354884259257</v>
      </c>
      <c r="F63925" s="1">
        <v>43220.877303240741</v>
      </c>
      <c r="G63925" s="2">
        <v>43237</v>
      </c>
    </row>
    <row r="63926" spans="1:7" x14ac:dyDescent="0.25">
      <c r="A63926" t="s">
        <v>180032</v>
      </c>
      <c r="B63926" t="s">
        <v>77346</v>
      </c>
      <c r="C63926" t="s">
        <v>209023</v>
      </c>
      <c r="D63926" s="1">
        <v>43088.579421296294</v>
      </c>
      <c r="E63926" s="1">
        <v>43088.621817129628</v>
      </c>
      <c r="F63926" s="1">
        <v>43096.825509259259</v>
      </c>
      <c r="G63926" s="2">
        <v>43115</v>
      </c>
    </row>
    <row r="63927" spans="1:7" x14ac:dyDescent="0.25">
      <c r="A63927" t="s">
        <v>180033</v>
      </c>
      <c r="B63927" t="s">
        <v>77347</v>
      </c>
      <c r="C63927" t="s">
        <v>209023</v>
      </c>
      <c r="D63927" s="1">
        <v>43155.893541666665</v>
      </c>
      <c r="E63927" s="1">
        <v>43155.916921296295</v>
      </c>
      <c r="F63927" s="1">
        <v>43227.938807870371</v>
      </c>
      <c r="G63927" s="2">
        <v>43195</v>
      </c>
    </row>
    <row r="63928" spans="1:7" x14ac:dyDescent="0.25">
      <c r="A63928" t="s">
        <v>180034</v>
      </c>
      <c r="B63928" t="s">
        <v>77348</v>
      </c>
      <c r="C63928" t="s">
        <v>209023</v>
      </c>
      <c r="D63928" s="1">
        <v>43275.714502314811</v>
      </c>
      <c r="E63928" s="1">
        <v>43275.732060185182</v>
      </c>
      <c r="F63928" s="1">
        <v>43277.579560185186</v>
      </c>
      <c r="G63928" s="2">
        <v>43294</v>
      </c>
    </row>
    <row r="63929" spans="1:7" x14ac:dyDescent="0.25">
      <c r="A63929" t="s">
        <v>180036</v>
      </c>
      <c r="B63929" t="s">
        <v>77349</v>
      </c>
      <c r="C63929" t="s">
        <v>209023</v>
      </c>
      <c r="D63929" s="1">
        <v>43061.82130787037</v>
      </c>
      <c r="E63929" s="1">
        <v>43062.107916666668</v>
      </c>
      <c r="F63929" s="1">
        <v>43067.855706018519</v>
      </c>
      <c r="G63929" s="2">
        <v>43073</v>
      </c>
    </row>
    <row r="63930" spans="1:7" x14ac:dyDescent="0.25">
      <c r="A63930" t="s">
        <v>180037</v>
      </c>
      <c r="B63930" t="s">
        <v>77350</v>
      </c>
      <c r="C63930" t="s">
        <v>209023</v>
      </c>
      <c r="D63930" s="1">
        <v>42804.362037037034</v>
      </c>
      <c r="E63930" s="1">
        <v>42804.362037037034</v>
      </c>
      <c r="F63930" s="1">
        <v>42814.359988425924</v>
      </c>
      <c r="G63930" s="2">
        <v>42823</v>
      </c>
    </row>
    <row r="63931" spans="1:7" x14ac:dyDescent="0.25">
      <c r="A63931" t="s">
        <v>180038</v>
      </c>
      <c r="B63931" t="s">
        <v>77351</v>
      </c>
      <c r="C63931" t="s">
        <v>209023</v>
      </c>
      <c r="D63931" s="1">
        <v>43244.373078703706</v>
      </c>
      <c r="E63931" s="1">
        <v>43244.384108796294</v>
      </c>
      <c r="F63931" s="1">
        <v>43248.533020833333</v>
      </c>
      <c r="G63931" s="2">
        <v>43262</v>
      </c>
    </row>
    <row r="63932" spans="1:7" x14ac:dyDescent="0.25">
      <c r="A63932" t="s">
        <v>180039</v>
      </c>
      <c r="B63932" t="s">
        <v>77352</v>
      </c>
      <c r="C63932" t="s">
        <v>209023</v>
      </c>
      <c r="D63932" s="1">
        <v>43067.006793981483</v>
      </c>
      <c r="E63932" s="1">
        <v>43067.026782407411</v>
      </c>
      <c r="F63932" s="1">
        <v>43098.651956018519</v>
      </c>
      <c r="G63932" s="2">
        <v>43090</v>
      </c>
    </row>
    <row r="63933" spans="1:7" x14ac:dyDescent="0.25">
      <c r="A63933" t="s">
        <v>180040</v>
      </c>
      <c r="B63933" t="s">
        <v>77353</v>
      </c>
      <c r="C63933" t="s">
        <v>209023</v>
      </c>
      <c r="D63933" s="1">
        <v>43322.748217592591</v>
      </c>
      <c r="E63933" s="1">
        <v>43322.753761574073</v>
      </c>
      <c r="F63933" s="1">
        <v>43335.790706018517</v>
      </c>
      <c r="G63933" s="2">
        <v>43340</v>
      </c>
    </row>
    <row r="63934" spans="1:7" x14ac:dyDescent="0.25">
      <c r="A63934" t="s">
        <v>180041</v>
      </c>
      <c r="B63934" t="s">
        <v>77354</v>
      </c>
      <c r="C63934" t="s">
        <v>209023</v>
      </c>
      <c r="D63934" s="1">
        <v>42965.487928240742</v>
      </c>
      <c r="E63934" s="1">
        <v>42968.296111111114</v>
      </c>
      <c r="F63934" s="1">
        <v>42979.581122685187</v>
      </c>
      <c r="G63934" s="2">
        <v>42992</v>
      </c>
    </row>
    <row r="63935" spans="1:7" x14ac:dyDescent="0.25">
      <c r="A63935" t="s">
        <v>180042</v>
      </c>
      <c r="B63935" t="s">
        <v>77355</v>
      </c>
      <c r="C63935" t="s">
        <v>209023</v>
      </c>
      <c r="D63935" s="1">
        <v>43109.767395833333</v>
      </c>
      <c r="E63935" s="1">
        <v>43110.439155092594</v>
      </c>
      <c r="F63935" s="1">
        <v>43116.842395833337</v>
      </c>
      <c r="G63935" s="2">
        <v>43123</v>
      </c>
    </row>
    <row r="63936" spans="1:7" x14ac:dyDescent="0.25">
      <c r="A63936" t="s">
        <v>180043</v>
      </c>
      <c r="B63936" t="s">
        <v>77356</v>
      </c>
      <c r="C63936" t="s">
        <v>209023</v>
      </c>
      <c r="D63936" s="1">
        <v>43041.657430555555</v>
      </c>
      <c r="E63936" s="1">
        <v>43043.267939814818</v>
      </c>
      <c r="F63936" s="1">
        <v>43056.64744212963</v>
      </c>
      <c r="G63936" s="2">
        <v>43068</v>
      </c>
    </row>
    <row r="63937" spans="1:7" x14ac:dyDescent="0.25">
      <c r="A63937" t="s">
        <v>180044</v>
      </c>
      <c r="B63937" t="s">
        <v>77357</v>
      </c>
      <c r="C63937" t="s">
        <v>209023</v>
      </c>
      <c r="D63937" s="1">
        <v>42894.429085648146</v>
      </c>
      <c r="E63937" s="1">
        <v>42894.434363425928</v>
      </c>
      <c r="F63937" s="1">
        <v>42907.721655092595</v>
      </c>
      <c r="G63937" s="2">
        <v>42927</v>
      </c>
    </row>
    <row r="63938" spans="1:7" x14ac:dyDescent="0.25">
      <c r="A63938" t="s">
        <v>180046</v>
      </c>
      <c r="B63938" t="s">
        <v>77358</v>
      </c>
      <c r="C63938" t="s">
        <v>209023</v>
      </c>
      <c r="D63938" s="1">
        <v>43174.842997685184</v>
      </c>
      <c r="E63938" s="1">
        <v>43175.839189814818</v>
      </c>
      <c r="F63938" s="1">
        <v>43194.867013888892</v>
      </c>
      <c r="G63938" s="2">
        <v>43209</v>
      </c>
    </row>
    <row r="63939" spans="1:7" x14ac:dyDescent="0.25">
      <c r="A63939" t="s">
        <v>180048</v>
      </c>
      <c r="B63939" t="s">
        <v>77359</v>
      </c>
      <c r="C63939" t="s">
        <v>209023</v>
      </c>
      <c r="D63939" s="1">
        <v>42647.809363425928</v>
      </c>
      <c r="E63939" s="1">
        <v>42649.661006944443</v>
      </c>
      <c r="F63939" s="1">
        <v>42691.5471412037</v>
      </c>
      <c r="G63939" s="2">
        <v>42702</v>
      </c>
    </row>
    <row r="63940" spans="1:7" x14ac:dyDescent="0.25">
      <c r="A63940" t="s">
        <v>180049</v>
      </c>
      <c r="B63940" t="s">
        <v>77360</v>
      </c>
      <c r="C63940" t="s">
        <v>209023</v>
      </c>
      <c r="D63940" s="1">
        <v>43118.530046296299</v>
      </c>
      <c r="E63940" s="1">
        <v>43118.539594907408</v>
      </c>
      <c r="F63940" s="1">
        <v>43121.650289351855</v>
      </c>
      <c r="G63940" s="2">
        <v>43139</v>
      </c>
    </row>
    <row r="63941" spans="1:7" x14ac:dyDescent="0.25">
      <c r="A63941" t="s">
        <v>180050</v>
      </c>
      <c r="B63941" t="s">
        <v>77361</v>
      </c>
      <c r="C63941" t="s">
        <v>209023</v>
      </c>
      <c r="D63941" s="1">
        <v>43059.533113425925</v>
      </c>
      <c r="E63941" s="1">
        <v>43061.115914351853</v>
      </c>
      <c r="F63941" s="1">
        <v>43071.020289351851</v>
      </c>
      <c r="G63941" s="2">
        <v>43080</v>
      </c>
    </row>
    <row r="63942" spans="1:7" x14ac:dyDescent="0.25">
      <c r="A63942" t="s">
        <v>180051</v>
      </c>
      <c r="B63942" t="s">
        <v>77362</v>
      </c>
      <c r="C63942" t="s">
        <v>209023</v>
      </c>
      <c r="D63942" s="1">
        <v>42871.427430555559</v>
      </c>
      <c r="E63942" s="1">
        <v>42871.434212962966</v>
      </c>
      <c r="F63942" s="1">
        <v>42880.606400462966</v>
      </c>
      <c r="G63942" s="2">
        <v>42894</v>
      </c>
    </row>
    <row r="63943" spans="1:7" x14ac:dyDescent="0.25">
      <c r="A63943" t="s">
        <v>180052</v>
      </c>
      <c r="B63943" t="s">
        <v>77363</v>
      </c>
      <c r="C63943" t="s">
        <v>209023</v>
      </c>
      <c r="D63943" s="1">
        <v>43023.971238425926</v>
      </c>
      <c r="E63943" s="1">
        <v>43023.977916666663</v>
      </c>
      <c r="F63943" s="1">
        <v>43027.769212962965</v>
      </c>
      <c r="G63943" s="2">
        <v>43046</v>
      </c>
    </row>
    <row r="63944" spans="1:7" x14ac:dyDescent="0.25">
      <c r="A63944" t="s">
        <v>180053</v>
      </c>
      <c r="B63944" t="s">
        <v>77364</v>
      </c>
      <c r="C63944" t="s">
        <v>209023</v>
      </c>
      <c r="D63944" s="1">
        <v>43162.538622685184</v>
      </c>
      <c r="E63944" s="1">
        <v>43162.663460648146</v>
      </c>
      <c r="F63944" s="1">
        <v>43181.212268518517</v>
      </c>
      <c r="G63944" s="2">
        <v>43185</v>
      </c>
    </row>
    <row r="63945" spans="1:7" x14ac:dyDescent="0.25">
      <c r="A63945" t="s">
        <v>180054</v>
      </c>
      <c r="B63945" t="s">
        <v>77365</v>
      </c>
      <c r="C63945" t="s">
        <v>209023</v>
      </c>
      <c r="D63945" s="1">
        <v>43108.477847222224</v>
      </c>
      <c r="E63945" s="1">
        <v>43108.483032407406</v>
      </c>
      <c r="F63945" s="1">
        <v>43115.87939814815</v>
      </c>
      <c r="G63945" s="2">
        <v>43131</v>
      </c>
    </row>
    <row r="63946" spans="1:7" x14ac:dyDescent="0.25">
      <c r="A63946" t="s">
        <v>180055</v>
      </c>
      <c r="B63946" t="s">
        <v>77366</v>
      </c>
      <c r="C63946" t="s">
        <v>209023</v>
      </c>
      <c r="D63946" s="1">
        <v>43197.931458333333</v>
      </c>
      <c r="E63946" s="1">
        <v>43197.941099537034</v>
      </c>
      <c r="F63946" s="1">
        <v>43203.771620370368</v>
      </c>
      <c r="G63946" s="2">
        <v>43215</v>
      </c>
    </row>
    <row r="63947" spans="1:7" x14ac:dyDescent="0.25">
      <c r="A63947" t="s">
        <v>180056</v>
      </c>
      <c r="B63947" t="s">
        <v>77367</v>
      </c>
      <c r="C63947" t="s">
        <v>209023</v>
      </c>
      <c r="D63947" s="1">
        <v>43238.665312500001</v>
      </c>
      <c r="E63947" s="1">
        <v>43239.800636574073</v>
      </c>
      <c r="F63947" s="1">
        <v>43255.850486111114</v>
      </c>
      <c r="G63947" s="2">
        <v>43272</v>
      </c>
    </row>
    <row r="63948" spans="1:7" x14ac:dyDescent="0.25">
      <c r="A63948" t="s">
        <v>180057</v>
      </c>
      <c r="B63948" t="s">
        <v>77368</v>
      </c>
      <c r="C63948" t="s">
        <v>209023</v>
      </c>
      <c r="D63948" s="1">
        <v>43264.324861111112</v>
      </c>
      <c r="E63948" s="1">
        <v>43264.347210648149</v>
      </c>
      <c r="F63948" s="1">
        <v>43271.863078703704</v>
      </c>
      <c r="G63948" s="2">
        <v>43304</v>
      </c>
    </row>
    <row r="63949" spans="1:7" x14ac:dyDescent="0.25">
      <c r="A63949" t="s">
        <v>180058</v>
      </c>
      <c r="B63949" t="s">
        <v>77369</v>
      </c>
      <c r="C63949" t="s">
        <v>209023</v>
      </c>
      <c r="D63949" s="1">
        <v>42950.825254629628</v>
      </c>
      <c r="E63949" s="1">
        <v>42952.127210648148</v>
      </c>
      <c r="F63949" s="1">
        <v>42972.836921296293</v>
      </c>
      <c r="G63949" s="2">
        <v>42979</v>
      </c>
    </row>
    <row r="63950" spans="1:7" x14ac:dyDescent="0.25">
      <c r="A63950" t="s">
        <v>180059</v>
      </c>
      <c r="B63950" t="s">
        <v>77370</v>
      </c>
      <c r="C63950" t="s">
        <v>209023</v>
      </c>
      <c r="D63950" s="1">
        <v>42898.482604166667</v>
      </c>
      <c r="E63950" s="1">
        <v>42898.496678240743</v>
      </c>
      <c r="F63950" s="1">
        <v>42912.694328703707</v>
      </c>
      <c r="G63950" s="2">
        <v>42928</v>
      </c>
    </row>
    <row r="63951" spans="1:7" x14ac:dyDescent="0.25">
      <c r="A63951" t="s">
        <v>180060</v>
      </c>
      <c r="B63951" t="s">
        <v>77371</v>
      </c>
      <c r="C63951" t="s">
        <v>209023</v>
      </c>
      <c r="D63951" s="1">
        <v>42851.04109953704</v>
      </c>
      <c r="E63951" s="1">
        <v>42853.489606481482</v>
      </c>
      <c r="F63951" s="1">
        <v>42866.603368055556</v>
      </c>
      <c r="G63951" s="2">
        <v>42893</v>
      </c>
    </row>
    <row r="63952" spans="1:7" x14ac:dyDescent="0.25">
      <c r="A63952" t="s">
        <v>180061</v>
      </c>
      <c r="B63952" t="s">
        <v>77372</v>
      </c>
      <c r="C63952" t="s">
        <v>209023</v>
      </c>
      <c r="D63952" s="1">
        <v>43297.971504629626</v>
      </c>
      <c r="E63952" s="1">
        <v>43297.979386574072</v>
      </c>
      <c r="F63952" s="1">
        <v>43305.810960648145</v>
      </c>
      <c r="G63952" s="2">
        <v>43311</v>
      </c>
    </row>
    <row r="63953" spans="1:7" x14ac:dyDescent="0.25">
      <c r="A63953" t="s">
        <v>180062</v>
      </c>
      <c r="B63953" t="s">
        <v>77373</v>
      </c>
      <c r="C63953" t="s">
        <v>209023</v>
      </c>
      <c r="D63953" s="1">
        <v>43208.831319444442</v>
      </c>
      <c r="E63953" s="1">
        <v>43208.840289351851</v>
      </c>
      <c r="F63953" s="1">
        <v>43216.52008101852</v>
      </c>
      <c r="G63953" s="2">
        <v>43235</v>
      </c>
    </row>
    <row r="63954" spans="1:7" x14ac:dyDescent="0.25">
      <c r="A63954" t="s">
        <v>180063</v>
      </c>
      <c r="B63954" t="s">
        <v>77374</v>
      </c>
      <c r="C63954" t="s">
        <v>209023</v>
      </c>
      <c r="D63954" s="1">
        <v>43261.601898148147</v>
      </c>
      <c r="E63954" s="1">
        <v>43261.62296296296</v>
      </c>
      <c r="F63954" s="1">
        <v>43264.786666666667</v>
      </c>
      <c r="G63954" s="2">
        <v>43271</v>
      </c>
    </row>
    <row r="63955" spans="1:7" x14ac:dyDescent="0.25">
      <c r="A63955" t="s">
        <v>180064</v>
      </c>
      <c r="B63955" t="s">
        <v>77375</v>
      </c>
      <c r="C63955" t="s">
        <v>209023</v>
      </c>
      <c r="D63955" s="1">
        <v>43171.797777777778</v>
      </c>
      <c r="E63955" s="1">
        <v>43171.839270833334</v>
      </c>
      <c r="F63955" s="1">
        <v>43201.939189814817</v>
      </c>
      <c r="G63955" s="2">
        <v>43207</v>
      </c>
    </row>
    <row r="63956" spans="1:7" x14ac:dyDescent="0.25">
      <c r="A63956" t="s">
        <v>180066</v>
      </c>
      <c r="B63956" t="s">
        <v>77376</v>
      </c>
      <c r="C63956" t="s">
        <v>209023</v>
      </c>
      <c r="D63956" s="1">
        <v>42983.639293981483</v>
      </c>
      <c r="E63956" s="1">
        <v>42983.649444444447</v>
      </c>
      <c r="F63956" s="1">
        <v>42990.611145833333</v>
      </c>
      <c r="G63956" s="2">
        <v>43003</v>
      </c>
    </row>
    <row r="63957" spans="1:7" x14ac:dyDescent="0.25">
      <c r="A63957" t="s">
        <v>180068</v>
      </c>
      <c r="B63957" t="s">
        <v>77377</v>
      </c>
      <c r="C63957" t="s">
        <v>209023</v>
      </c>
      <c r="D63957" s="1">
        <v>43031.003518518519</v>
      </c>
      <c r="E63957" s="1">
        <v>43031.017523148148</v>
      </c>
      <c r="F63957" s="1">
        <v>43045.773657407408</v>
      </c>
      <c r="G63957" s="2">
        <v>43055</v>
      </c>
    </row>
    <row r="63958" spans="1:7" x14ac:dyDescent="0.25">
      <c r="A63958" t="s">
        <v>180069</v>
      </c>
      <c r="B63958" t="s">
        <v>77378</v>
      </c>
      <c r="C63958" t="s">
        <v>209023</v>
      </c>
      <c r="D63958" s="1">
        <v>43279.356296296297</v>
      </c>
      <c r="E63958" s="1">
        <v>43281.119710648149</v>
      </c>
      <c r="F63958" s="1">
        <v>43285.96199074074</v>
      </c>
      <c r="G63958" s="2">
        <v>43297</v>
      </c>
    </row>
    <row r="63959" spans="1:7" x14ac:dyDescent="0.25">
      <c r="A63959" t="s">
        <v>180071</v>
      </c>
      <c r="B63959" t="s">
        <v>77379</v>
      </c>
      <c r="C63959" t="s">
        <v>209023</v>
      </c>
      <c r="D63959" s="1">
        <v>42773.608680555553</v>
      </c>
      <c r="E63959" s="1">
        <v>42775.118310185186</v>
      </c>
      <c r="F63959" s="1">
        <v>42786.489039351851</v>
      </c>
      <c r="G63959" s="2">
        <v>42810</v>
      </c>
    </row>
    <row r="63960" spans="1:7" x14ac:dyDescent="0.25">
      <c r="A63960" t="s">
        <v>180072</v>
      </c>
      <c r="B63960" t="s">
        <v>77380</v>
      </c>
      <c r="C63960" t="s">
        <v>209023</v>
      </c>
      <c r="D63960" s="1">
        <v>43111.483761574076</v>
      </c>
      <c r="E63960" s="1">
        <v>43112.479571759257</v>
      </c>
      <c r="F63960" s="1">
        <v>43120.02611111111</v>
      </c>
      <c r="G63960" s="2">
        <v>43136</v>
      </c>
    </row>
    <row r="63961" spans="1:7" x14ac:dyDescent="0.25">
      <c r="A63961" t="s">
        <v>180073</v>
      </c>
      <c r="B63961" t="s">
        <v>77381</v>
      </c>
      <c r="C63961" t="s">
        <v>209023</v>
      </c>
      <c r="D63961" s="1">
        <v>43279.493506944447</v>
      </c>
      <c r="E63961" s="1">
        <v>43281.119710648149</v>
      </c>
      <c r="F63961" s="1">
        <v>43285.905243055553</v>
      </c>
      <c r="G63961" s="2">
        <v>43299</v>
      </c>
    </row>
    <row r="63962" spans="1:7" x14ac:dyDescent="0.25">
      <c r="A63962" t="s">
        <v>180074</v>
      </c>
      <c r="B63962" t="s">
        <v>77382</v>
      </c>
      <c r="C63962" t="s">
        <v>209023</v>
      </c>
      <c r="D63962" s="1">
        <v>43326.017569444448</v>
      </c>
      <c r="E63962" s="1">
        <v>43326.024502314816</v>
      </c>
      <c r="F63962" s="1">
        <v>43338.53634259259</v>
      </c>
      <c r="G63962" s="2">
        <v>43354</v>
      </c>
    </row>
    <row r="63963" spans="1:7" x14ac:dyDescent="0.25">
      <c r="A63963" t="s">
        <v>180075</v>
      </c>
      <c r="B63963" t="s">
        <v>77383</v>
      </c>
      <c r="C63963" t="s">
        <v>209023</v>
      </c>
      <c r="D63963" s="1">
        <v>42924.510069444441</v>
      </c>
      <c r="E63963" s="1">
        <v>42924.517569444448</v>
      </c>
      <c r="F63963" s="1">
        <v>42933.765752314815</v>
      </c>
      <c r="G63963" s="2">
        <v>42948</v>
      </c>
    </row>
    <row r="63964" spans="1:7" x14ac:dyDescent="0.25">
      <c r="A63964" t="s">
        <v>180076</v>
      </c>
      <c r="B63964" t="s">
        <v>77384</v>
      </c>
      <c r="C63964" t="s">
        <v>209023</v>
      </c>
      <c r="D63964" s="1">
        <v>43046.0471875</v>
      </c>
      <c r="E63964" s="1">
        <v>43047.149745370371</v>
      </c>
      <c r="F63964" s="1">
        <v>43052.839745370373</v>
      </c>
      <c r="G63964" s="2">
        <v>43067</v>
      </c>
    </row>
    <row r="63965" spans="1:7" x14ac:dyDescent="0.25">
      <c r="A63965" t="s">
        <v>180077</v>
      </c>
      <c r="B63965" t="s">
        <v>77385</v>
      </c>
      <c r="C63965" t="s">
        <v>209023</v>
      </c>
      <c r="D63965" s="1">
        <v>42920.943958333337</v>
      </c>
      <c r="E63965" s="1">
        <v>42921.737453703703</v>
      </c>
      <c r="F63965" s="1">
        <v>42926.491585648146</v>
      </c>
      <c r="G63965" s="2">
        <v>42933</v>
      </c>
    </row>
    <row r="63966" spans="1:7" x14ac:dyDescent="0.25">
      <c r="A63966" t="s">
        <v>180078</v>
      </c>
      <c r="B63966" t="s">
        <v>77386</v>
      </c>
      <c r="C63966" t="s">
        <v>209023</v>
      </c>
      <c r="D63966" s="1">
        <v>42800.407476851855</v>
      </c>
      <c r="E63966" s="1">
        <v>42800.418645833335</v>
      </c>
      <c r="F63966" s="1">
        <v>42819.413668981484</v>
      </c>
      <c r="G63966" s="2">
        <v>42821</v>
      </c>
    </row>
    <row r="63967" spans="1:7" x14ac:dyDescent="0.25">
      <c r="A63967" t="s">
        <v>180079</v>
      </c>
      <c r="B63967" t="s">
        <v>77387</v>
      </c>
      <c r="C63967" t="s">
        <v>209023</v>
      </c>
      <c r="D63967" s="1">
        <v>43316.932627314818</v>
      </c>
      <c r="E63967" s="1">
        <v>43316.941134259258</v>
      </c>
      <c r="F63967" s="1">
        <v>43323.681875000002</v>
      </c>
      <c r="G63967" s="2">
        <v>43328</v>
      </c>
    </row>
    <row r="63968" spans="1:7" x14ac:dyDescent="0.25">
      <c r="A63968" t="s">
        <v>180081</v>
      </c>
      <c r="B63968" t="s">
        <v>77388</v>
      </c>
      <c r="C63968" t="s">
        <v>209023</v>
      </c>
      <c r="D63968" s="1">
        <v>43215.837048611109</v>
      </c>
      <c r="E63968" s="1">
        <v>43215.855162037034</v>
      </c>
      <c r="F63968" s="1">
        <v>43235.862071759257</v>
      </c>
      <c r="G63968" s="2">
        <v>43256</v>
      </c>
    </row>
    <row r="63969" spans="1:7" x14ac:dyDescent="0.25">
      <c r="A63969" t="s">
        <v>180082</v>
      </c>
      <c r="B63969" t="s">
        <v>77389</v>
      </c>
      <c r="C63969" t="s">
        <v>209023</v>
      </c>
      <c r="D63969" s="1">
        <v>43296.469652777778</v>
      </c>
      <c r="E63969" s="1">
        <v>43297.469050925924</v>
      </c>
      <c r="F63969" s="1">
        <v>43305.72693287037</v>
      </c>
      <c r="G63969" s="2">
        <v>43308</v>
      </c>
    </row>
    <row r="63970" spans="1:7" x14ac:dyDescent="0.25">
      <c r="A63970" t="s">
        <v>180084</v>
      </c>
      <c r="B63970" t="s">
        <v>77390</v>
      </c>
      <c r="C63970" t="s">
        <v>209023</v>
      </c>
      <c r="D63970" s="1">
        <v>43314.827245370368</v>
      </c>
      <c r="E63970" s="1">
        <v>43314.84039351852</v>
      </c>
      <c r="F63970" s="1">
        <v>43322.818460648145</v>
      </c>
      <c r="G63970" s="2">
        <v>43334</v>
      </c>
    </row>
    <row r="63971" spans="1:7" x14ac:dyDescent="0.25">
      <c r="A63971" t="s">
        <v>180086</v>
      </c>
      <c r="B63971" t="s">
        <v>77391</v>
      </c>
      <c r="C63971" t="s">
        <v>209023</v>
      </c>
      <c r="D63971" s="1">
        <v>42900.37</v>
      </c>
      <c r="E63971" s="1">
        <v>42900.382060185184</v>
      </c>
      <c r="F63971" s="1">
        <v>42907.693703703706</v>
      </c>
      <c r="G63971" s="2">
        <v>42927</v>
      </c>
    </row>
    <row r="63972" spans="1:7" x14ac:dyDescent="0.25">
      <c r="A63972" t="s">
        <v>180087</v>
      </c>
      <c r="B63972" t="s">
        <v>77392</v>
      </c>
      <c r="C63972" t="s">
        <v>209023</v>
      </c>
      <c r="D63972" s="1">
        <v>43104.807083333333</v>
      </c>
      <c r="E63972" s="1">
        <v>43104.814189814817</v>
      </c>
      <c r="F63972" s="1">
        <v>43128.73878472222</v>
      </c>
      <c r="G63972" s="2">
        <v>43137</v>
      </c>
    </row>
    <row r="63973" spans="1:7" x14ac:dyDescent="0.25">
      <c r="A63973" t="s">
        <v>180088</v>
      </c>
      <c r="B63973" t="s">
        <v>77393</v>
      </c>
      <c r="C63973" t="s">
        <v>209023</v>
      </c>
      <c r="D63973" s="1">
        <v>42841.613298611112</v>
      </c>
      <c r="E63973" s="1">
        <v>42843.156805555554</v>
      </c>
      <c r="F63973" s="1">
        <v>42871.677685185183</v>
      </c>
      <c r="G63973" s="2">
        <v>42880</v>
      </c>
    </row>
    <row r="63974" spans="1:7" x14ac:dyDescent="0.25">
      <c r="A63974" t="s">
        <v>180089</v>
      </c>
      <c r="B63974" t="s">
        <v>77394</v>
      </c>
      <c r="C63974" t="s">
        <v>209023</v>
      </c>
      <c r="D63974" s="1">
        <v>42985.474537037036</v>
      </c>
      <c r="E63974" s="1">
        <v>42985.482800925929</v>
      </c>
      <c r="F63974" s="1">
        <v>42991.562673611108</v>
      </c>
      <c r="G63974" s="2">
        <v>43004</v>
      </c>
    </row>
    <row r="63975" spans="1:7" x14ac:dyDescent="0.25">
      <c r="A63975" t="s">
        <v>180090</v>
      </c>
      <c r="B63975" t="s">
        <v>77395</v>
      </c>
      <c r="C63975" t="s">
        <v>209023</v>
      </c>
      <c r="D63975" s="1">
        <v>43198.501134259262</v>
      </c>
      <c r="E63975" s="1">
        <v>43198.510613425926</v>
      </c>
      <c r="F63975" s="1">
        <v>43208.633726851855</v>
      </c>
      <c r="G63975" s="2">
        <v>43227</v>
      </c>
    </row>
    <row r="63976" spans="1:7" x14ac:dyDescent="0.25">
      <c r="A63976" t="s">
        <v>180091</v>
      </c>
      <c r="B63976" t="s">
        <v>77396</v>
      </c>
      <c r="C63976" t="s">
        <v>209023</v>
      </c>
      <c r="D63976" s="1">
        <v>43022.621249999997</v>
      </c>
      <c r="E63976" s="1">
        <v>43022.629988425928</v>
      </c>
      <c r="F63976" s="1">
        <v>43034.91646990741</v>
      </c>
      <c r="G63976" s="2">
        <v>43042</v>
      </c>
    </row>
    <row r="63977" spans="1:7" x14ac:dyDescent="0.25">
      <c r="A63977" t="s">
        <v>180092</v>
      </c>
      <c r="B63977" t="s">
        <v>77397</v>
      </c>
      <c r="C63977" t="s">
        <v>209023</v>
      </c>
      <c r="D63977" s="1">
        <v>43215.838935185187</v>
      </c>
      <c r="E63977" s="1">
        <v>43215.855266203704</v>
      </c>
      <c r="F63977" s="1">
        <v>43220.682013888887</v>
      </c>
      <c r="G63977" s="2">
        <v>43237</v>
      </c>
    </row>
    <row r="63978" spans="1:7" x14ac:dyDescent="0.25">
      <c r="A63978" t="s">
        <v>180093</v>
      </c>
      <c r="B63978" t="s">
        <v>77398</v>
      </c>
      <c r="C63978" t="s">
        <v>209023</v>
      </c>
      <c r="D63978" s="1">
        <v>43282.463819444441</v>
      </c>
      <c r="E63978" s="1">
        <v>43282.468946759262</v>
      </c>
      <c r="F63978" s="1">
        <v>43291.835243055553</v>
      </c>
      <c r="G63978" s="2">
        <v>43306</v>
      </c>
    </row>
    <row r="63979" spans="1:7" x14ac:dyDescent="0.25">
      <c r="A63979" t="s">
        <v>180094</v>
      </c>
      <c r="B63979" t="s">
        <v>77399</v>
      </c>
      <c r="C63979" t="s">
        <v>209023</v>
      </c>
      <c r="D63979" s="1">
        <v>43063.452569444446</v>
      </c>
      <c r="E63979" s="1">
        <v>43063.522835648146</v>
      </c>
      <c r="F63979" s="1">
        <v>43075.668541666666</v>
      </c>
      <c r="G63979" s="2">
        <v>43088</v>
      </c>
    </row>
    <row r="63980" spans="1:7" x14ac:dyDescent="0.25">
      <c r="A63980" t="s">
        <v>180095</v>
      </c>
      <c r="B63980" t="s">
        <v>77400</v>
      </c>
      <c r="C63980" t="s">
        <v>209023</v>
      </c>
      <c r="D63980" s="1">
        <v>43264.995509259257</v>
      </c>
      <c r="E63980" s="1">
        <v>43266.1093287037</v>
      </c>
      <c r="F63980" s="1">
        <v>43272.953229166669</v>
      </c>
      <c r="G63980" s="2">
        <v>43279</v>
      </c>
    </row>
    <row r="63981" spans="1:7" x14ac:dyDescent="0.25">
      <c r="A63981" t="s">
        <v>180096</v>
      </c>
      <c r="B63981" t="s">
        <v>77401</v>
      </c>
      <c r="C63981" t="s">
        <v>209023</v>
      </c>
      <c r="D63981" s="1">
        <v>43146.572789351849</v>
      </c>
      <c r="E63981" s="1">
        <v>43147.330810185187</v>
      </c>
      <c r="F63981" s="1">
        <v>43155.759236111109</v>
      </c>
      <c r="G63981" s="2">
        <v>43167</v>
      </c>
    </row>
    <row r="63982" spans="1:7" x14ac:dyDescent="0.25">
      <c r="A63982" t="s">
        <v>180097</v>
      </c>
      <c r="B63982" t="s">
        <v>77402</v>
      </c>
      <c r="C63982" t="s">
        <v>209023</v>
      </c>
      <c r="D63982" s="1">
        <v>43072.755266203705</v>
      </c>
      <c r="E63982" s="1">
        <v>43072.799710648149</v>
      </c>
      <c r="F63982" s="1">
        <v>43086.811712962961</v>
      </c>
      <c r="G63982" s="2">
        <v>43104</v>
      </c>
    </row>
    <row r="63983" spans="1:7" x14ac:dyDescent="0.25">
      <c r="A63983" t="s">
        <v>180099</v>
      </c>
      <c r="B63983" t="s">
        <v>77403</v>
      </c>
      <c r="C63983" t="s">
        <v>209023</v>
      </c>
      <c r="D63983" s="1">
        <v>43335.804490740738</v>
      </c>
      <c r="E63983" s="1">
        <v>43337.107754629629</v>
      </c>
      <c r="F63983" s="1">
        <v>43340.595543981479</v>
      </c>
      <c r="G63983" s="2">
        <v>43342</v>
      </c>
    </row>
    <row r="63984" spans="1:7" x14ac:dyDescent="0.25">
      <c r="A63984" t="s">
        <v>180100</v>
      </c>
      <c r="B63984" t="s">
        <v>77404</v>
      </c>
      <c r="C63984" t="s">
        <v>209023</v>
      </c>
      <c r="D63984" s="1">
        <v>42899.359340277777</v>
      </c>
      <c r="E63984" s="1">
        <v>42899.368171296293</v>
      </c>
      <c r="F63984" s="1">
        <v>42900.654282407406</v>
      </c>
      <c r="G63984" s="2">
        <v>42913</v>
      </c>
    </row>
    <row r="63985" spans="1:7" x14ac:dyDescent="0.25">
      <c r="A63985" t="s">
        <v>180101</v>
      </c>
      <c r="B63985" t="s">
        <v>77405</v>
      </c>
      <c r="C63985" t="s">
        <v>209023</v>
      </c>
      <c r="D63985" s="1">
        <v>42909.199224537035</v>
      </c>
      <c r="E63985" s="1">
        <v>42909.210486111115</v>
      </c>
      <c r="F63985" s="1">
        <v>42920.648229166669</v>
      </c>
      <c r="G63985" s="2">
        <v>42943</v>
      </c>
    </row>
    <row r="63986" spans="1:7" x14ac:dyDescent="0.25">
      <c r="A63986" t="s">
        <v>180102</v>
      </c>
      <c r="B63986" t="s">
        <v>77406</v>
      </c>
      <c r="C63986" t="s">
        <v>209023</v>
      </c>
      <c r="D63986" s="1">
        <v>43320.405798611115</v>
      </c>
      <c r="E63986" s="1">
        <v>43320.461944444447</v>
      </c>
      <c r="F63986" s="1">
        <v>43325.973622685182</v>
      </c>
      <c r="G63986" s="2">
        <v>43326</v>
      </c>
    </row>
    <row r="63987" spans="1:7" x14ac:dyDescent="0.25">
      <c r="A63987" t="s">
        <v>180103</v>
      </c>
      <c r="B63987" t="s">
        <v>77407</v>
      </c>
      <c r="C63987" t="s">
        <v>209023</v>
      </c>
      <c r="D63987" s="1">
        <v>43147.388761574075</v>
      </c>
      <c r="E63987" s="1">
        <v>43147.416979166665</v>
      </c>
      <c r="F63987" s="1">
        <v>43183.776956018519</v>
      </c>
      <c r="G63987" s="2">
        <v>43172</v>
      </c>
    </row>
    <row r="63988" spans="1:7" x14ac:dyDescent="0.25">
      <c r="A63988" t="s">
        <v>180105</v>
      </c>
      <c r="B63988" t="s">
        <v>77408</v>
      </c>
      <c r="C63988" t="s">
        <v>209023</v>
      </c>
      <c r="D63988" s="1">
        <v>43038.447812500002</v>
      </c>
      <c r="E63988" s="1">
        <v>43039.89671296296</v>
      </c>
      <c r="F63988" s="1">
        <v>43051.636689814812</v>
      </c>
      <c r="G63988" s="2">
        <v>43068</v>
      </c>
    </row>
    <row r="63989" spans="1:7" x14ac:dyDescent="0.25">
      <c r="A63989" t="s">
        <v>180107</v>
      </c>
      <c r="B63989" t="s">
        <v>77409</v>
      </c>
      <c r="C63989" t="s">
        <v>209023</v>
      </c>
      <c r="D63989" s="1">
        <v>43132.787268518521</v>
      </c>
      <c r="E63989" s="1">
        <v>43132.870509259257</v>
      </c>
      <c r="F63989" s="1">
        <v>43152.803495370368</v>
      </c>
      <c r="G63989" s="2">
        <v>43157</v>
      </c>
    </row>
    <row r="63990" spans="1:7" x14ac:dyDescent="0.25">
      <c r="A63990" t="s">
        <v>180108</v>
      </c>
      <c r="B63990" t="s">
        <v>77410</v>
      </c>
      <c r="C63990" t="s">
        <v>209023</v>
      </c>
      <c r="D63990" s="1">
        <v>43243.861759259256</v>
      </c>
      <c r="E63990" s="1">
        <v>43243.87332175926</v>
      </c>
      <c r="F63990" s="1">
        <v>43257.813900462963</v>
      </c>
      <c r="G63990" s="2">
        <v>43271</v>
      </c>
    </row>
    <row r="63991" spans="1:7" x14ac:dyDescent="0.25">
      <c r="A63991" t="s">
        <v>180109</v>
      </c>
      <c r="B63991" t="s">
        <v>77411</v>
      </c>
      <c r="C63991" t="s">
        <v>209023</v>
      </c>
      <c r="D63991" s="1">
        <v>43124.723391203705</v>
      </c>
      <c r="E63991" s="1">
        <v>43126.136099537034</v>
      </c>
      <c r="F63991" s="1">
        <v>43136.706770833334</v>
      </c>
      <c r="G63991" s="2">
        <v>43150</v>
      </c>
    </row>
    <row r="63992" spans="1:7" x14ac:dyDescent="0.25">
      <c r="A63992" t="s">
        <v>180110</v>
      </c>
      <c r="B63992" t="s">
        <v>77412</v>
      </c>
      <c r="C63992" t="s">
        <v>209023</v>
      </c>
      <c r="D63992" s="1">
        <v>43118.669166666667</v>
      </c>
      <c r="E63992" s="1">
        <v>43118.678402777776</v>
      </c>
      <c r="F63992" s="1">
        <v>43130.403611111113</v>
      </c>
      <c r="G63992" s="2">
        <v>43139</v>
      </c>
    </row>
    <row r="63993" spans="1:7" x14ac:dyDescent="0.25">
      <c r="A63993" t="s">
        <v>180112</v>
      </c>
      <c r="B63993" t="s">
        <v>77413</v>
      </c>
      <c r="C63993" t="s">
        <v>209023</v>
      </c>
      <c r="D63993" s="1">
        <v>42989.566921296297</v>
      </c>
      <c r="E63993" s="1">
        <v>42989.573148148149</v>
      </c>
      <c r="F63993" s="1">
        <v>42993.956192129626</v>
      </c>
      <c r="G63993" s="2">
        <v>42999</v>
      </c>
    </row>
    <row r="63994" spans="1:7" x14ac:dyDescent="0.25">
      <c r="A63994" t="s">
        <v>180113</v>
      </c>
      <c r="B63994" t="s">
        <v>77414</v>
      </c>
      <c r="C63994" t="s">
        <v>209023</v>
      </c>
      <c r="D63994" s="1">
        <v>43331.498611111114</v>
      </c>
      <c r="E63994" s="1">
        <v>43332.481412037036</v>
      </c>
      <c r="F63994" s="1">
        <v>43339.638333333336</v>
      </c>
      <c r="G63994" s="2">
        <v>43341</v>
      </c>
    </row>
    <row r="63995" spans="1:7" x14ac:dyDescent="0.25">
      <c r="A63995" t="s">
        <v>180114</v>
      </c>
      <c r="B63995" t="s">
        <v>77415</v>
      </c>
      <c r="C63995" t="s">
        <v>209023</v>
      </c>
      <c r="D63995" s="1">
        <v>43133.951365740744</v>
      </c>
      <c r="E63995" s="1">
        <v>43133.965798611112</v>
      </c>
      <c r="F63995" s="1">
        <v>43141.478344907409</v>
      </c>
      <c r="G63995" s="2">
        <v>43160</v>
      </c>
    </row>
    <row r="63996" spans="1:7" x14ac:dyDescent="0.25">
      <c r="A63996" t="s">
        <v>180116</v>
      </c>
      <c r="B63996" t="s">
        <v>77416</v>
      </c>
      <c r="C63996" t="s">
        <v>209023</v>
      </c>
      <c r="D63996" s="1">
        <v>42946.80232638889</v>
      </c>
      <c r="E63996" s="1">
        <v>42946.812627314815</v>
      </c>
      <c r="F63996" s="1">
        <v>42948.570625</v>
      </c>
      <c r="G63996" s="2">
        <v>42965</v>
      </c>
    </row>
    <row r="63997" spans="1:7" x14ac:dyDescent="0.25">
      <c r="A63997" t="s">
        <v>180117</v>
      </c>
      <c r="B63997" t="s">
        <v>77417</v>
      </c>
      <c r="C63997" t="s">
        <v>209023</v>
      </c>
      <c r="D63997" s="1">
        <v>43140.794699074075</v>
      </c>
      <c r="E63997" s="1">
        <v>43140.802384259259</v>
      </c>
      <c r="F63997" s="1">
        <v>43147.680115740739</v>
      </c>
      <c r="G63997" s="2">
        <v>43154</v>
      </c>
    </row>
    <row r="63998" spans="1:7" x14ac:dyDescent="0.25">
      <c r="A63998" t="s">
        <v>180118</v>
      </c>
      <c r="B63998" t="s">
        <v>77418</v>
      </c>
      <c r="C63998" t="s">
        <v>209023</v>
      </c>
      <c r="D63998" s="1">
        <v>43005.347326388888</v>
      </c>
      <c r="E63998" s="1">
        <v>43005.357789351852</v>
      </c>
      <c r="F63998" s="1">
        <v>43012.766863425924</v>
      </c>
      <c r="G63998" s="2">
        <v>43021</v>
      </c>
    </row>
    <row r="63999" spans="1:7" x14ac:dyDescent="0.25">
      <c r="A63999" t="s">
        <v>180119</v>
      </c>
      <c r="B63999" t="s">
        <v>77419</v>
      </c>
      <c r="C63999" t="s">
        <v>209023</v>
      </c>
      <c r="D63999" s="1">
        <v>43197.507256944446</v>
      </c>
      <c r="E63999" s="1">
        <v>43197.520937499998</v>
      </c>
      <c r="F63999" s="1">
        <v>43201.961539351854</v>
      </c>
      <c r="G63999" s="2">
        <v>43214</v>
      </c>
    </row>
    <row r="64000" spans="1:7" x14ac:dyDescent="0.25">
      <c r="A64000" t="s">
        <v>180120</v>
      </c>
      <c r="B64000" t="s">
        <v>77420</v>
      </c>
      <c r="C64000" t="s">
        <v>209023</v>
      </c>
      <c r="D64000" s="1">
        <v>43039.36451388889</v>
      </c>
      <c r="E64000" s="1">
        <v>43039.379386574074</v>
      </c>
      <c r="F64000" s="1">
        <v>43042.786053240743</v>
      </c>
      <c r="G64000" s="2">
        <v>43047</v>
      </c>
    </row>
    <row r="64001" spans="1:7" x14ac:dyDescent="0.25">
      <c r="A64001" t="s">
        <v>180121</v>
      </c>
      <c r="B64001" t="s">
        <v>77421</v>
      </c>
      <c r="C64001" t="s">
        <v>209023</v>
      </c>
      <c r="D64001" s="1">
        <v>43266.686793981484</v>
      </c>
      <c r="E64001" s="1">
        <v>43266.709988425922</v>
      </c>
      <c r="F64001" s="1">
        <v>43273.926736111112</v>
      </c>
      <c r="G64001" s="2">
        <v>43292</v>
      </c>
    </row>
    <row r="64002" spans="1:7" x14ac:dyDescent="0.25">
      <c r="A64002" t="s">
        <v>180122</v>
      </c>
      <c r="B64002" t="s">
        <v>77422</v>
      </c>
      <c r="C64002" t="s">
        <v>209023</v>
      </c>
      <c r="D64002" s="1">
        <v>43006.455949074072</v>
      </c>
      <c r="E64002" s="1">
        <v>43007.104861111111</v>
      </c>
      <c r="F64002" s="1">
        <v>43014.524143518516</v>
      </c>
      <c r="G64002" s="2">
        <v>43028</v>
      </c>
    </row>
    <row r="64003" spans="1:7" x14ac:dyDescent="0.25">
      <c r="A64003" t="s">
        <v>180124</v>
      </c>
      <c r="B64003" t="s">
        <v>77423</v>
      </c>
      <c r="C64003" t="s">
        <v>209023</v>
      </c>
      <c r="D64003" s="1">
        <v>43073.8828125</v>
      </c>
      <c r="E64003" s="1">
        <v>43074.354745370372</v>
      </c>
      <c r="F64003" s="1">
        <v>43095.800775462965</v>
      </c>
      <c r="G64003" s="2">
        <v>43098</v>
      </c>
    </row>
    <row r="64004" spans="1:7" x14ac:dyDescent="0.25">
      <c r="A64004" t="s">
        <v>180125</v>
      </c>
      <c r="B64004" t="s">
        <v>77424</v>
      </c>
      <c r="C64004" t="s">
        <v>209023</v>
      </c>
      <c r="D64004" s="1">
        <v>43054.489618055559</v>
      </c>
      <c r="E64004" s="1">
        <v>43054.497256944444</v>
      </c>
      <c r="F64004" s="1">
        <v>43067.836770833332</v>
      </c>
      <c r="G64004" s="2">
        <v>43077</v>
      </c>
    </row>
    <row r="64005" spans="1:7" x14ac:dyDescent="0.25">
      <c r="A64005" t="s">
        <v>180126</v>
      </c>
      <c r="B64005" t="s">
        <v>77425</v>
      </c>
      <c r="C64005" t="s">
        <v>209023</v>
      </c>
      <c r="D64005" s="1">
        <v>43194.378796296296</v>
      </c>
      <c r="E64005" s="1">
        <v>43196.132337962961</v>
      </c>
      <c r="F64005" s="1">
        <v>43201.744201388887</v>
      </c>
      <c r="G64005" s="2">
        <v>43210</v>
      </c>
    </row>
    <row r="64006" spans="1:7" x14ac:dyDescent="0.25">
      <c r="A64006" t="s">
        <v>180127</v>
      </c>
      <c r="B64006" t="s">
        <v>77426</v>
      </c>
      <c r="C64006" t="s">
        <v>209023</v>
      </c>
      <c r="D64006" s="1">
        <v>42922.560428240744</v>
      </c>
      <c r="E64006" s="1">
        <v>42922.571863425925</v>
      </c>
      <c r="F64006" s="1">
        <v>42934.718043981484</v>
      </c>
      <c r="G64006" s="2">
        <v>42944</v>
      </c>
    </row>
    <row r="64007" spans="1:7" x14ac:dyDescent="0.25">
      <c r="A64007" t="s">
        <v>180128</v>
      </c>
      <c r="B64007" t="s">
        <v>77427</v>
      </c>
      <c r="C64007" t="s">
        <v>209023</v>
      </c>
      <c r="D64007" s="1">
        <v>42998.269120370373</v>
      </c>
      <c r="E64007" s="1">
        <v>42998.291747685187</v>
      </c>
      <c r="F64007" s="1">
        <v>43005.93310185185</v>
      </c>
      <c r="G64007" s="2">
        <v>43014</v>
      </c>
    </row>
    <row r="64008" spans="1:7" x14ac:dyDescent="0.25">
      <c r="A64008" t="s">
        <v>180129</v>
      </c>
      <c r="B64008" t="s">
        <v>77428</v>
      </c>
      <c r="C64008" t="s">
        <v>209023</v>
      </c>
      <c r="D64008" s="1">
        <v>43078.403425925928</v>
      </c>
      <c r="E64008" s="1">
        <v>43078.521053240744</v>
      </c>
      <c r="F64008" s="1">
        <v>43083.93681712963</v>
      </c>
      <c r="G64008" s="2">
        <v>43111</v>
      </c>
    </row>
    <row r="64009" spans="1:7" x14ac:dyDescent="0.25">
      <c r="A64009" t="s">
        <v>180130</v>
      </c>
      <c r="B64009" t="s">
        <v>77429</v>
      </c>
      <c r="C64009" t="s">
        <v>209023</v>
      </c>
      <c r="D64009" s="1">
        <v>43309.397789351853</v>
      </c>
      <c r="E64009" s="1">
        <v>43312.170578703706</v>
      </c>
      <c r="F64009" s="1">
        <v>43320.737442129626</v>
      </c>
      <c r="G64009" s="2">
        <v>43335</v>
      </c>
    </row>
    <row r="64010" spans="1:7" x14ac:dyDescent="0.25">
      <c r="A64010" t="s">
        <v>180131</v>
      </c>
      <c r="B64010" t="s">
        <v>77430</v>
      </c>
      <c r="C64010" t="s">
        <v>209023</v>
      </c>
      <c r="D64010" s="1">
        <v>43151.834247685183</v>
      </c>
      <c r="E64010" s="1">
        <v>43151.840578703705</v>
      </c>
      <c r="F64010" s="1">
        <v>43164.94630787037</v>
      </c>
      <c r="G64010" s="2">
        <v>43171</v>
      </c>
    </row>
    <row r="64011" spans="1:7" x14ac:dyDescent="0.25">
      <c r="A64011" t="s">
        <v>180133</v>
      </c>
      <c r="B64011" t="s">
        <v>77431</v>
      </c>
      <c r="C64011" t="s">
        <v>209023</v>
      </c>
      <c r="D64011" s="1">
        <v>43234.47247685185</v>
      </c>
      <c r="E64011" s="1">
        <v>43235.19090277778</v>
      </c>
      <c r="F64011" s="1">
        <v>43252.550173611111</v>
      </c>
      <c r="G64011" s="2">
        <v>43263</v>
      </c>
    </row>
    <row r="64012" spans="1:7" x14ac:dyDescent="0.25">
      <c r="A64012" t="s">
        <v>180135</v>
      </c>
      <c r="B64012" t="s">
        <v>77432</v>
      </c>
      <c r="C64012" t="s">
        <v>209023</v>
      </c>
      <c r="D64012" s="1">
        <v>43203.663217592592</v>
      </c>
      <c r="E64012" s="1">
        <v>43204.66028935185</v>
      </c>
      <c r="F64012" s="1">
        <v>43214.79414351852</v>
      </c>
      <c r="G64012" s="2">
        <v>43231</v>
      </c>
    </row>
    <row r="64013" spans="1:7" x14ac:dyDescent="0.25">
      <c r="A64013" t="s">
        <v>180136</v>
      </c>
      <c r="B64013" t="s">
        <v>77433</v>
      </c>
      <c r="C64013" t="s">
        <v>209023</v>
      </c>
      <c r="D64013" s="1">
        <v>43101.846296296295</v>
      </c>
      <c r="E64013" s="1">
        <v>43101.853750000002</v>
      </c>
      <c r="F64013" s="1">
        <v>43109.86246527778</v>
      </c>
      <c r="G64013" s="2">
        <v>43130</v>
      </c>
    </row>
    <row r="64014" spans="1:7" x14ac:dyDescent="0.25">
      <c r="A64014" t="s">
        <v>180137</v>
      </c>
      <c r="B64014" t="s">
        <v>77434</v>
      </c>
      <c r="C64014" t="s">
        <v>209023</v>
      </c>
      <c r="D64014" s="1">
        <v>42752.599930555552</v>
      </c>
      <c r="E64014" s="1">
        <v>42752.604351851849</v>
      </c>
      <c r="F64014" s="1">
        <v>42774.363877314812</v>
      </c>
      <c r="G64014" s="2">
        <v>42796</v>
      </c>
    </row>
    <row r="64015" spans="1:7" x14ac:dyDescent="0.25">
      <c r="A64015" t="s">
        <v>180138</v>
      </c>
      <c r="B64015" t="s">
        <v>77435</v>
      </c>
      <c r="C64015" t="s">
        <v>209023</v>
      </c>
      <c r="D64015" s="1">
        <v>42963.549085648148</v>
      </c>
      <c r="E64015" s="1">
        <v>42963.562708333331</v>
      </c>
      <c r="F64015" s="1">
        <v>42983.708483796298</v>
      </c>
      <c r="G64015" s="2">
        <v>42996</v>
      </c>
    </row>
    <row r="64016" spans="1:7" x14ac:dyDescent="0.25">
      <c r="A64016" t="s">
        <v>180139</v>
      </c>
      <c r="B64016" t="s">
        <v>77436</v>
      </c>
      <c r="C64016" t="s">
        <v>209023</v>
      </c>
      <c r="D64016" s="1">
        <v>43325.896539351852</v>
      </c>
      <c r="E64016" s="1">
        <v>43325.906377314815</v>
      </c>
      <c r="F64016" s="1">
        <v>43333.723703703705</v>
      </c>
      <c r="G64016" s="2">
        <v>43357</v>
      </c>
    </row>
    <row r="64017" spans="1:7" x14ac:dyDescent="0.25">
      <c r="A64017" t="s">
        <v>180141</v>
      </c>
      <c r="B64017" t="s">
        <v>77437</v>
      </c>
      <c r="C64017" t="s">
        <v>209023</v>
      </c>
      <c r="D64017" s="1">
        <v>43064.02238425926</v>
      </c>
      <c r="E64017" s="1">
        <v>43064.120081018518</v>
      </c>
      <c r="F64017" s="1">
        <v>43072.464618055557</v>
      </c>
      <c r="G64017" s="2">
        <v>43080</v>
      </c>
    </row>
    <row r="64018" spans="1:7" x14ac:dyDescent="0.25">
      <c r="A64018" t="s">
        <v>180142</v>
      </c>
      <c r="B64018" t="s">
        <v>77438</v>
      </c>
      <c r="C64018" t="s">
        <v>209023</v>
      </c>
      <c r="D64018" s="1">
        <v>43099.624571759261</v>
      </c>
      <c r="E64018" s="1">
        <v>43099.631469907406</v>
      </c>
      <c r="F64018" s="1">
        <v>43117.64503472222</v>
      </c>
      <c r="G64018" s="2">
        <v>43132</v>
      </c>
    </row>
    <row r="64019" spans="1:7" x14ac:dyDescent="0.25">
      <c r="A64019" t="s">
        <v>180143</v>
      </c>
      <c r="B64019" t="s">
        <v>77439</v>
      </c>
      <c r="C64019" t="s">
        <v>209023</v>
      </c>
      <c r="D64019" s="1">
        <v>42998.542256944442</v>
      </c>
      <c r="E64019" s="1">
        <v>42998.552256944444</v>
      </c>
      <c r="F64019" s="1">
        <v>43000.661932870367</v>
      </c>
      <c r="G64019" s="2">
        <v>43013</v>
      </c>
    </row>
    <row r="64020" spans="1:7" x14ac:dyDescent="0.25">
      <c r="A64020" t="s">
        <v>180144</v>
      </c>
      <c r="B64020" t="s">
        <v>77440</v>
      </c>
      <c r="C64020" t="s">
        <v>209023</v>
      </c>
      <c r="D64020" s="1">
        <v>43172.713067129633</v>
      </c>
      <c r="E64020" s="1">
        <v>43172.728831018518</v>
      </c>
      <c r="F64020" s="1">
        <v>43194.047500000001</v>
      </c>
      <c r="G64020" s="2">
        <v>43188</v>
      </c>
    </row>
    <row r="64021" spans="1:7" x14ac:dyDescent="0.25">
      <c r="A64021" t="s">
        <v>180145</v>
      </c>
      <c r="B64021" t="s">
        <v>77441</v>
      </c>
      <c r="C64021" t="s">
        <v>209023</v>
      </c>
      <c r="D64021" s="1">
        <v>42839.789560185185</v>
      </c>
      <c r="E64021" s="1">
        <v>42843.189606481479</v>
      </c>
      <c r="F64021" s="1">
        <v>42858.55332175926</v>
      </c>
      <c r="G64021" s="2">
        <v>42878</v>
      </c>
    </row>
    <row r="64022" spans="1:7" x14ac:dyDescent="0.25">
      <c r="A64022" t="s">
        <v>180146</v>
      </c>
      <c r="B64022" t="s">
        <v>77442</v>
      </c>
      <c r="C64022" t="s">
        <v>209023</v>
      </c>
      <c r="D64022" s="1">
        <v>42963.607708333337</v>
      </c>
      <c r="E64022" s="1">
        <v>42963.649560185186</v>
      </c>
      <c r="F64022" s="1">
        <v>42968.800520833334</v>
      </c>
      <c r="G64022" s="2">
        <v>42990</v>
      </c>
    </row>
    <row r="64023" spans="1:7" x14ac:dyDescent="0.25">
      <c r="A64023" t="s">
        <v>180147</v>
      </c>
      <c r="B64023" t="s">
        <v>77443</v>
      </c>
      <c r="C64023" t="s">
        <v>209023</v>
      </c>
      <c r="D64023" s="1">
        <v>43207.749745370369</v>
      </c>
      <c r="E64023" s="1">
        <v>43207.757893518516</v>
      </c>
      <c r="F64023" s="1">
        <v>43213.91978009259</v>
      </c>
      <c r="G64023" s="2">
        <v>43235</v>
      </c>
    </row>
    <row r="64024" spans="1:7" x14ac:dyDescent="0.25">
      <c r="A64024" t="s">
        <v>180149</v>
      </c>
      <c r="B64024" t="s">
        <v>77444</v>
      </c>
      <c r="C64024" t="s">
        <v>209023</v>
      </c>
      <c r="D64024" s="1">
        <v>43200.668206018519</v>
      </c>
      <c r="E64024" s="1">
        <v>43201.243275462963</v>
      </c>
      <c r="F64024" s="1">
        <v>43214.782523148147</v>
      </c>
      <c r="G64024" s="2">
        <v>43223</v>
      </c>
    </row>
    <row r="64025" spans="1:7" x14ac:dyDescent="0.25">
      <c r="A64025" t="s">
        <v>180150</v>
      </c>
      <c r="B64025" t="s">
        <v>77445</v>
      </c>
      <c r="C64025" t="s">
        <v>209023</v>
      </c>
      <c r="D64025" s="1">
        <v>43172.916620370372</v>
      </c>
      <c r="E64025" s="1">
        <v>43172.924293981479</v>
      </c>
      <c r="F64025" s="1">
        <v>43193.943402777775</v>
      </c>
      <c r="G64025" s="2">
        <v>43199</v>
      </c>
    </row>
    <row r="64026" spans="1:7" x14ac:dyDescent="0.25">
      <c r="A64026" t="s">
        <v>180151</v>
      </c>
      <c r="B64026" t="s">
        <v>77446</v>
      </c>
      <c r="C64026" t="s">
        <v>209023</v>
      </c>
      <c r="D64026" s="1">
        <v>43138.03056712963</v>
      </c>
      <c r="E64026" s="1">
        <v>43139.32671296296</v>
      </c>
      <c r="F64026" s="1">
        <v>43173.883611111109</v>
      </c>
      <c r="G64026" s="2">
        <v>43178</v>
      </c>
    </row>
    <row r="64027" spans="1:7" x14ac:dyDescent="0.25">
      <c r="A64027" t="s">
        <v>180152</v>
      </c>
      <c r="B64027" t="s">
        <v>77447</v>
      </c>
      <c r="C64027" t="s">
        <v>209023</v>
      </c>
      <c r="D64027" s="1">
        <v>43141.527511574073</v>
      </c>
      <c r="E64027" s="1">
        <v>43141.535046296296</v>
      </c>
      <c r="F64027" s="1">
        <v>43152.674571759257</v>
      </c>
      <c r="G64027" s="2">
        <v>43157</v>
      </c>
    </row>
    <row r="64028" spans="1:7" x14ac:dyDescent="0.25">
      <c r="A64028" t="s">
        <v>180153</v>
      </c>
      <c r="B64028" t="s">
        <v>77448</v>
      </c>
      <c r="C64028" t="s">
        <v>209023</v>
      </c>
      <c r="D64028" s="1">
        <v>42866.622916666667</v>
      </c>
      <c r="E64028" s="1">
        <v>42866.632187499999</v>
      </c>
      <c r="F64028" s="1">
        <v>42880.777314814812</v>
      </c>
      <c r="G64028" s="2">
        <v>42886</v>
      </c>
    </row>
    <row r="64029" spans="1:7" x14ac:dyDescent="0.25">
      <c r="A64029" t="s">
        <v>180154</v>
      </c>
      <c r="B64029" t="s">
        <v>77449</v>
      </c>
      <c r="C64029" t="s">
        <v>209023</v>
      </c>
      <c r="D64029" s="1">
        <v>42868.698819444442</v>
      </c>
      <c r="E64029" s="1">
        <v>42868.705023148148</v>
      </c>
      <c r="F64029" s="1">
        <v>42881.457129629627</v>
      </c>
      <c r="G64029" s="2">
        <v>42899</v>
      </c>
    </row>
    <row r="64030" spans="1:7" x14ac:dyDescent="0.25">
      <c r="A64030" t="s">
        <v>180155</v>
      </c>
      <c r="B64030" t="s">
        <v>77450</v>
      </c>
      <c r="C64030" t="s">
        <v>209023</v>
      </c>
      <c r="D64030" s="1">
        <v>42829.880474537036</v>
      </c>
      <c r="E64030" s="1">
        <v>42829.890625</v>
      </c>
      <c r="F64030" s="1">
        <v>42844.683865740742</v>
      </c>
      <c r="G64030" s="2">
        <v>42866</v>
      </c>
    </row>
    <row r="64031" spans="1:7" x14ac:dyDescent="0.25">
      <c r="A64031" t="s">
        <v>180156</v>
      </c>
      <c r="B64031" t="s">
        <v>77451</v>
      </c>
      <c r="C64031" t="s">
        <v>209023</v>
      </c>
      <c r="D64031" s="1">
        <v>43256.621851851851</v>
      </c>
      <c r="E64031" s="1">
        <v>43258.121331018519</v>
      </c>
      <c r="F64031" s="1">
        <v>43262.95988425926</v>
      </c>
      <c r="G64031" s="2">
        <v>43292</v>
      </c>
    </row>
    <row r="64032" spans="1:7" x14ac:dyDescent="0.25">
      <c r="A64032" t="s">
        <v>180157</v>
      </c>
      <c r="B64032" t="s">
        <v>77452</v>
      </c>
      <c r="C64032" t="s">
        <v>209023</v>
      </c>
      <c r="D64032" s="1">
        <v>43208.524976851855</v>
      </c>
      <c r="E64032" s="1">
        <v>43209.119050925925</v>
      </c>
      <c r="F64032" s="1">
        <v>43227.695081018515</v>
      </c>
      <c r="G64032" s="2">
        <v>43249</v>
      </c>
    </row>
    <row r="64033" spans="1:7" x14ac:dyDescent="0.25">
      <c r="A64033" t="s">
        <v>180158</v>
      </c>
      <c r="B64033" t="s">
        <v>77453</v>
      </c>
      <c r="C64033" t="s">
        <v>209023</v>
      </c>
      <c r="D64033" s="1">
        <v>43263.66510416667</v>
      </c>
      <c r="E64033" s="1">
        <v>43263.689189814817</v>
      </c>
      <c r="F64033" s="1">
        <v>43265.643391203703</v>
      </c>
      <c r="G64033" s="2">
        <v>43277</v>
      </c>
    </row>
    <row r="64034" spans="1:7" x14ac:dyDescent="0.25">
      <c r="A64034" t="s">
        <v>180160</v>
      </c>
      <c r="B64034" t="s">
        <v>77454</v>
      </c>
      <c r="C64034" t="s">
        <v>209023</v>
      </c>
      <c r="D64034" s="1">
        <v>43121.888564814813</v>
      </c>
      <c r="E64034" s="1">
        <v>43122.58353009259</v>
      </c>
      <c r="F64034" s="1">
        <v>43132.761620370373</v>
      </c>
      <c r="G64034" s="2">
        <v>43151</v>
      </c>
    </row>
    <row r="64035" spans="1:7" x14ac:dyDescent="0.25">
      <c r="A64035" t="s">
        <v>180161</v>
      </c>
      <c r="B64035" t="s">
        <v>77455</v>
      </c>
      <c r="C64035" t="s">
        <v>209023</v>
      </c>
      <c r="D64035" s="1">
        <v>42986.596944444442</v>
      </c>
      <c r="E64035" s="1">
        <v>42986.604467592595</v>
      </c>
      <c r="F64035" s="1">
        <v>43000.974270833336</v>
      </c>
      <c r="G64035" s="2">
        <v>43007</v>
      </c>
    </row>
    <row r="64036" spans="1:7" x14ac:dyDescent="0.25">
      <c r="A64036" t="s">
        <v>180162</v>
      </c>
      <c r="B64036" t="s">
        <v>77456</v>
      </c>
      <c r="C64036" t="s">
        <v>209023</v>
      </c>
      <c r="D64036" s="1">
        <v>43161.683483796296</v>
      </c>
      <c r="E64036" s="1">
        <v>43161.715694444443</v>
      </c>
      <c r="F64036" s="1">
        <v>43166.859571759262</v>
      </c>
      <c r="G64036" s="2">
        <v>43173</v>
      </c>
    </row>
    <row r="64037" spans="1:7" x14ac:dyDescent="0.25">
      <c r="A64037" t="s">
        <v>180163</v>
      </c>
      <c r="B64037" t="s">
        <v>77457</v>
      </c>
      <c r="C64037" t="s">
        <v>209023</v>
      </c>
      <c r="D64037" s="1">
        <v>42894.705497685187</v>
      </c>
      <c r="E64037" s="1">
        <v>42895.100949074076</v>
      </c>
      <c r="F64037" s="1">
        <v>42908.622812499998</v>
      </c>
      <c r="G64037" s="2">
        <v>42921</v>
      </c>
    </row>
    <row r="64038" spans="1:7" x14ac:dyDescent="0.25">
      <c r="A64038" t="s">
        <v>180164</v>
      </c>
      <c r="B64038" t="s">
        <v>77458</v>
      </c>
      <c r="C64038" t="s">
        <v>209023</v>
      </c>
      <c r="D64038" s="1">
        <v>43113.376296296294</v>
      </c>
      <c r="E64038" s="1">
        <v>43113.395405092589</v>
      </c>
      <c r="F64038" s="1">
        <v>43124.647719907407</v>
      </c>
      <c r="G64038" s="2">
        <v>43140</v>
      </c>
    </row>
    <row r="64039" spans="1:7" x14ac:dyDescent="0.25">
      <c r="A64039" t="s">
        <v>180165</v>
      </c>
      <c r="B64039" t="s">
        <v>77459</v>
      </c>
      <c r="C64039" t="s">
        <v>209023</v>
      </c>
      <c r="D64039" s="1">
        <v>43318.457199074073</v>
      </c>
      <c r="E64039" s="1">
        <v>43319.451608796298</v>
      </c>
      <c r="F64039" s="1">
        <v>43326.796458333331</v>
      </c>
      <c r="G64039" s="2">
        <v>43340</v>
      </c>
    </row>
    <row r="64040" spans="1:7" x14ac:dyDescent="0.25">
      <c r="A64040" t="s">
        <v>180166</v>
      </c>
      <c r="B64040" t="s">
        <v>77460</v>
      </c>
      <c r="C64040" t="s">
        <v>209023</v>
      </c>
      <c r="D64040" s="1">
        <v>43048.505486111113</v>
      </c>
      <c r="E64040" s="1">
        <v>43049.14366898148</v>
      </c>
      <c r="F64040" s="1">
        <v>43061.835625</v>
      </c>
      <c r="G64040" s="2">
        <v>43068</v>
      </c>
    </row>
    <row r="64041" spans="1:7" x14ac:dyDescent="0.25">
      <c r="A64041" t="s">
        <v>180168</v>
      </c>
      <c r="B64041" t="s">
        <v>77461</v>
      </c>
      <c r="C64041" t="s">
        <v>209023</v>
      </c>
      <c r="D64041" s="1">
        <v>42879.3516087963</v>
      </c>
      <c r="E64041" s="1">
        <v>42879.362893518519</v>
      </c>
      <c r="F64041" s="1">
        <v>42886.708321759259</v>
      </c>
      <c r="G64041" s="2">
        <v>42908</v>
      </c>
    </row>
    <row r="64042" spans="1:7" x14ac:dyDescent="0.25">
      <c r="A64042" t="s">
        <v>180170</v>
      </c>
      <c r="B64042" t="s">
        <v>77462</v>
      </c>
      <c r="C64042" t="s">
        <v>209023</v>
      </c>
      <c r="D64042" s="1">
        <v>43179.637719907405</v>
      </c>
      <c r="E64042" s="1">
        <v>43179.649594907409</v>
      </c>
      <c r="F64042" s="1">
        <v>43187.706053240741</v>
      </c>
      <c r="G64042" s="2">
        <v>43210</v>
      </c>
    </row>
    <row r="64043" spans="1:7" x14ac:dyDescent="0.25">
      <c r="A64043" t="s">
        <v>180172</v>
      </c>
      <c r="B64043" t="s">
        <v>77463</v>
      </c>
      <c r="C64043" t="s">
        <v>209025</v>
      </c>
      <c r="D64043" s="1">
        <v>43195.415416666663</v>
      </c>
      <c r="E64043" s="1">
        <v>43196.41337962963</v>
      </c>
      <c r="F64043" s="1"/>
      <c r="G64043" s="2">
        <v>43222</v>
      </c>
    </row>
    <row r="64044" spans="1:7" x14ac:dyDescent="0.25">
      <c r="A64044" t="s">
        <v>180173</v>
      </c>
      <c r="B64044" t="s">
        <v>77464</v>
      </c>
      <c r="C64044" t="s">
        <v>209023</v>
      </c>
      <c r="D64044" s="1">
        <v>42974.774375000001</v>
      </c>
      <c r="E64044" s="1">
        <v>42975.781423611108</v>
      </c>
      <c r="F64044" s="1">
        <v>42984.812337962961</v>
      </c>
      <c r="G64044" s="2">
        <v>42993</v>
      </c>
    </row>
    <row r="64045" spans="1:7" x14ac:dyDescent="0.25">
      <c r="A64045" t="s">
        <v>180174</v>
      </c>
      <c r="B64045" t="s">
        <v>77465</v>
      </c>
      <c r="C64045" t="s">
        <v>209023</v>
      </c>
      <c r="D64045" s="1">
        <v>43171.522557870368</v>
      </c>
      <c r="E64045" s="1">
        <v>43171.533784722225</v>
      </c>
      <c r="F64045" s="1">
        <v>43186.654768518521</v>
      </c>
      <c r="G64045" s="2">
        <v>43203</v>
      </c>
    </row>
    <row r="64046" spans="1:7" x14ac:dyDescent="0.25">
      <c r="A64046" t="s">
        <v>180176</v>
      </c>
      <c r="B64046" t="s">
        <v>77466</v>
      </c>
      <c r="C64046" t="s">
        <v>209023</v>
      </c>
      <c r="D64046" s="1">
        <v>42881.689976851849</v>
      </c>
      <c r="E64046" s="1">
        <v>42881.698101851849</v>
      </c>
      <c r="F64046" s="1">
        <v>42891.387314814812</v>
      </c>
      <c r="G64046" s="2">
        <v>42906</v>
      </c>
    </row>
    <row r="64047" spans="1:7" x14ac:dyDescent="0.25">
      <c r="A64047" t="s">
        <v>180177</v>
      </c>
      <c r="B64047" t="s">
        <v>77467</v>
      </c>
      <c r="C64047" t="s">
        <v>209023</v>
      </c>
      <c r="D64047" s="1">
        <v>43076.453935185185</v>
      </c>
      <c r="E64047" s="1">
        <v>43076.465462962966</v>
      </c>
      <c r="F64047" s="1">
        <v>43088.037210648145</v>
      </c>
      <c r="G64047" s="2">
        <v>43103</v>
      </c>
    </row>
    <row r="64048" spans="1:7" x14ac:dyDescent="0.25">
      <c r="A64048" t="s">
        <v>180178</v>
      </c>
      <c r="B64048" t="s">
        <v>77468</v>
      </c>
      <c r="C64048" t="s">
        <v>209023</v>
      </c>
      <c r="D64048" s="1">
        <v>43333.507835648146</v>
      </c>
      <c r="E64048" s="1">
        <v>43333.521319444444</v>
      </c>
      <c r="F64048" s="1">
        <v>43339.919085648151</v>
      </c>
      <c r="G64048" s="2">
        <v>43348</v>
      </c>
    </row>
    <row r="64049" spans="1:7" x14ac:dyDescent="0.25">
      <c r="A64049" t="s">
        <v>180179</v>
      </c>
      <c r="B64049" t="s">
        <v>77469</v>
      </c>
      <c r="C64049" t="s">
        <v>209023</v>
      </c>
      <c r="D64049" s="1">
        <v>43312.458425925928</v>
      </c>
      <c r="E64049" s="1">
        <v>43312.465520833335</v>
      </c>
      <c r="F64049" s="1">
        <v>43314.577696759261</v>
      </c>
      <c r="G64049" s="2">
        <v>43315</v>
      </c>
    </row>
    <row r="64050" spans="1:7" x14ac:dyDescent="0.25">
      <c r="A64050" t="s">
        <v>180180</v>
      </c>
      <c r="B64050" t="s">
        <v>77470</v>
      </c>
      <c r="C64050" t="s">
        <v>209023</v>
      </c>
      <c r="D64050" s="1">
        <v>43257.47148148148</v>
      </c>
      <c r="E64050" s="1">
        <v>43257.49622685185</v>
      </c>
      <c r="F64050" s="1">
        <v>43259.873923611114</v>
      </c>
      <c r="G64050" s="2">
        <v>43284</v>
      </c>
    </row>
    <row r="64051" spans="1:7" x14ac:dyDescent="0.25">
      <c r="A64051" t="s">
        <v>180182</v>
      </c>
      <c r="B64051" t="s">
        <v>77471</v>
      </c>
      <c r="C64051" t="s">
        <v>209023</v>
      </c>
      <c r="D64051" s="1">
        <v>43220.713437500002</v>
      </c>
      <c r="E64051" s="1">
        <v>43221.110324074078</v>
      </c>
      <c r="F64051" s="1">
        <v>43224.20584490741</v>
      </c>
      <c r="G64051" s="2">
        <v>43231</v>
      </c>
    </row>
    <row r="64052" spans="1:7" x14ac:dyDescent="0.25">
      <c r="A64052" t="s">
        <v>180183</v>
      </c>
      <c r="B64052" t="s">
        <v>77472</v>
      </c>
      <c r="C64052" t="s">
        <v>209023</v>
      </c>
      <c r="D64052" s="1">
        <v>43045.490324074075</v>
      </c>
      <c r="E64052" s="1">
        <v>43047.143530092595</v>
      </c>
      <c r="F64052" s="1">
        <v>43061.691342592596</v>
      </c>
      <c r="G64052" s="2">
        <v>43070</v>
      </c>
    </row>
    <row r="64053" spans="1:7" x14ac:dyDescent="0.25">
      <c r="A64053" t="s">
        <v>180184</v>
      </c>
      <c r="B64053" t="s">
        <v>77473</v>
      </c>
      <c r="C64053" t="s">
        <v>209023</v>
      </c>
      <c r="D64053" s="1">
        <v>43102.406423611108</v>
      </c>
      <c r="E64053" s="1">
        <v>43102.412754629629</v>
      </c>
      <c r="F64053" s="1">
        <v>43104.528993055559</v>
      </c>
      <c r="G64053" s="2">
        <v>43118</v>
      </c>
    </row>
    <row r="64054" spans="1:7" x14ac:dyDescent="0.25">
      <c r="A64054" t="s">
        <v>180185</v>
      </c>
      <c r="B64054" t="s">
        <v>77474</v>
      </c>
      <c r="C64054" t="s">
        <v>209023</v>
      </c>
      <c r="D64054" s="1">
        <v>43150.945509259262</v>
      </c>
      <c r="E64054" s="1">
        <v>43150.991273148145</v>
      </c>
      <c r="F64054" s="1">
        <v>43160.934513888889</v>
      </c>
      <c r="G64054" s="2">
        <v>43173</v>
      </c>
    </row>
    <row r="64055" spans="1:7" x14ac:dyDescent="0.25">
      <c r="A64055" t="s">
        <v>180186</v>
      </c>
      <c r="B64055" t="s">
        <v>77475</v>
      </c>
      <c r="C64055" t="s">
        <v>209023</v>
      </c>
      <c r="D64055" s="1">
        <v>43250.454710648148</v>
      </c>
      <c r="E64055" s="1">
        <v>43250.465358796297</v>
      </c>
      <c r="F64055" s="1">
        <v>43259.880960648145</v>
      </c>
      <c r="G64055" s="2">
        <v>43284</v>
      </c>
    </row>
    <row r="64056" spans="1:7" x14ac:dyDescent="0.25">
      <c r="A64056" t="s">
        <v>180188</v>
      </c>
      <c r="B64056" t="s">
        <v>77476</v>
      </c>
      <c r="C64056" t="s">
        <v>209023</v>
      </c>
      <c r="D64056" s="1">
        <v>43063.54619212963</v>
      </c>
      <c r="E64056" s="1">
        <v>43063.634814814817</v>
      </c>
      <c r="F64056" s="1">
        <v>43095.734293981484</v>
      </c>
      <c r="G64056" s="2">
        <v>43088</v>
      </c>
    </row>
    <row r="64057" spans="1:7" x14ac:dyDescent="0.25">
      <c r="A64057" t="s">
        <v>180189</v>
      </c>
      <c r="B64057" t="s">
        <v>77477</v>
      </c>
      <c r="C64057" t="s">
        <v>209023</v>
      </c>
      <c r="D64057" s="1">
        <v>43321.517291666663</v>
      </c>
      <c r="E64057" s="1">
        <v>43321.604398148149</v>
      </c>
      <c r="F64057" s="1">
        <v>43327.703344907408</v>
      </c>
      <c r="G64057" s="2">
        <v>43328</v>
      </c>
    </row>
    <row r="64058" spans="1:7" x14ac:dyDescent="0.25">
      <c r="A64058" t="s">
        <v>180190</v>
      </c>
      <c r="B64058" t="s">
        <v>77478</v>
      </c>
      <c r="C64058" t="s">
        <v>209023</v>
      </c>
      <c r="D64058" s="1">
        <v>43073.671435185184</v>
      </c>
      <c r="E64058" s="1">
        <v>43074.179502314815</v>
      </c>
      <c r="F64058" s="1">
        <v>43076.665891203702</v>
      </c>
      <c r="G64058" s="2">
        <v>43089</v>
      </c>
    </row>
    <row r="64059" spans="1:7" x14ac:dyDescent="0.25">
      <c r="A64059" t="s">
        <v>180191</v>
      </c>
      <c r="B64059" t="s">
        <v>77479</v>
      </c>
      <c r="C64059" t="s">
        <v>209023</v>
      </c>
      <c r="D64059" s="1">
        <v>42830.920590277776</v>
      </c>
      <c r="E64059" s="1">
        <v>42830.927268518521</v>
      </c>
      <c r="F64059" s="1">
        <v>42842.453993055555</v>
      </c>
      <c r="G64059" s="2">
        <v>42860</v>
      </c>
    </row>
    <row r="64060" spans="1:7" x14ac:dyDescent="0.25">
      <c r="A64060" t="s">
        <v>180192</v>
      </c>
      <c r="B64060" t="s">
        <v>77480</v>
      </c>
      <c r="C64060" t="s">
        <v>209023</v>
      </c>
      <c r="D64060" s="1">
        <v>43228.468518518515</v>
      </c>
      <c r="E64060" s="1">
        <v>43228.483124999999</v>
      </c>
      <c r="F64060" s="1">
        <v>43237.811724537038</v>
      </c>
      <c r="G64060" s="2">
        <v>43249</v>
      </c>
    </row>
    <row r="64061" spans="1:7" x14ac:dyDescent="0.25">
      <c r="A64061" t="s">
        <v>180193</v>
      </c>
      <c r="B64061" t="s">
        <v>77481</v>
      </c>
      <c r="C64061" t="s">
        <v>209023</v>
      </c>
      <c r="D64061" s="1">
        <v>42951.611689814818</v>
      </c>
      <c r="E64061" s="1">
        <v>42955.194756944446</v>
      </c>
      <c r="F64061" s="1">
        <v>42975.630324074074</v>
      </c>
      <c r="G64061" s="2">
        <v>42986</v>
      </c>
    </row>
    <row r="64062" spans="1:7" x14ac:dyDescent="0.25">
      <c r="A64062" t="s">
        <v>180195</v>
      </c>
      <c r="B64062" t="s">
        <v>77482</v>
      </c>
      <c r="C64062" t="s">
        <v>209023</v>
      </c>
      <c r="D64062" s="1">
        <v>43157.592118055552</v>
      </c>
      <c r="E64062" s="1">
        <v>43159.395324074074</v>
      </c>
      <c r="F64062" s="1">
        <v>43201.846099537041</v>
      </c>
      <c r="G64062" s="2">
        <v>43182</v>
      </c>
    </row>
    <row r="64063" spans="1:7" x14ac:dyDescent="0.25">
      <c r="A64063" t="s">
        <v>180196</v>
      </c>
      <c r="B64063" t="s">
        <v>77483</v>
      </c>
      <c r="C64063" t="s">
        <v>209023</v>
      </c>
      <c r="D64063" s="1">
        <v>43162.570486111108</v>
      </c>
      <c r="E64063" s="1">
        <v>43162.597488425927</v>
      </c>
      <c r="F64063" s="1">
        <v>43172.860694444447</v>
      </c>
      <c r="G64063" s="2">
        <v>43180</v>
      </c>
    </row>
    <row r="64064" spans="1:7" x14ac:dyDescent="0.25">
      <c r="A64064" t="s">
        <v>180198</v>
      </c>
      <c r="B64064" t="s">
        <v>77484</v>
      </c>
      <c r="C64064" t="s">
        <v>209023</v>
      </c>
      <c r="D64064" s="1">
        <v>42815.929826388892</v>
      </c>
      <c r="E64064" s="1">
        <v>42815.929826388892</v>
      </c>
      <c r="F64064" s="1">
        <v>42821.429097222222</v>
      </c>
      <c r="G64064" s="2">
        <v>42843</v>
      </c>
    </row>
    <row r="64065" spans="1:7" x14ac:dyDescent="0.25">
      <c r="A64065" t="s">
        <v>180199</v>
      </c>
      <c r="B64065" t="s">
        <v>77485</v>
      </c>
      <c r="C64065" t="s">
        <v>209023</v>
      </c>
      <c r="D64065" s="1">
        <v>42911.827199074076</v>
      </c>
      <c r="E64065" s="1">
        <v>42911.835358796299</v>
      </c>
      <c r="F64065" s="1">
        <v>42917.341608796298</v>
      </c>
      <c r="G64065" s="2">
        <v>42941</v>
      </c>
    </row>
    <row r="64066" spans="1:7" x14ac:dyDescent="0.25">
      <c r="A64066" t="s">
        <v>180200</v>
      </c>
      <c r="B64066" t="s">
        <v>77486</v>
      </c>
      <c r="C64066" t="s">
        <v>209023</v>
      </c>
      <c r="D64066" s="1">
        <v>42832.84820601852</v>
      </c>
      <c r="E64066" s="1">
        <v>42833.090509259258</v>
      </c>
      <c r="F64066" s="1">
        <v>42838.630590277775</v>
      </c>
      <c r="G64066" s="2">
        <v>42863</v>
      </c>
    </row>
    <row r="64067" spans="1:7" x14ac:dyDescent="0.25">
      <c r="A64067" t="s">
        <v>180201</v>
      </c>
      <c r="B64067" t="s">
        <v>77487</v>
      </c>
      <c r="C64067" t="s">
        <v>209023</v>
      </c>
      <c r="D64067" s="1">
        <v>43198.412592592591</v>
      </c>
      <c r="E64067" s="1">
        <v>43198.423750000002</v>
      </c>
      <c r="F64067" s="1">
        <v>43213.668356481481</v>
      </c>
      <c r="G64067" s="2">
        <v>43228</v>
      </c>
    </row>
    <row r="64068" spans="1:7" x14ac:dyDescent="0.25">
      <c r="A64068" t="s">
        <v>180202</v>
      </c>
      <c r="B64068" t="s">
        <v>77488</v>
      </c>
      <c r="C64068" t="s">
        <v>209023</v>
      </c>
      <c r="D64068" s="1">
        <v>43058.896273148152</v>
      </c>
      <c r="E64068" s="1">
        <v>43058.907337962963</v>
      </c>
      <c r="F64068" s="1">
        <v>43067.777708333335</v>
      </c>
      <c r="G64068" s="2">
        <v>43084</v>
      </c>
    </row>
    <row r="64069" spans="1:7" x14ac:dyDescent="0.25">
      <c r="A64069" t="s">
        <v>180203</v>
      </c>
      <c r="B64069" t="s">
        <v>77489</v>
      </c>
      <c r="C64069" t="s">
        <v>209023</v>
      </c>
      <c r="D64069" s="1">
        <v>43174.978159722225</v>
      </c>
      <c r="E64069" s="1">
        <v>43174.991736111115</v>
      </c>
      <c r="F64069" s="1">
        <v>43193.654131944444</v>
      </c>
      <c r="G64069" s="2">
        <v>43201</v>
      </c>
    </row>
    <row r="64070" spans="1:7" x14ac:dyDescent="0.25">
      <c r="A64070" t="s">
        <v>180204</v>
      </c>
      <c r="B64070" t="s">
        <v>77490</v>
      </c>
      <c r="C64070" t="s">
        <v>209023</v>
      </c>
      <c r="D64070" s="1">
        <v>43179.403310185182</v>
      </c>
      <c r="E64070" s="1">
        <v>43179.41002314815</v>
      </c>
      <c r="F64070" s="1">
        <v>43186.017858796295</v>
      </c>
      <c r="G64070" s="2">
        <v>43192</v>
      </c>
    </row>
    <row r="64071" spans="1:7" x14ac:dyDescent="0.25">
      <c r="A64071" t="s">
        <v>180205</v>
      </c>
      <c r="B64071" t="s">
        <v>77491</v>
      </c>
      <c r="C64071" t="s">
        <v>209023</v>
      </c>
      <c r="D64071" s="1">
        <v>43272.428032407406</v>
      </c>
      <c r="E64071" s="1">
        <v>43272.445451388892</v>
      </c>
      <c r="F64071" s="1">
        <v>43273.903784722221</v>
      </c>
      <c r="G64071" s="2">
        <v>43292</v>
      </c>
    </row>
    <row r="64072" spans="1:7" x14ac:dyDescent="0.25">
      <c r="A64072" t="s">
        <v>180206</v>
      </c>
      <c r="B64072" t="s">
        <v>77492</v>
      </c>
      <c r="C64072" t="s">
        <v>209023</v>
      </c>
      <c r="D64072" s="1">
        <v>43076.562962962962</v>
      </c>
      <c r="E64072" s="1">
        <v>43077.120706018519</v>
      </c>
      <c r="F64072" s="1">
        <v>43103.956863425927</v>
      </c>
      <c r="G64072" s="2">
        <v>43109</v>
      </c>
    </row>
    <row r="64073" spans="1:7" x14ac:dyDescent="0.25">
      <c r="A64073" t="s">
        <v>180207</v>
      </c>
      <c r="B64073" t="s">
        <v>77493</v>
      </c>
      <c r="C64073" t="s">
        <v>209024</v>
      </c>
      <c r="D64073" s="1">
        <v>43164.39466435185</v>
      </c>
      <c r="E64073" s="1">
        <v>43164.408564814818</v>
      </c>
      <c r="F64073" s="1"/>
      <c r="G64073" s="2">
        <v>43178</v>
      </c>
    </row>
    <row r="64074" spans="1:7" x14ac:dyDescent="0.25">
      <c r="A64074" t="s">
        <v>180208</v>
      </c>
      <c r="B64074" t="s">
        <v>77494</v>
      </c>
      <c r="C64074" t="s">
        <v>209023</v>
      </c>
      <c r="D64074" s="1">
        <v>43299.499085648145</v>
      </c>
      <c r="E64074" s="1">
        <v>43299.50708333333</v>
      </c>
      <c r="F64074" s="1">
        <v>43301.839479166665</v>
      </c>
      <c r="G64074" s="2">
        <v>43308</v>
      </c>
    </row>
    <row r="64075" spans="1:7" x14ac:dyDescent="0.25">
      <c r="A64075" t="s">
        <v>180209</v>
      </c>
      <c r="B64075" t="s">
        <v>77495</v>
      </c>
      <c r="C64075" t="s">
        <v>209023</v>
      </c>
      <c r="D64075" s="1">
        <v>43290.472233796296</v>
      </c>
      <c r="E64075" s="1">
        <v>43290.479375000003</v>
      </c>
      <c r="F64075" s="1">
        <v>43305.993958333333</v>
      </c>
      <c r="G64075" s="2">
        <v>43314</v>
      </c>
    </row>
    <row r="64076" spans="1:7" x14ac:dyDescent="0.25">
      <c r="A64076" t="s">
        <v>180210</v>
      </c>
      <c r="B64076" t="s">
        <v>77496</v>
      </c>
      <c r="C64076" t="s">
        <v>209023</v>
      </c>
      <c r="D64076" s="1">
        <v>43158.404421296298</v>
      </c>
      <c r="E64076" s="1">
        <v>43158.413518518515</v>
      </c>
      <c r="F64076" s="1">
        <v>43178.79755787037</v>
      </c>
      <c r="G64076" s="2">
        <v>43181</v>
      </c>
    </row>
    <row r="64077" spans="1:7" x14ac:dyDescent="0.25">
      <c r="A64077" t="s">
        <v>180211</v>
      </c>
      <c r="B64077" t="s">
        <v>77497</v>
      </c>
      <c r="C64077" t="s">
        <v>209023</v>
      </c>
      <c r="D64077" s="1">
        <v>43272.663136574076</v>
      </c>
      <c r="E64077" s="1">
        <v>43273.109293981484</v>
      </c>
      <c r="F64077" s="1">
        <v>43279.603090277778</v>
      </c>
      <c r="G64077" s="2">
        <v>43297</v>
      </c>
    </row>
    <row r="64078" spans="1:7" x14ac:dyDescent="0.25">
      <c r="A64078" t="s">
        <v>180212</v>
      </c>
      <c r="B64078" t="s">
        <v>77498</v>
      </c>
      <c r="C64078" t="s">
        <v>209023</v>
      </c>
      <c r="D64078" s="1">
        <v>43156.522569444445</v>
      </c>
      <c r="E64078" s="1">
        <v>43156.534120370372</v>
      </c>
      <c r="F64078" s="1">
        <v>43174.77306712963</v>
      </c>
      <c r="G64078" s="2">
        <v>43194</v>
      </c>
    </row>
    <row r="64079" spans="1:7" x14ac:dyDescent="0.25">
      <c r="A64079" t="s">
        <v>180213</v>
      </c>
      <c r="B64079" t="s">
        <v>77499</v>
      </c>
      <c r="C64079" t="s">
        <v>209023</v>
      </c>
      <c r="D64079" s="1">
        <v>43208.466562499998</v>
      </c>
      <c r="E64079" s="1">
        <v>43209.118854166663</v>
      </c>
      <c r="F64079" s="1">
        <v>43215.817210648151</v>
      </c>
      <c r="G64079" s="2">
        <v>43223</v>
      </c>
    </row>
    <row r="64080" spans="1:7" x14ac:dyDescent="0.25">
      <c r="A64080" t="s">
        <v>180214</v>
      </c>
      <c r="B64080" t="s">
        <v>77500</v>
      </c>
      <c r="C64080" t="s">
        <v>209023</v>
      </c>
      <c r="D64080" s="1">
        <v>43064.038483796299</v>
      </c>
      <c r="E64080" s="1">
        <v>43067.140057870369</v>
      </c>
      <c r="F64080" s="1">
        <v>43088.776909722219</v>
      </c>
      <c r="G64080" s="2">
        <v>43089</v>
      </c>
    </row>
    <row r="64081" spans="1:7" x14ac:dyDescent="0.25">
      <c r="A64081" t="s">
        <v>180215</v>
      </c>
      <c r="B64081" t="s">
        <v>77501</v>
      </c>
      <c r="C64081" t="s">
        <v>209023</v>
      </c>
      <c r="D64081" s="1">
        <v>42750.789965277778</v>
      </c>
      <c r="E64081" s="1">
        <v>42750.798807870371</v>
      </c>
      <c r="F64081" s="1">
        <v>42755.699895833335</v>
      </c>
      <c r="G64081" s="2">
        <v>42795</v>
      </c>
    </row>
    <row r="64082" spans="1:7" x14ac:dyDescent="0.25">
      <c r="A64082" t="s">
        <v>180216</v>
      </c>
      <c r="B64082" t="s">
        <v>77502</v>
      </c>
      <c r="C64082" t="s">
        <v>209025</v>
      </c>
      <c r="D64082" s="1">
        <v>43134.747129629628</v>
      </c>
      <c r="E64082" s="1">
        <v>43134.840439814812</v>
      </c>
      <c r="F64082" s="1"/>
      <c r="G64082" s="2">
        <v>43167</v>
      </c>
    </row>
    <row r="64083" spans="1:7" x14ac:dyDescent="0.25">
      <c r="A64083" t="s">
        <v>180217</v>
      </c>
      <c r="B64083" t="s">
        <v>77503</v>
      </c>
      <c r="C64083" t="s">
        <v>209023</v>
      </c>
      <c r="D64083" s="1">
        <v>43167.53402777778</v>
      </c>
      <c r="E64083" s="1">
        <v>43167.548958333333</v>
      </c>
      <c r="F64083" s="1">
        <v>43173.047650462962</v>
      </c>
      <c r="G64083" s="2">
        <v>43179</v>
      </c>
    </row>
    <row r="64084" spans="1:7" x14ac:dyDescent="0.25">
      <c r="A64084" t="s">
        <v>180218</v>
      </c>
      <c r="B64084" t="s">
        <v>77504</v>
      </c>
      <c r="C64084" t="s">
        <v>209023</v>
      </c>
      <c r="D64084" s="1">
        <v>43031.513043981482</v>
      </c>
      <c r="E64084" s="1">
        <v>43031.51972222222</v>
      </c>
      <c r="F64084" s="1">
        <v>43034.765682870369</v>
      </c>
      <c r="G64084" s="2">
        <v>43045</v>
      </c>
    </row>
    <row r="64085" spans="1:7" x14ac:dyDescent="0.25">
      <c r="A64085" t="s">
        <v>180219</v>
      </c>
      <c r="B64085" t="s">
        <v>77505</v>
      </c>
      <c r="C64085" t="s">
        <v>209023</v>
      </c>
      <c r="D64085" s="1">
        <v>43152.649791666663</v>
      </c>
      <c r="E64085" s="1">
        <v>43152.659178240741</v>
      </c>
      <c r="F64085" s="1">
        <v>43173.794409722221</v>
      </c>
      <c r="G64085" s="2">
        <v>43178</v>
      </c>
    </row>
    <row r="64086" spans="1:7" x14ac:dyDescent="0.25">
      <c r="A64086" t="s">
        <v>180220</v>
      </c>
      <c r="B64086" t="s">
        <v>77506</v>
      </c>
      <c r="C64086" t="s">
        <v>209023</v>
      </c>
      <c r="D64086" s="1">
        <v>43195.648993055554</v>
      </c>
      <c r="E64086" s="1">
        <v>43195.659942129627</v>
      </c>
      <c r="F64086" s="1">
        <v>43224.642141203702</v>
      </c>
      <c r="G64086" s="2">
        <v>43229</v>
      </c>
    </row>
    <row r="64087" spans="1:7" x14ac:dyDescent="0.25">
      <c r="A64087" t="s">
        <v>180221</v>
      </c>
      <c r="B64087" t="s">
        <v>77507</v>
      </c>
      <c r="C64087" t="s">
        <v>209023</v>
      </c>
      <c r="D64087" s="1">
        <v>43191.548101851855</v>
      </c>
      <c r="E64087" s="1">
        <v>43191.560717592591</v>
      </c>
      <c r="F64087" s="1">
        <v>43194.846574074072</v>
      </c>
      <c r="G64087" s="2">
        <v>43206</v>
      </c>
    </row>
    <row r="64088" spans="1:7" x14ac:dyDescent="0.25">
      <c r="A64088" t="s">
        <v>180222</v>
      </c>
      <c r="B64088" t="s">
        <v>77508</v>
      </c>
      <c r="C64088" t="s">
        <v>209023</v>
      </c>
      <c r="D64088" s="1">
        <v>43203.61859953704</v>
      </c>
      <c r="E64088" s="1">
        <v>43203.634108796294</v>
      </c>
      <c r="F64088" s="1">
        <v>43213.944953703707</v>
      </c>
      <c r="G64088" s="2">
        <v>43229</v>
      </c>
    </row>
    <row r="64089" spans="1:7" x14ac:dyDescent="0.25">
      <c r="A64089" t="s">
        <v>180223</v>
      </c>
      <c r="B64089" t="s">
        <v>77509</v>
      </c>
      <c r="C64089" t="s">
        <v>209023</v>
      </c>
      <c r="D64089" s="1">
        <v>42958.733182870368</v>
      </c>
      <c r="E64089" s="1">
        <v>42958.739768518521</v>
      </c>
      <c r="F64089" s="1">
        <v>42972.859560185185</v>
      </c>
      <c r="G64089" s="2">
        <v>42990</v>
      </c>
    </row>
    <row r="64090" spans="1:7" x14ac:dyDescent="0.25">
      <c r="A64090" t="s">
        <v>180224</v>
      </c>
      <c r="B64090" t="s">
        <v>77510</v>
      </c>
      <c r="C64090" t="s">
        <v>209023</v>
      </c>
      <c r="D64090" s="1">
        <v>42950.650300925925</v>
      </c>
      <c r="E64090" s="1">
        <v>42950.701562499999</v>
      </c>
      <c r="F64090" s="1">
        <v>42958.908229166664</v>
      </c>
      <c r="G64090" s="2">
        <v>42972</v>
      </c>
    </row>
    <row r="64091" spans="1:7" x14ac:dyDescent="0.25">
      <c r="A64091" t="s">
        <v>180226</v>
      </c>
      <c r="B64091" t="s">
        <v>77511</v>
      </c>
      <c r="C64091" t="s">
        <v>209023</v>
      </c>
      <c r="D64091" s="1">
        <v>43227.548125000001</v>
      </c>
      <c r="E64091" s="1">
        <v>43227.69023148148</v>
      </c>
      <c r="F64091" s="1">
        <v>43229.874328703707</v>
      </c>
      <c r="G64091" s="2">
        <v>43235</v>
      </c>
    </row>
    <row r="64092" spans="1:7" x14ac:dyDescent="0.25">
      <c r="A64092" t="s">
        <v>180227</v>
      </c>
      <c r="B64092" t="s">
        <v>77512</v>
      </c>
      <c r="C64092" t="s">
        <v>209023</v>
      </c>
      <c r="D64092" s="1">
        <v>42966.890474537038</v>
      </c>
      <c r="E64092" s="1">
        <v>42966.89949074074</v>
      </c>
      <c r="F64092" s="1">
        <v>42969.622893518521</v>
      </c>
      <c r="G64092" s="2">
        <v>42979</v>
      </c>
    </row>
    <row r="64093" spans="1:7" x14ac:dyDescent="0.25">
      <c r="A64093" t="s">
        <v>180228</v>
      </c>
      <c r="B64093" t="s">
        <v>77513</v>
      </c>
      <c r="C64093" t="s">
        <v>209023</v>
      </c>
      <c r="D64093" s="1">
        <v>43260.756620370368</v>
      </c>
      <c r="E64093" s="1">
        <v>43262.373854166668</v>
      </c>
      <c r="F64093" s="1">
        <v>43266.890196759261</v>
      </c>
      <c r="G64093" s="2">
        <v>43280</v>
      </c>
    </row>
    <row r="64094" spans="1:7" x14ac:dyDescent="0.25">
      <c r="A64094" t="s">
        <v>180229</v>
      </c>
      <c r="B64094" t="s">
        <v>77514</v>
      </c>
      <c r="C64094" t="s">
        <v>209023</v>
      </c>
      <c r="D64094" s="1">
        <v>43110.443206018521</v>
      </c>
      <c r="E64094" s="1">
        <v>43110.45108796296</v>
      </c>
      <c r="F64094" s="1">
        <v>43123.940011574072</v>
      </c>
      <c r="G64094" s="2">
        <v>43147</v>
      </c>
    </row>
    <row r="64095" spans="1:7" x14ac:dyDescent="0.25">
      <c r="A64095" t="s">
        <v>180230</v>
      </c>
      <c r="B64095" t="s">
        <v>77515</v>
      </c>
      <c r="C64095" t="s">
        <v>209023</v>
      </c>
      <c r="D64095" s="1">
        <v>43073.631643518522</v>
      </c>
      <c r="E64095" s="1">
        <v>43075.369317129633</v>
      </c>
      <c r="F64095" s="1">
        <v>43084.946539351855</v>
      </c>
      <c r="G64095" s="2">
        <v>43110</v>
      </c>
    </row>
    <row r="64096" spans="1:7" x14ac:dyDescent="0.25">
      <c r="A64096" t="s">
        <v>180231</v>
      </c>
      <c r="B64096" t="s">
        <v>77516</v>
      </c>
      <c r="C64096" t="s">
        <v>209023</v>
      </c>
      <c r="D64096" s="1">
        <v>42822.375</v>
      </c>
      <c r="E64096" s="1">
        <v>42823.090671296297</v>
      </c>
      <c r="F64096" s="1">
        <v>42825.550613425927</v>
      </c>
      <c r="G64096" s="2">
        <v>42851</v>
      </c>
    </row>
    <row r="64097" spans="1:7" x14ac:dyDescent="0.25">
      <c r="A64097" t="s">
        <v>180232</v>
      </c>
      <c r="B64097" t="s">
        <v>77517</v>
      </c>
      <c r="C64097" t="s">
        <v>209023</v>
      </c>
      <c r="D64097" s="1">
        <v>43227.702372685184</v>
      </c>
      <c r="E64097" s="1">
        <v>43228.716828703706</v>
      </c>
      <c r="F64097" s="1">
        <v>43241.914386574077</v>
      </c>
      <c r="G64097" s="2">
        <v>43248</v>
      </c>
    </row>
    <row r="64098" spans="1:7" x14ac:dyDescent="0.25">
      <c r="A64098" t="s">
        <v>180233</v>
      </c>
      <c r="B64098" t="s">
        <v>77518</v>
      </c>
      <c r="C64098" t="s">
        <v>209023</v>
      </c>
      <c r="D64098" s="1">
        <v>43217.910231481481</v>
      </c>
      <c r="E64098" s="1">
        <v>43217.924259259256</v>
      </c>
      <c r="F64098" s="1">
        <v>43229.88113425926</v>
      </c>
      <c r="G64098" s="2">
        <v>43250</v>
      </c>
    </row>
    <row r="64099" spans="1:7" x14ac:dyDescent="0.25">
      <c r="A64099" t="s">
        <v>180235</v>
      </c>
      <c r="B64099" t="s">
        <v>77519</v>
      </c>
      <c r="C64099" t="s">
        <v>209023</v>
      </c>
      <c r="D64099" s="1">
        <v>43223.999548611115</v>
      </c>
      <c r="E64099" s="1">
        <v>43224.009386574071</v>
      </c>
      <c r="F64099" s="1">
        <v>43229.824895833335</v>
      </c>
      <c r="G64099" s="2">
        <v>43248</v>
      </c>
    </row>
    <row r="64100" spans="1:7" x14ac:dyDescent="0.25">
      <c r="A64100" t="s">
        <v>180236</v>
      </c>
      <c r="B64100" t="s">
        <v>77520</v>
      </c>
      <c r="C64100" t="s">
        <v>209023</v>
      </c>
      <c r="D64100" s="1">
        <v>43308.924942129626</v>
      </c>
      <c r="E64100" s="1">
        <v>43308.934108796297</v>
      </c>
      <c r="F64100" s="1">
        <v>43320.72828703704</v>
      </c>
      <c r="G64100" s="2">
        <v>43332</v>
      </c>
    </row>
    <row r="64101" spans="1:7" x14ac:dyDescent="0.25">
      <c r="A64101" t="s">
        <v>180237</v>
      </c>
      <c r="B64101" t="s">
        <v>77521</v>
      </c>
      <c r="C64101" t="s">
        <v>209023</v>
      </c>
      <c r="D64101" s="1">
        <v>43212.788935185185</v>
      </c>
      <c r="E64101" s="1">
        <v>43214.720127314817</v>
      </c>
      <c r="F64101" s="1">
        <v>43227.846446759257</v>
      </c>
      <c r="G64101" s="2">
        <v>43255</v>
      </c>
    </row>
    <row r="64102" spans="1:7" x14ac:dyDescent="0.25">
      <c r="A64102" t="s">
        <v>180238</v>
      </c>
      <c r="B64102" t="s">
        <v>77522</v>
      </c>
      <c r="C64102" t="s">
        <v>209023</v>
      </c>
      <c r="D64102" s="1">
        <v>42990.421273148146</v>
      </c>
      <c r="E64102" s="1">
        <v>42990.42732638889</v>
      </c>
      <c r="F64102" s="1">
        <v>42993.755543981482</v>
      </c>
      <c r="G64102" s="2">
        <v>43010</v>
      </c>
    </row>
    <row r="64103" spans="1:7" x14ac:dyDescent="0.25">
      <c r="A64103" t="s">
        <v>180239</v>
      </c>
      <c r="B64103" t="s">
        <v>77523</v>
      </c>
      <c r="C64103" t="s">
        <v>209023</v>
      </c>
      <c r="D64103" s="1">
        <v>43286.618009259262</v>
      </c>
      <c r="E64103" s="1">
        <v>43286.682314814818</v>
      </c>
      <c r="F64103" s="1">
        <v>43287.881342592591</v>
      </c>
      <c r="G64103" s="2">
        <v>43299</v>
      </c>
    </row>
    <row r="64104" spans="1:7" x14ac:dyDescent="0.25">
      <c r="A64104" t="s">
        <v>180240</v>
      </c>
      <c r="B64104" t="s">
        <v>77524</v>
      </c>
      <c r="C64104" t="s">
        <v>209023</v>
      </c>
      <c r="D64104" s="1">
        <v>43002.766319444447</v>
      </c>
      <c r="E64104" s="1">
        <v>43004.169953703706</v>
      </c>
      <c r="F64104" s="1">
        <v>43007.502766203703</v>
      </c>
      <c r="G64104" s="2">
        <v>43025</v>
      </c>
    </row>
    <row r="64105" spans="1:7" x14ac:dyDescent="0.25">
      <c r="A64105" t="s">
        <v>180241</v>
      </c>
      <c r="B64105" t="s">
        <v>77525</v>
      </c>
      <c r="C64105" t="s">
        <v>209023</v>
      </c>
      <c r="D64105" s="1">
        <v>42872.606840277775</v>
      </c>
      <c r="E64105" s="1">
        <v>42874.100231481483</v>
      </c>
      <c r="F64105" s="1">
        <v>42879.447835648149</v>
      </c>
      <c r="G64105" s="2">
        <v>42893</v>
      </c>
    </row>
    <row r="64106" spans="1:7" x14ac:dyDescent="0.25">
      <c r="A64106" t="s">
        <v>180242</v>
      </c>
      <c r="B64106" t="s">
        <v>77526</v>
      </c>
      <c r="C64106" t="s">
        <v>209023</v>
      </c>
      <c r="D64106" s="1">
        <v>42954.67260416667</v>
      </c>
      <c r="E64106" s="1">
        <v>42955.677291666667</v>
      </c>
      <c r="F64106" s="1">
        <v>42958.913773148146</v>
      </c>
      <c r="G64106" s="2">
        <v>42982</v>
      </c>
    </row>
    <row r="64107" spans="1:7" x14ac:dyDescent="0.25">
      <c r="A64107" t="s">
        <v>180243</v>
      </c>
      <c r="B64107" t="s">
        <v>77527</v>
      </c>
      <c r="C64107" t="s">
        <v>209023</v>
      </c>
      <c r="D64107" s="1">
        <v>43271.815949074073</v>
      </c>
      <c r="E64107" s="1">
        <v>43272.721458333333</v>
      </c>
      <c r="F64107" s="1">
        <v>43279.79074074074</v>
      </c>
      <c r="G64107" s="2">
        <v>43305</v>
      </c>
    </row>
    <row r="64108" spans="1:7" x14ac:dyDescent="0.25">
      <c r="A64108" t="s">
        <v>180244</v>
      </c>
      <c r="B64108" t="s">
        <v>77528</v>
      </c>
      <c r="C64108" t="s">
        <v>209023</v>
      </c>
      <c r="D64108" s="1">
        <v>42955.851747685185</v>
      </c>
      <c r="E64108" s="1">
        <v>42955.863553240742</v>
      </c>
      <c r="F64108" s="1">
        <v>42961.532152777778</v>
      </c>
      <c r="G64108" s="2">
        <v>42977</v>
      </c>
    </row>
    <row r="64109" spans="1:7" x14ac:dyDescent="0.25">
      <c r="A64109" t="s">
        <v>180245</v>
      </c>
      <c r="B64109" t="s">
        <v>77529</v>
      </c>
      <c r="C64109" t="s">
        <v>209023</v>
      </c>
      <c r="D64109" s="1">
        <v>42944.457615740743</v>
      </c>
      <c r="E64109" s="1">
        <v>42944.468993055554</v>
      </c>
      <c r="F64109" s="1">
        <v>42948.863483796296</v>
      </c>
      <c r="G64109" s="2">
        <v>42957</v>
      </c>
    </row>
    <row r="64110" spans="1:7" x14ac:dyDescent="0.25">
      <c r="A64110" t="s">
        <v>180246</v>
      </c>
      <c r="B64110" t="s">
        <v>77530</v>
      </c>
      <c r="C64110" t="s">
        <v>209023</v>
      </c>
      <c r="D64110" s="1">
        <v>42996.632106481484</v>
      </c>
      <c r="E64110" s="1">
        <v>42997.156828703701</v>
      </c>
      <c r="F64110" s="1">
        <v>43004.817986111113</v>
      </c>
      <c r="G64110" s="2">
        <v>43017</v>
      </c>
    </row>
    <row r="64111" spans="1:7" x14ac:dyDescent="0.25">
      <c r="A64111" t="s">
        <v>180247</v>
      </c>
      <c r="B64111" t="s">
        <v>77531</v>
      </c>
      <c r="C64111" t="s">
        <v>209023</v>
      </c>
      <c r="D64111" s="1">
        <v>43216.891365740739</v>
      </c>
      <c r="E64111" s="1">
        <v>43216.909942129627</v>
      </c>
      <c r="F64111" s="1">
        <v>43234.592858796299</v>
      </c>
      <c r="G64111" s="2">
        <v>43262</v>
      </c>
    </row>
    <row r="64112" spans="1:7" x14ac:dyDescent="0.25">
      <c r="A64112" t="s">
        <v>180248</v>
      </c>
      <c r="B64112" t="s">
        <v>77532</v>
      </c>
      <c r="C64112" t="s">
        <v>209023</v>
      </c>
      <c r="D64112" s="1">
        <v>43079.842465277776</v>
      </c>
      <c r="E64112" s="1">
        <v>43079.85434027778</v>
      </c>
      <c r="F64112" s="1">
        <v>43087.706446759257</v>
      </c>
      <c r="G64112" s="2">
        <v>43104</v>
      </c>
    </row>
    <row r="64113" spans="1:7" x14ac:dyDescent="0.25">
      <c r="A64113" t="s">
        <v>180249</v>
      </c>
      <c r="B64113" t="s">
        <v>77533</v>
      </c>
      <c r="C64113" t="s">
        <v>209023</v>
      </c>
      <c r="D64113" s="1">
        <v>42755.604201388887</v>
      </c>
      <c r="E64113" s="1">
        <v>42756.618263888886</v>
      </c>
      <c r="F64113" s="1">
        <v>42769.565694444442</v>
      </c>
      <c r="G64113" s="2">
        <v>42788</v>
      </c>
    </row>
    <row r="64114" spans="1:7" x14ac:dyDescent="0.25">
      <c r="A64114" t="s">
        <v>180250</v>
      </c>
      <c r="B64114" t="s">
        <v>77534</v>
      </c>
      <c r="C64114" t="s">
        <v>209023</v>
      </c>
      <c r="D64114" s="1">
        <v>43029.548020833332</v>
      </c>
      <c r="E64114" s="1">
        <v>43032.284131944441</v>
      </c>
      <c r="F64114" s="1">
        <v>43055.707974537036</v>
      </c>
      <c r="G64114" s="2">
        <v>43068</v>
      </c>
    </row>
    <row r="64115" spans="1:7" x14ac:dyDescent="0.25">
      <c r="A64115" t="s">
        <v>180251</v>
      </c>
      <c r="B64115" t="s">
        <v>77535</v>
      </c>
      <c r="C64115" t="s">
        <v>209023</v>
      </c>
      <c r="D64115" s="1">
        <v>43206.905462962961</v>
      </c>
      <c r="E64115" s="1">
        <v>43206.939270833333</v>
      </c>
      <c r="F64115" s="1">
        <v>43215.755891203706</v>
      </c>
      <c r="G64115" s="2">
        <v>43224</v>
      </c>
    </row>
    <row r="64116" spans="1:7" x14ac:dyDescent="0.25">
      <c r="A64116" t="s">
        <v>180252</v>
      </c>
      <c r="B64116" t="s">
        <v>77536</v>
      </c>
      <c r="C64116" t="s">
        <v>209023</v>
      </c>
      <c r="D64116" s="1">
        <v>43201.766388888886</v>
      </c>
      <c r="E64116" s="1">
        <v>43203.562662037039</v>
      </c>
      <c r="F64116" s="1">
        <v>43214.004733796297</v>
      </c>
      <c r="G64116" s="2">
        <v>43229</v>
      </c>
    </row>
    <row r="64117" spans="1:7" x14ac:dyDescent="0.25">
      <c r="A64117" t="s">
        <v>180253</v>
      </c>
      <c r="B64117" t="s">
        <v>77537</v>
      </c>
      <c r="C64117" t="s">
        <v>209023</v>
      </c>
      <c r="D64117" s="1">
        <v>43073.899560185186</v>
      </c>
      <c r="E64117" s="1">
        <v>43074.438113425924</v>
      </c>
      <c r="F64117" s="1">
        <v>43076.631435185183</v>
      </c>
      <c r="G64117" s="2">
        <v>43089</v>
      </c>
    </row>
    <row r="64118" spans="1:7" x14ac:dyDescent="0.25">
      <c r="A64118" t="s">
        <v>180254</v>
      </c>
      <c r="B64118" t="s">
        <v>77538</v>
      </c>
      <c r="C64118" t="s">
        <v>209023</v>
      </c>
      <c r="D64118" s="1">
        <v>43229.480162037034</v>
      </c>
      <c r="E64118" s="1">
        <v>43229.493946759256</v>
      </c>
      <c r="F64118" s="1">
        <v>43231.793275462966</v>
      </c>
      <c r="G64118" s="2">
        <v>43238</v>
      </c>
    </row>
    <row r="64119" spans="1:7" x14ac:dyDescent="0.25">
      <c r="A64119" t="s">
        <v>180255</v>
      </c>
      <c r="B64119" t="s">
        <v>77539</v>
      </c>
      <c r="C64119" t="s">
        <v>209023</v>
      </c>
      <c r="D64119" s="1">
        <v>43217.709201388891</v>
      </c>
      <c r="E64119" s="1">
        <v>43217.744166666664</v>
      </c>
      <c r="F64119" s="1">
        <v>43224.802349537036</v>
      </c>
      <c r="G64119" s="2">
        <v>43242</v>
      </c>
    </row>
    <row r="64120" spans="1:7" x14ac:dyDescent="0.25">
      <c r="A64120" t="s">
        <v>180256</v>
      </c>
      <c r="B64120" t="s">
        <v>77540</v>
      </c>
      <c r="C64120" t="s">
        <v>209023</v>
      </c>
      <c r="D64120" s="1">
        <v>43261.676423611112</v>
      </c>
      <c r="E64120" s="1">
        <v>43262.688761574071</v>
      </c>
      <c r="F64120" s="1">
        <v>43270.705324074072</v>
      </c>
      <c r="G64120" s="2">
        <v>43280</v>
      </c>
    </row>
    <row r="64121" spans="1:7" x14ac:dyDescent="0.25">
      <c r="A64121" t="s">
        <v>180257</v>
      </c>
      <c r="B64121" t="s">
        <v>77541</v>
      </c>
      <c r="C64121" t="s">
        <v>209023</v>
      </c>
      <c r="D64121" s="1">
        <v>43118.82916666667</v>
      </c>
      <c r="E64121" s="1">
        <v>43118.843148148146</v>
      </c>
      <c r="F64121" s="1">
        <v>43126.794525462959</v>
      </c>
      <c r="G64121" s="2">
        <v>43145</v>
      </c>
    </row>
    <row r="64122" spans="1:7" x14ac:dyDescent="0.25">
      <c r="A64122" t="s">
        <v>180258</v>
      </c>
      <c r="B64122" t="s">
        <v>77542</v>
      </c>
      <c r="C64122" t="s">
        <v>209023</v>
      </c>
      <c r="D64122" s="1">
        <v>43334.595856481479</v>
      </c>
      <c r="E64122" s="1">
        <v>43334.604432870372</v>
      </c>
      <c r="F64122" s="1">
        <v>43342.822546296295</v>
      </c>
      <c r="G64122" s="2">
        <v>43367</v>
      </c>
    </row>
    <row r="64123" spans="1:7" x14ac:dyDescent="0.25">
      <c r="A64123" t="s">
        <v>180260</v>
      </c>
      <c r="B64123" t="s">
        <v>77543</v>
      </c>
      <c r="C64123" t="s">
        <v>209023</v>
      </c>
      <c r="D64123" s="1">
        <v>43268.943402777775</v>
      </c>
      <c r="E64123" s="1">
        <v>43268.957604166666</v>
      </c>
      <c r="F64123" s="1">
        <v>43273.814189814817</v>
      </c>
      <c r="G64123" s="2">
        <v>43294</v>
      </c>
    </row>
    <row r="64124" spans="1:7" x14ac:dyDescent="0.25">
      <c r="A64124" t="s">
        <v>180261</v>
      </c>
      <c r="B64124" t="s">
        <v>77544</v>
      </c>
      <c r="C64124" t="s">
        <v>209023</v>
      </c>
      <c r="D64124" s="1">
        <v>42651.835092592592</v>
      </c>
      <c r="E64124" s="1">
        <v>42652.608043981483</v>
      </c>
      <c r="F64124" s="1">
        <v>42662.73028935185</v>
      </c>
      <c r="G64124" s="2">
        <v>42710</v>
      </c>
    </row>
    <row r="64125" spans="1:7" x14ac:dyDescent="0.25">
      <c r="A64125" t="s">
        <v>180262</v>
      </c>
      <c r="B64125" t="s">
        <v>77545</v>
      </c>
      <c r="C64125" t="s">
        <v>209023</v>
      </c>
      <c r="D64125" s="1">
        <v>43298.895405092589</v>
      </c>
      <c r="E64125" s="1">
        <v>43298.909942129627</v>
      </c>
      <c r="F64125" s="1">
        <v>43305.483622685184</v>
      </c>
      <c r="G64125" s="2">
        <v>43315</v>
      </c>
    </row>
    <row r="64126" spans="1:7" x14ac:dyDescent="0.25">
      <c r="A64126" t="s">
        <v>180263</v>
      </c>
      <c r="B64126" t="s">
        <v>77546</v>
      </c>
      <c r="C64126" t="s">
        <v>209023</v>
      </c>
      <c r="D64126" s="1">
        <v>43321.433472222219</v>
      </c>
      <c r="E64126" s="1">
        <v>43321.455023148148</v>
      </c>
      <c r="F64126" s="1">
        <v>43335.592141203706</v>
      </c>
      <c r="G64126" s="2">
        <v>43362</v>
      </c>
    </row>
    <row r="64127" spans="1:7" x14ac:dyDescent="0.25">
      <c r="A64127" t="s">
        <v>180264</v>
      </c>
      <c r="B64127" t="s">
        <v>77547</v>
      </c>
      <c r="C64127" t="s">
        <v>209023</v>
      </c>
      <c r="D64127" s="1">
        <v>43014.371574074074</v>
      </c>
      <c r="E64127" s="1">
        <v>43015.107916666668</v>
      </c>
      <c r="F64127" s="1">
        <v>43021.746331018519</v>
      </c>
      <c r="G64127" s="2">
        <v>43038</v>
      </c>
    </row>
    <row r="64128" spans="1:7" x14ac:dyDescent="0.25">
      <c r="A64128" t="s">
        <v>180265</v>
      </c>
      <c r="B64128" t="s">
        <v>77548</v>
      </c>
      <c r="C64128" t="s">
        <v>209023</v>
      </c>
      <c r="D64128" s="1">
        <v>43289.505011574074</v>
      </c>
      <c r="E64128" s="1">
        <v>43289.51761574074</v>
      </c>
      <c r="F64128" s="1">
        <v>43292.765532407408</v>
      </c>
      <c r="G64128" s="2">
        <v>43300</v>
      </c>
    </row>
    <row r="64129" spans="1:7" x14ac:dyDescent="0.25">
      <c r="A64129" t="s">
        <v>180266</v>
      </c>
      <c r="B64129" t="s">
        <v>77549</v>
      </c>
      <c r="C64129" t="s">
        <v>209025</v>
      </c>
      <c r="D64129" s="1">
        <v>43130.890856481485</v>
      </c>
      <c r="E64129" s="1">
        <v>43130.899664351855</v>
      </c>
      <c r="F64129" s="1"/>
      <c r="G64129" s="2">
        <v>43157</v>
      </c>
    </row>
    <row r="64130" spans="1:7" x14ac:dyDescent="0.25">
      <c r="A64130" t="s">
        <v>180268</v>
      </c>
      <c r="B64130" t="s">
        <v>77550</v>
      </c>
      <c r="C64130" t="s">
        <v>209023</v>
      </c>
      <c r="D64130" s="1">
        <v>43022.828206018516</v>
      </c>
      <c r="E64130" s="1">
        <v>43022.847615740742</v>
      </c>
      <c r="F64130" s="1">
        <v>43032.836747685185</v>
      </c>
      <c r="G64130" s="2">
        <v>43045</v>
      </c>
    </row>
    <row r="64131" spans="1:7" x14ac:dyDescent="0.25">
      <c r="A64131" t="s">
        <v>180270</v>
      </c>
      <c r="B64131" t="s">
        <v>77551</v>
      </c>
      <c r="C64131" t="s">
        <v>209023</v>
      </c>
      <c r="D64131" s="1">
        <v>43203.8125462963</v>
      </c>
      <c r="E64131" s="1">
        <v>43203.827060185184</v>
      </c>
      <c r="F64131" s="1">
        <v>43214.768043981479</v>
      </c>
      <c r="G64131" s="2">
        <v>43224</v>
      </c>
    </row>
    <row r="64132" spans="1:7" x14ac:dyDescent="0.25">
      <c r="A64132" t="s">
        <v>180271</v>
      </c>
      <c r="B64132" t="s">
        <v>77552</v>
      </c>
      <c r="C64132" t="s">
        <v>209023</v>
      </c>
      <c r="D64132" s="1">
        <v>43010.802858796298</v>
      </c>
      <c r="E64132" s="1">
        <v>43010.811284722222</v>
      </c>
      <c r="F64132" s="1">
        <v>43021.758553240739</v>
      </c>
      <c r="G64132" s="2">
        <v>43039</v>
      </c>
    </row>
    <row r="64133" spans="1:7" x14ac:dyDescent="0.25">
      <c r="A64133" t="s">
        <v>180273</v>
      </c>
      <c r="B64133" t="s">
        <v>77553</v>
      </c>
      <c r="C64133" t="s">
        <v>209023</v>
      </c>
      <c r="D64133" s="1">
        <v>42974.614768518521</v>
      </c>
      <c r="E64133" s="1">
        <v>42974.621712962966</v>
      </c>
      <c r="F64133" s="1">
        <v>42991.759814814817</v>
      </c>
      <c r="G64133" s="2">
        <v>43000</v>
      </c>
    </row>
    <row r="64134" spans="1:7" x14ac:dyDescent="0.25">
      <c r="A64134" t="s">
        <v>180275</v>
      </c>
      <c r="B64134" t="s">
        <v>77554</v>
      </c>
      <c r="C64134" t="s">
        <v>209023</v>
      </c>
      <c r="D64134" s="1">
        <v>43329.843773148146</v>
      </c>
      <c r="E64134" s="1">
        <v>43329.854884259257</v>
      </c>
      <c r="F64134" s="1">
        <v>43334.883298611108</v>
      </c>
      <c r="G64134" s="2">
        <v>43340</v>
      </c>
    </row>
    <row r="64135" spans="1:7" x14ac:dyDescent="0.25">
      <c r="A64135" t="s">
        <v>180276</v>
      </c>
      <c r="B64135" t="s">
        <v>77555</v>
      </c>
      <c r="C64135" t="s">
        <v>209023</v>
      </c>
      <c r="D64135" s="1">
        <v>42937.819687499999</v>
      </c>
      <c r="E64135" s="1">
        <v>42937.826597222222</v>
      </c>
      <c r="F64135" s="1">
        <v>42943.657361111109</v>
      </c>
      <c r="G64135" s="2">
        <v>42961</v>
      </c>
    </row>
    <row r="64136" spans="1:7" x14ac:dyDescent="0.25">
      <c r="A64136" t="s">
        <v>180277</v>
      </c>
      <c r="B64136" t="s">
        <v>77556</v>
      </c>
      <c r="C64136" t="s">
        <v>209023</v>
      </c>
      <c r="D64136" s="1">
        <v>43011.64875</v>
      </c>
      <c r="E64136" s="1">
        <v>43012.113657407404</v>
      </c>
      <c r="F64136" s="1">
        <v>43019.947025462963</v>
      </c>
      <c r="G64136" s="2">
        <v>43048</v>
      </c>
    </row>
    <row r="64137" spans="1:7" x14ac:dyDescent="0.25">
      <c r="A64137" t="s">
        <v>180278</v>
      </c>
      <c r="B64137" t="s">
        <v>77557</v>
      </c>
      <c r="C64137" t="s">
        <v>209023</v>
      </c>
      <c r="D64137" s="1">
        <v>42989.904618055552</v>
      </c>
      <c r="E64137" s="1">
        <v>42989.91</v>
      </c>
      <c r="F64137" s="1">
        <v>42997.877372685187</v>
      </c>
      <c r="G64137" s="2">
        <v>43012</v>
      </c>
    </row>
    <row r="64138" spans="1:7" x14ac:dyDescent="0.25">
      <c r="A64138" t="s">
        <v>180279</v>
      </c>
      <c r="B64138" t="s">
        <v>77558</v>
      </c>
      <c r="C64138" t="s">
        <v>209023</v>
      </c>
      <c r="D64138" s="1">
        <v>43224.631805555553</v>
      </c>
      <c r="E64138" s="1">
        <v>43224.648229166669</v>
      </c>
      <c r="F64138" s="1">
        <v>43235.478541666664</v>
      </c>
      <c r="G64138" s="2">
        <v>43245</v>
      </c>
    </row>
    <row r="64139" spans="1:7" x14ac:dyDescent="0.25">
      <c r="A64139" t="s">
        <v>180280</v>
      </c>
      <c r="B64139" t="s">
        <v>77559</v>
      </c>
      <c r="C64139" t="s">
        <v>209023</v>
      </c>
      <c r="D64139" s="1">
        <v>43114.797013888892</v>
      </c>
      <c r="E64139" s="1">
        <v>43114.811851851853</v>
      </c>
      <c r="F64139" s="1">
        <v>43142.80909722222</v>
      </c>
      <c r="G64139" s="2">
        <v>43145</v>
      </c>
    </row>
    <row r="64140" spans="1:7" x14ac:dyDescent="0.25">
      <c r="A64140" t="s">
        <v>180281</v>
      </c>
      <c r="B64140" t="s">
        <v>77560</v>
      </c>
      <c r="C64140" t="s">
        <v>209023</v>
      </c>
      <c r="D64140" s="1">
        <v>43187.973078703704</v>
      </c>
      <c r="E64140" s="1">
        <v>43188.326643518521</v>
      </c>
      <c r="F64140" s="1">
        <v>43202.960081018522</v>
      </c>
      <c r="G64140" s="2">
        <v>43213</v>
      </c>
    </row>
    <row r="64141" spans="1:7" x14ac:dyDescent="0.25">
      <c r="A64141" t="s">
        <v>180282</v>
      </c>
      <c r="B64141" t="s">
        <v>77561</v>
      </c>
      <c r="C64141" t="s">
        <v>209023</v>
      </c>
      <c r="D64141" s="1">
        <v>43275.908171296294</v>
      </c>
      <c r="E64141" s="1">
        <v>43277.191203703704</v>
      </c>
      <c r="F64141" s="1">
        <v>43279.973229166666</v>
      </c>
      <c r="G64141" s="2">
        <v>43286</v>
      </c>
    </row>
    <row r="64142" spans="1:7" x14ac:dyDescent="0.25">
      <c r="A64142" t="s">
        <v>180283</v>
      </c>
      <c r="B64142" t="s">
        <v>77562</v>
      </c>
      <c r="C64142" t="s">
        <v>209023</v>
      </c>
      <c r="D64142" s="1">
        <v>43329.633252314816</v>
      </c>
      <c r="E64142" s="1">
        <v>43329.645439814813</v>
      </c>
      <c r="F64142" s="1">
        <v>43334.811712962961</v>
      </c>
      <c r="G64142" s="2">
        <v>43355</v>
      </c>
    </row>
    <row r="64143" spans="1:7" x14ac:dyDescent="0.25">
      <c r="A64143" t="s">
        <v>180284</v>
      </c>
      <c r="B64143" t="s">
        <v>77563</v>
      </c>
      <c r="C64143" t="s">
        <v>209023</v>
      </c>
      <c r="D64143" s="1">
        <v>43192.850243055553</v>
      </c>
      <c r="E64143" s="1">
        <v>43194.131168981483</v>
      </c>
      <c r="F64143" s="1">
        <v>43202.786006944443</v>
      </c>
      <c r="G64143" s="2">
        <v>43215</v>
      </c>
    </row>
    <row r="64144" spans="1:7" x14ac:dyDescent="0.25">
      <c r="A64144" t="s">
        <v>180286</v>
      </c>
      <c r="B64144" t="s">
        <v>77564</v>
      </c>
      <c r="C64144" t="s">
        <v>209023</v>
      </c>
      <c r="D64144" s="1">
        <v>43158.761388888888</v>
      </c>
      <c r="E64144" s="1">
        <v>43158.770231481481</v>
      </c>
      <c r="F64144" s="1">
        <v>43167.544872685183</v>
      </c>
      <c r="G64144" s="2">
        <v>43182</v>
      </c>
    </row>
    <row r="64145" spans="1:7" x14ac:dyDescent="0.25">
      <c r="A64145" t="s">
        <v>180287</v>
      </c>
      <c r="B64145" t="s">
        <v>77565</v>
      </c>
      <c r="C64145" t="s">
        <v>209023</v>
      </c>
      <c r="D64145" s="1">
        <v>43017.796851851854</v>
      </c>
      <c r="E64145" s="1">
        <v>43018.575983796298</v>
      </c>
      <c r="F64145" s="1">
        <v>43024.868009259262</v>
      </c>
      <c r="G64145" s="2">
        <v>43040</v>
      </c>
    </row>
    <row r="64146" spans="1:7" x14ac:dyDescent="0.25">
      <c r="A64146" t="s">
        <v>180288</v>
      </c>
      <c r="B64146" t="s">
        <v>77566</v>
      </c>
      <c r="C64146" t="s">
        <v>209023</v>
      </c>
      <c r="D64146" s="1">
        <v>42975.646145833336</v>
      </c>
      <c r="E64146" s="1">
        <v>42975.656701388885</v>
      </c>
      <c r="F64146" s="1">
        <v>42986.75199074074</v>
      </c>
      <c r="G64146" s="2">
        <v>42996</v>
      </c>
    </row>
    <row r="64147" spans="1:7" x14ac:dyDescent="0.25">
      <c r="A64147" t="s">
        <v>180289</v>
      </c>
      <c r="B64147" t="s">
        <v>77567</v>
      </c>
      <c r="C64147" t="s">
        <v>209023</v>
      </c>
      <c r="D64147" s="1">
        <v>42911.517268518517</v>
      </c>
      <c r="E64147" s="1">
        <v>42911.524594907409</v>
      </c>
      <c r="F64147" s="1">
        <v>42927.923252314817</v>
      </c>
      <c r="G64147" s="2">
        <v>42934</v>
      </c>
    </row>
    <row r="64148" spans="1:7" x14ac:dyDescent="0.25">
      <c r="A64148" t="s">
        <v>180290</v>
      </c>
      <c r="B64148" t="s">
        <v>77568</v>
      </c>
      <c r="C64148" t="s">
        <v>209023</v>
      </c>
      <c r="D64148" s="1">
        <v>43323.700115740743</v>
      </c>
      <c r="E64148" s="1">
        <v>43323.711747685185</v>
      </c>
      <c r="F64148" s="1">
        <v>43333.937210648146</v>
      </c>
      <c r="G64148" s="2">
        <v>43342</v>
      </c>
    </row>
    <row r="64149" spans="1:7" x14ac:dyDescent="0.25">
      <c r="A64149" t="s">
        <v>180291</v>
      </c>
      <c r="B64149" t="s">
        <v>77569</v>
      </c>
      <c r="C64149" t="s">
        <v>209023</v>
      </c>
      <c r="D64149" s="1">
        <v>43264.720995370371</v>
      </c>
      <c r="E64149" s="1">
        <v>43264.735509259262</v>
      </c>
      <c r="F64149" s="1">
        <v>43272.821203703701</v>
      </c>
      <c r="G64149" s="2">
        <v>43292</v>
      </c>
    </row>
    <row r="64150" spans="1:7" x14ac:dyDescent="0.25">
      <c r="A64150" t="s">
        <v>180292</v>
      </c>
      <c r="B64150" t="s">
        <v>77570</v>
      </c>
      <c r="C64150" t="s">
        <v>209023</v>
      </c>
      <c r="D64150" s="1">
        <v>43276.729583333334</v>
      </c>
      <c r="E64150" s="1">
        <v>43277.733148148145</v>
      </c>
      <c r="F64150" s="1">
        <v>43285.929652777777</v>
      </c>
      <c r="G64150" s="2">
        <v>43304</v>
      </c>
    </row>
    <row r="64151" spans="1:7" x14ac:dyDescent="0.25">
      <c r="A64151" t="s">
        <v>180293</v>
      </c>
      <c r="B64151" t="s">
        <v>77571</v>
      </c>
      <c r="C64151" t="s">
        <v>209023</v>
      </c>
      <c r="D64151" s="1">
        <v>42837.421909722223</v>
      </c>
      <c r="E64151" s="1">
        <v>42837.432118055556</v>
      </c>
      <c r="F64151" s="1">
        <v>42842.595370370371</v>
      </c>
      <c r="G64151" s="2">
        <v>42859</v>
      </c>
    </row>
    <row r="64152" spans="1:7" x14ac:dyDescent="0.25">
      <c r="A64152" t="s">
        <v>180294</v>
      </c>
      <c r="B64152" t="s">
        <v>77572</v>
      </c>
      <c r="C64152" t="s">
        <v>209023</v>
      </c>
      <c r="D64152" s="1">
        <v>43070.396249999998</v>
      </c>
      <c r="E64152" s="1">
        <v>43071.66028935185</v>
      </c>
      <c r="F64152" s="1">
        <v>43096.723958333336</v>
      </c>
      <c r="G64152" s="2">
        <v>43109</v>
      </c>
    </row>
    <row r="64153" spans="1:7" x14ac:dyDescent="0.25">
      <c r="A64153" t="s">
        <v>180295</v>
      </c>
      <c r="B64153" t="s">
        <v>77573</v>
      </c>
      <c r="C64153" t="s">
        <v>209023</v>
      </c>
      <c r="D64153" s="1">
        <v>42967.841608796298</v>
      </c>
      <c r="E64153" s="1">
        <v>42967.854317129626</v>
      </c>
      <c r="F64153" s="1">
        <v>42971.887337962966</v>
      </c>
      <c r="G64153" s="2">
        <v>42982</v>
      </c>
    </row>
    <row r="64154" spans="1:7" x14ac:dyDescent="0.25">
      <c r="A64154" t="s">
        <v>180296</v>
      </c>
      <c r="B64154" t="s">
        <v>77574</v>
      </c>
      <c r="C64154" t="s">
        <v>209026</v>
      </c>
      <c r="D64154" s="1">
        <v>42983.692407407405</v>
      </c>
      <c r="E64154" s="1">
        <v>42984.701585648145</v>
      </c>
      <c r="F64154" s="1"/>
      <c r="G64154" s="2">
        <v>43012</v>
      </c>
    </row>
    <row r="64155" spans="1:7" x14ac:dyDescent="0.25">
      <c r="A64155" t="s">
        <v>180297</v>
      </c>
      <c r="B64155" t="s">
        <v>77575</v>
      </c>
      <c r="C64155" t="s">
        <v>209023</v>
      </c>
      <c r="D64155" s="1">
        <v>43234.346076388887</v>
      </c>
      <c r="E64155" s="1">
        <v>43235.342164351852</v>
      </c>
      <c r="F64155" s="1">
        <v>43241.840185185189</v>
      </c>
      <c r="G64155" s="2">
        <v>43258</v>
      </c>
    </row>
    <row r="64156" spans="1:7" x14ac:dyDescent="0.25">
      <c r="A64156" t="s">
        <v>180298</v>
      </c>
      <c r="B64156" t="s">
        <v>77576</v>
      </c>
      <c r="C64156" t="s">
        <v>209023</v>
      </c>
      <c r="D64156" s="1">
        <v>43168.355810185189</v>
      </c>
      <c r="E64156" s="1">
        <v>43168.366979166669</v>
      </c>
      <c r="F64156" s="1">
        <v>43188.879236111112</v>
      </c>
      <c r="G64156" s="2">
        <v>43188</v>
      </c>
    </row>
    <row r="64157" spans="1:7" x14ac:dyDescent="0.25">
      <c r="A64157" t="s">
        <v>180299</v>
      </c>
      <c r="B64157" t="s">
        <v>77577</v>
      </c>
      <c r="C64157" t="s">
        <v>209023</v>
      </c>
      <c r="D64157" s="1">
        <v>43172.764421296299</v>
      </c>
      <c r="E64157" s="1">
        <v>43172.774641203701</v>
      </c>
      <c r="F64157" s="1">
        <v>43181.571250000001</v>
      </c>
      <c r="G64157" s="2">
        <v>43201</v>
      </c>
    </row>
    <row r="64158" spans="1:7" x14ac:dyDescent="0.25">
      <c r="A64158" t="s">
        <v>180300</v>
      </c>
      <c r="B64158" t="s">
        <v>77578</v>
      </c>
      <c r="C64158" t="s">
        <v>209023</v>
      </c>
      <c r="D64158" s="1">
        <v>43274.961493055554</v>
      </c>
      <c r="E64158" s="1">
        <v>43274.985601851855</v>
      </c>
      <c r="F64158" s="1">
        <v>43278.752592592595</v>
      </c>
      <c r="G64158" s="2">
        <v>43298</v>
      </c>
    </row>
    <row r="64159" spans="1:7" x14ac:dyDescent="0.25">
      <c r="A64159" t="s">
        <v>180301</v>
      </c>
      <c r="B64159" t="s">
        <v>77579</v>
      </c>
      <c r="C64159" t="s">
        <v>209023</v>
      </c>
      <c r="D64159" s="1">
        <v>43209.623333333337</v>
      </c>
      <c r="E64159" s="1">
        <v>43209.633148148147</v>
      </c>
      <c r="F64159" s="1">
        <v>43218.003668981481</v>
      </c>
      <c r="G64159" s="2">
        <v>43237</v>
      </c>
    </row>
    <row r="64160" spans="1:7" x14ac:dyDescent="0.25">
      <c r="A64160" t="s">
        <v>180302</v>
      </c>
      <c r="B64160" t="s">
        <v>77580</v>
      </c>
      <c r="C64160" t="s">
        <v>209023</v>
      </c>
      <c r="D64160" s="1">
        <v>42755.036446759259</v>
      </c>
      <c r="E64160" s="1">
        <v>42755.045231481483</v>
      </c>
      <c r="F64160" s="1">
        <v>42759.588784722226</v>
      </c>
      <c r="G64160" s="2">
        <v>42794</v>
      </c>
    </row>
    <row r="64161" spans="1:7" x14ac:dyDescent="0.25">
      <c r="A64161" t="s">
        <v>180304</v>
      </c>
      <c r="B64161" t="s">
        <v>77581</v>
      </c>
      <c r="C64161" t="s">
        <v>209023</v>
      </c>
      <c r="D64161" s="1">
        <v>43228.59574074074</v>
      </c>
      <c r="E64161" s="1">
        <v>43228.604375000003</v>
      </c>
      <c r="F64161" s="1">
        <v>43242.797546296293</v>
      </c>
      <c r="G64161" s="2">
        <v>43263</v>
      </c>
    </row>
    <row r="64162" spans="1:7" x14ac:dyDescent="0.25">
      <c r="A64162" t="s">
        <v>180305</v>
      </c>
      <c r="B64162" t="s">
        <v>77582</v>
      </c>
      <c r="C64162" t="s">
        <v>209023</v>
      </c>
      <c r="D64162" s="1">
        <v>43208.783865740741</v>
      </c>
      <c r="E64162" s="1">
        <v>43209.093888888892</v>
      </c>
      <c r="F64162" s="1">
        <v>43213.622615740744</v>
      </c>
      <c r="G64162" s="2">
        <v>43234</v>
      </c>
    </row>
    <row r="64163" spans="1:7" x14ac:dyDescent="0.25">
      <c r="A64163" t="s">
        <v>180306</v>
      </c>
      <c r="B64163" t="s">
        <v>77583</v>
      </c>
      <c r="C64163" t="s">
        <v>209023</v>
      </c>
      <c r="D64163" s="1">
        <v>42883.630902777775</v>
      </c>
      <c r="E64163" s="1">
        <v>42883.635601851849</v>
      </c>
      <c r="F64163" s="1">
        <v>42894.630208333336</v>
      </c>
      <c r="G64163" s="2">
        <v>42912</v>
      </c>
    </row>
    <row r="64164" spans="1:7" x14ac:dyDescent="0.25">
      <c r="A64164" t="s">
        <v>180307</v>
      </c>
      <c r="B64164" t="s">
        <v>77584</v>
      </c>
      <c r="C64164" t="s">
        <v>209023</v>
      </c>
      <c r="D64164" s="1">
        <v>43152.760405092595</v>
      </c>
      <c r="E64164" s="1">
        <v>43152.77238425926</v>
      </c>
      <c r="F64164" s="1">
        <v>43160.761655092596</v>
      </c>
      <c r="G64164" s="2">
        <v>43175</v>
      </c>
    </row>
    <row r="64165" spans="1:7" x14ac:dyDescent="0.25">
      <c r="A64165" t="s">
        <v>180308</v>
      </c>
      <c r="B64165" t="s">
        <v>77585</v>
      </c>
      <c r="C64165" t="s">
        <v>209023</v>
      </c>
      <c r="D64165" s="1">
        <v>43271.425370370373</v>
      </c>
      <c r="E64165" s="1">
        <v>43271.447256944448</v>
      </c>
      <c r="F64165" s="1">
        <v>43276.561724537038</v>
      </c>
      <c r="G64165" s="2">
        <v>43298</v>
      </c>
    </row>
    <row r="64166" spans="1:7" x14ac:dyDescent="0.25">
      <c r="A64166" t="s">
        <v>180309</v>
      </c>
      <c r="B64166" t="s">
        <v>77586</v>
      </c>
      <c r="C64166" t="s">
        <v>209023</v>
      </c>
      <c r="D64166" s="1">
        <v>43218.917743055557</v>
      </c>
      <c r="E64166" s="1">
        <v>43221.230821759258</v>
      </c>
      <c r="F64166" s="1">
        <v>43229.909050925926</v>
      </c>
      <c r="G64166" s="2">
        <v>43245</v>
      </c>
    </row>
    <row r="64167" spans="1:7" x14ac:dyDescent="0.25">
      <c r="A64167" t="s">
        <v>180310</v>
      </c>
      <c r="B64167" t="s">
        <v>77587</v>
      </c>
      <c r="C64167" t="s">
        <v>209023</v>
      </c>
      <c r="D64167" s="1">
        <v>42961.51699074074</v>
      </c>
      <c r="E64167" s="1">
        <v>42961.534861111111</v>
      </c>
      <c r="F64167" s="1">
        <v>42969.488310185188</v>
      </c>
      <c r="G64167" s="2">
        <v>42983</v>
      </c>
    </row>
    <row r="64168" spans="1:7" x14ac:dyDescent="0.25">
      <c r="A64168" t="s">
        <v>180311</v>
      </c>
      <c r="B64168" t="s">
        <v>77588</v>
      </c>
      <c r="C64168" t="s">
        <v>209023</v>
      </c>
      <c r="D64168" s="1">
        <v>43131.583749999998</v>
      </c>
      <c r="E64168" s="1">
        <v>43131.5940162037</v>
      </c>
      <c r="F64168" s="1">
        <v>43136.964745370373</v>
      </c>
      <c r="G64168" s="2">
        <v>43154</v>
      </c>
    </row>
    <row r="64169" spans="1:7" x14ac:dyDescent="0.25">
      <c r="A64169" t="s">
        <v>180312</v>
      </c>
      <c r="B64169" t="s">
        <v>77589</v>
      </c>
      <c r="C64169" t="s">
        <v>209023</v>
      </c>
      <c r="D64169" s="1">
        <v>43270.590624999997</v>
      </c>
      <c r="E64169" s="1">
        <v>43270.609479166669</v>
      </c>
      <c r="F64169" s="1">
        <v>43272.793981481482</v>
      </c>
      <c r="G64169" s="2">
        <v>43280</v>
      </c>
    </row>
    <row r="64170" spans="1:7" x14ac:dyDescent="0.25">
      <c r="A64170" t="s">
        <v>180313</v>
      </c>
      <c r="B64170" t="s">
        <v>77590</v>
      </c>
      <c r="C64170" t="s">
        <v>209023</v>
      </c>
      <c r="D64170" s="1">
        <v>43306.616493055553</v>
      </c>
      <c r="E64170" s="1">
        <v>43308.170358796298</v>
      </c>
      <c r="F64170" s="1">
        <v>43323.449050925927</v>
      </c>
      <c r="G64170" s="2">
        <v>43333</v>
      </c>
    </row>
    <row r="64171" spans="1:7" x14ac:dyDescent="0.25">
      <c r="A64171" t="s">
        <v>180314</v>
      </c>
      <c r="B64171" t="s">
        <v>77591</v>
      </c>
      <c r="C64171" t="s">
        <v>209023</v>
      </c>
      <c r="D64171" s="1">
        <v>42930.586134259262</v>
      </c>
      <c r="E64171" s="1">
        <v>42930.593877314815</v>
      </c>
      <c r="F64171" s="1">
        <v>42934.715081018519</v>
      </c>
      <c r="G64171" s="2">
        <v>42943</v>
      </c>
    </row>
    <row r="64172" spans="1:7" x14ac:dyDescent="0.25">
      <c r="A64172" t="s">
        <v>180315</v>
      </c>
      <c r="B64172" t="s">
        <v>77592</v>
      </c>
      <c r="C64172" t="s">
        <v>209023</v>
      </c>
      <c r="D64172" s="1">
        <v>43046.529490740744</v>
      </c>
      <c r="E64172" s="1">
        <v>43046.539722222224</v>
      </c>
      <c r="F64172" s="1">
        <v>43049.788032407407</v>
      </c>
      <c r="G64172" s="2">
        <v>43060</v>
      </c>
    </row>
    <row r="64173" spans="1:7" x14ac:dyDescent="0.25">
      <c r="A64173" t="s">
        <v>180316</v>
      </c>
      <c r="B64173" t="s">
        <v>77593</v>
      </c>
      <c r="C64173" t="s">
        <v>209023</v>
      </c>
      <c r="D64173" s="1">
        <v>43016.724988425929</v>
      </c>
      <c r="E64173" s="1">
        <v>43018.149618055555</v>
      </c>
      <c r="F64173" s="1">
        <v>43032.567997685182</v>
      </c>
      <c r="G64173" s="2">
        <v>43053</v>
      </c>
    </row>
    <row r="64174" spans="1:7" x14ac:dyDescent="0.25">
      <c r="A64174" t="s">
        <v>180317</v>
      </c>
      <c r="B64174" t="s">
        <v>77594</v>
      </c>
      <c r="C64174" t="s">
        <v>209023</v>
      </c>
      <c r="D64174" s="1">
        <v>43215.859143518515</v>
      </c>
      <c r="E64174" s="1">
        <v>43215.868449074071</v>
      </c>
      <c r="F64174" s="1">
        <v>43236.502372685187</v>
      </c>
      <c r="G64174" s="2">
        <v>43236</v>
      </c>
    </row>
    <row r="64175" spans="1:7" x14ac:dyDescent="0.25">
      <c r="A64175" t="s">
        <v>180318</v>
      </c>
      <c r="B64175" t="s">
        <v>77595</v>
      </c>
      <c r="C64175" t="s">
        <v>209023</v>
      </c>
      <c r="D64175" s="1">
        <v>43106.906469907408</v>
      </c>
      <c r="E64175" s="1">
        <v>43109.303935185184</v>
      </c>
      <c r="F64175" s="1">
        <v>43122.881226851852</v>
      </c>
      <c r="G64175" s="2">
        <v>43147</v>
      </c>
    </row>
    <row r="64176" spans="1:7" x14ac:dyDescent="0.25">
      <c r="A64176" t="s">
        <v>180320</v>
      </c>
      <c r="B64176" t="s">
        <v>77596</v>
      </c>
      <c r="C64176" t="s">
        <v>209023</v>
      </c>
      <c r="D64176" s="1">
        <v>43273.56958333333</v>
      </c>
      <c r="E64176" s="1">
        <v>43277.207499999997</v>
      </c>
      <c r="F64176" s="1">
        <v>43279.711192129631</v>
      </c>
      <c r="G64176" s="2">
        <v>43286</v>
      </c>
    </row>
    <row r="64177" spans="1:7" x14ac:dyDescent="0.25">
      <c r="A64177" t="s">
        <v>180321</v>
      </c>
      <c r="B64177" t="s">
        <v>77597</v>
      </c>
      <c r="C64177" t="s">
        <v>209023</v>
      </c>
      <c r="D64177" s="1">
        <v>43218.625381944446</v>
      </c>
      <c r="E64177" s="1">
        <v>43221.218981481485</v>
      </c>
      <c r="F64177" s="1">
        <v>43231.297546296293</v>
      </c>
      <c r="G64177" s="2">
        <v>43249</v>
      </c>
    </row>
    <row r="64178" spans="1:7" x14ac:dyDescent="0.25">
      <c r="A64178" t="s">
        <v>180322</v>
      </c>
      <c r="B64178" t="s">
        <v>77598</v>
      </c>
      <c r="C64178" t="s">
        <v>209023</v>
      </c>
      <c r="D64178" s="1">
        <v>43225.691631944443</v>
      </c>
      <c r="E64178" s="1">
        <v>43225.703923611109</v>
      </c>
      <c r="F64178" s="1">
        <v>43228.672685185185</v>
      </c>
      <c r="G64178" s="2">
        <v>43238</v>
      </c>
    </row>
    <row r="64179" spans="1:7" x14ac:dyDescent="0.25">
      <c r="A64179" t="s">
        <v>180323</v>
      </c>
      <c r="B64179" t="s">
        <v>77599</v>
      </c>
      <c r="C64179" t="s">
        <v>209023</v>
      </c>
      <c r="D64179" s="1">
        <v>43272.608784722222</v>
      </c>
      <c r="E64179" s="1">
        <v>43272.625081018516</v>
      </c>
      <c r="F64179" s="1">
        <v>43279.919895833336</v>
      </c>
      <c r="G64179" s="2">
        <v>43297</v>
      </c>
    </row>
    <row r="64180" spans="1:7" x14ac:dyDescent="0.25">
      <c r="A64180" t="s">
        <v>180324</v>
      </c>
      <c r="B64180" t="s">
        <v>77600</v>
      </c>
      <c r="C64180" t="s">
        <v>209023</v>
      </c>
      <c r="D64180" s="1">
        <v>42940.823229166665</v>
      </c>
      <c r="E64180" s="1">
        <v>42942.101076388892</v>
      </c>
      <c r="F64180" s="1">
        <v>42948.870567129627</v>
      </c>
      <c r="G64180" s="2">
        <v>42962</v>
      </c>
    </row>
    <row r="64181" spans="1:7" x14ac:dyDescent="0.25">
      <c r="A64181" t="s">
        <v>180325</v>
      </c>
      <c r="B64181" t="s">
        <v>77601</v>
      </c>
      <c r="C64181" t="s">
        <v>209026</v>
      </c>
      <c r="D64181" s="1">
        <v>43105.51258101852</v>
      </c>
      <c r="E64181" s="1">
        <v>43105.519282407404</v>
      </c>
      <c r="F64181" s="1"/>
      <c r="G64181" s="2">
        <v>43136</v>
      </c>
    </row>
    <row r="64182" spans="1:7" x14ac:dyDescent="0.25">
      <c r="A64182" t="s">
        <v>180326</v>
      </c>
      <c r="B64182" t="s">
        <v>77602</v>
      </c>
      <c r="C64182" t="s">
        <v>209027</v>
      </c>
      <c r="D64182" s="1">
        <v>43055.802152777775</v>
      </c>
      <c r="E64182" s="1">
        <v>43057.104571759257</v>
      </c>
      <c r="F64182" s="1"/>
      <c r="G64182" s="2">
        <v>43068</v>
      </c>
    </row>
    <row r="64183" spans="1:7" x14ac:dyDescent="0.25">
      <c r="A64183" t="s">
        <v>180327</v>
      </c>
      <c r="B64183" t="s">
        <v>77603</v>
      </c>
      <c r="C64183" t="s">
        <v>209023</v>
      </c>
      <c r="D64183" s="1">
        <v>43152.956446759257</v>
      </c>
      <c r="E64183" s="1">
        <v>43152.965555555558</v>
      </c>
      <c r="F64183" s="1">
        <v>43161.529004629629</v>
      </c>
      <c r="G64183" s="2">
        <v>43167</v>
      </c>
    </row>
    <row r="64184" spans="1:7" x14ac:dyDescent="0.25">
      <c r="A64184" t="s">
        <v>180328</v>
      </c>
      <c r="B64184" t="s">
        <v>77604</v>
      </c>
      <c r="C64184" t="s">
        <v>209023</v>
      </c>
      <c r="D64184" s="1">
        <v>43087.839988425927</v>
      </c>
      <c r="E64184" s="1">
        <v>43087.882800925923</v>
      </c>
      <c r="F64184" s="1">
        <v>43136.828657407408</v>
      </c>
      <c r="G64184" s="2">
        <v>43117</v>
      </c>
    </row>
    <row r="64185" spans="1:7" x14ac:dyDescent="0.25">
      <c r="A64185" t="s">
        <v>180329</v>
      </c>
      <c r="B64185" t="s">
        <v>77605</v>
      </c>
      <c r="C64185" t="s">
        <v>209023</v>
      </c>
      <c r="D64185" s="1">
        <v>43066.539988425924</v>
      </c>
      <c r="E64185" s="1">
        <v>43066.626898148148</v>
      </c>
      <c r="F64185" s="1">
        <v>43077.883356481485</v>
      </c>
      <c r="G64185" s="2">
        <v>43088</v>
      </c>
    </row>
    <row r="64186" spans="1:7" x14ac:dyDescent="0.25">
      <c r="A64186" t="s">
        <v>180330</v>
      </c>
      <c r="B64186" t="s">
        <v>77606</v>
      </c>
      <c r="C64186" t="s">
        <v>209023</v>
      </c>
      <c r="D64186" s="1">
        <v>42894.405393518522</v>
      </c>
      <c r="E64186" s="1">
        <v>42894.413414351853</v>
      </c>
      <c r="F64186" s="1">
        <v>42909.529398148145</v>
      </c>
      <c r="G64186" s="2">
        <v>42921</v>
      </c>
    </row>
    <row r="64187" spans="1:7" x14ac:dyDescent="0.25">
      <c r="A64187" t="s">
        <v>180331</v>
      </c>
      <c r="B64187" t="s">
        <v>77607</v>
      </c>
      <c r="C64187" t="s">
        <v>209023</v>
      </c>
      <c r="D64187" s="1">
        <v>42943.437476851854</v>
      </c>
      <c r="E64187" s="1">
        <v>42943.44809027778</v>
      </c>
      <c r="F64187" s="1">
        <v>42950.904178240744</v>
      </c>
      <c r="G64187" s="2">
        <v>42963</v>
      </c>
    </row>
    <row r="64188" spans="1:7" x14ac:dyDescent="0.25">
      <c r="A64188" t="s">
        <v>180332</v>
      </c>
      <c r="B64188" t="s">
        <v>77608</v>
      </c>
      <c r="C64188" t="s">
        <v>209023</v>
      </c>
      <c r="D64188" s="1">
        <v>43114.516157407408</v>
      </c>
      <c r="E64188" s="1">
        <v>43114.524629629632</v>
      </c>
      <c r="F64188" s="1">
        <v>43126.980543981481</v>
      </c>
      <c r="G64188" s="2">
        <v>43146</v>
      </c>
    </row>
    <row r="64189" spans="1:7" x14ac:dyDescent="0.25">
      <c r="A64189" t="s">
        <v>180334</v>
      </c>
      <c r="B64189" t="s">
        <v>77609</v>
      </c>
      <c r="C64189" t="s">
        <v>209023</v>
      </c>
      <c r="D64189" s="1">
        <v>43279.784814814811</v>
      </c>
      <c r="E64189" s="1">
        <v>43279.799791666665</v>
      </c>
      <c r="F64189" s="1">
        <v>43285.796400462961</v>
      </c>
      <c r="G64189" s="2">
        <v>43308</v>
      </c>
    </row>
    <row r="64190" spans="1:7" x14ac:dyDescent="0.25">
      <c r="A64190" t="s">
        <v>180335</v>
      </c>
      <c r="B64190" t="s">
        <v>77610</v>
      </c>
      <c r="C64190" t="s">
        <v>209023</v>
      </c>
      <c r="D64190" s="1">
        <v>43023.547951388886</v>
      </c>
      <c r="E64190" s="1">
        <v>43023.559930555559</v>
      </c>
      <c r="F64190" s="1">
        <v>43033.770624999997</v>
      </c>
      <c r="G64190" s="2">
        <v>43042</v>
      </c>
    </row>
    <row r="64191" spans="1:7" x14ac:dyDescent="0.25">
      <c r="A64191" t="s">
        <v>180337</v>
      </c>
      <c r="B64191" t="s">
        <v>77611</v>
      </c>
      <c r="C64191" t="s">
        <v>209023</v>
      </c>
      <c r="D64191" s="1">
        <v>43318.76798611111</v>
      </c>
      <c r="E64191" s="1">
        <v>43321.659884259258</v>
      </c>
      <c r="F64191" s="1">
        <v>43346.644861111112</v>
      </c>
      <c r="G64191" s="2">
        <v>43336</v>
      </c>
    </row>
    <row r="64192" spans="1:7" x14ac:dyDescent="0.25">
      <c r="A64192" t="s">
        <v>180339</v>
      </c>
      <c r="B64192" t="s">
        <v>77612</v>
      </c>
      <c r="C64192" t="s">
        <v>209023</v>
      </c>
      <c r="D64192" s="1">
        <v>43273.60423611111</v>
      </c>
      <c r="E64192" s="1">
        <v>43273.624907407408</v>
      </c>
      <c r="F64192" s="1">
        <v>43280.772453703707</v>
      </c>
      <c r="G64192" s="2">
        <v>43314</v>
      </c>
    </row>
    <row r="64193" spans="1:7" x14ac:dyDescent="0.25">
      <c r="A64193" t="s">
        <v>180341</v>
      </c>
      <c r="B64193" t="s">
        <v>77613</v>
      </c>
      <c r="C64193" t="s">
        <v>209023</v>
      </c>
      <c r="D64193" s="1">
        <v>43022.631655092591</v>
      </c>
      <c r="E64193" s="1">
        <v>43022.644583333335</v>
      </c>
      <c r="F64193" s="1">
        <v>43028.753692129627</v>
      </c>
      <c r="G64193" s="2">
        <v>43046</v>
      </c>
    </row>
    <row r="64194" spans="1:7" x14ac:dyDescent="0.25">
      <c r="A64194" t="s">
        <v>180342</v>
      </c>
      <c r="B64194" t="s">
        <v>77614</v>
      </c>
      <c r="C64194" t="s">
        <v>209023</v>
      </c>
      <c r="D64194" s="1">
        <v>42987.900023148148</v>
      </c>
      <c r="E64194" s="1">
        <v>42987.909837962965</v>
      </c>
      <c r="F64194" s="1">
        <v>42993.862569444442</v>
      </c>
      <c r="G64194" s="2">
        <v>42999</v>
      </c>
    </row>
    <row r="64195" spans="1:7" x14ac:dyDescent="0.25">
      <c r="A64195" t="s">
        <v>180343</v>
      </c>
      <c r="B64195" t="s">
        <v>77615</v>
      </c>
      <c r="C64195" t="s">
        <v>209023</v>
      </c>
      <c r="D64195" s="1">
        <v>43202.720127314817</v>
      </c>
      <c r="E64195" s="1">
        <v>43203.843854166669</v>
      </c>
      <c r="F64195" s="1">
        <v>43225.841469907406</v>
      </c>
      <c r="G64195" s="2">
        <v>43242</v>
      </c>
    </row>
    <row r="64196" spans="1:7" x14ac:dyDescent="0.25">
      <c r="A64196" t="s">
        <v>180344</v>
      </c>
      <c r="B64196" t="s">
        <v>77616</v>
      </c>
      <c r="C64196" t="s">
        <v>209023</v>
      </c>
      <c r="D64196" s="1">
        <v>43158.614398148151</v>
      </c>
      <c r="E64196" s="1">
        <v>43158.621967592589</v>
      </c>
      <c r="F64196" s="1">
        <v>43214.961284722223</v>
      </c>
      <c r="G64196" s="2">
        <v>43179</v>
      </c>
    </row>
    <row r="64197" spans="1:7" x14ac:dyDescent="0.25">
      <c r="A64197" t="s">
        <v>180345</v>
      </c>
      <c r="B64197" t="s">
        <v>77617</v>
      </c>
      <c r="C64197" t="s">
        <v>209023</v>
      </c>
      <c r="D64197" s="1">
        <v>43332.876157407409</v>
      </c>
      <c r="E64197" s="1">
        <v>43332.885509259257</v>
      </c>
      <c r="F64197" s="1">
        <v>43334.962187500001</v>
      </c>
      <c r="G64197" s="2">
        <v>43335</v>
      </c>
    </row>
    <row r="64198" spans="1:7" x14ac:dyDescent="0.25">
      <c r="A64198" t="s">
        <v>180346</v>
      </c>
      <c r="B64198" t="s">
        <v>77618</v>
      </c>
      <c r="C64198" t="s">
        <v>209023</v>
      </c>
      <c r="D64198" s="1">
        <v>43321.358877314815</v>
      </c>
      <c r="E64198" s="1">
        <v>43322.132175925923</v>
      </c>
      <c r="F64198" s="1">
        <v>43330.068993055553</v>
      </c>
      <c r="G64198" s="2">
        <v>43335</v>
      </c>
    </row>
    <row r="64199" spans="1:7" x14ac:dyDescent="0.25">
      <c r="A64199" t="s">
        <v>180347</v>
      </c>
      <c r="B64199" t="s">
        <v>77619</v>
      </c>
      <c r="C64199" t="s">
        <v>209023</v>
      </c>
      <c r="D64199" s="1">
        <v>43000.803518518522</v>
      </c>
      <c r="E64199" s="1">
        <v>43001.447453703702</v>
      </c>
      <c r="F64199" s="1">
        <v>43012.70349537037</v>
      </c>
      <c r="G64199" s="2">
        <v>43018</v>
      </c>
    </row>
    <row r="64200" spans="1:7" x14ac:dyDescent="0.25">
      <c r="A64200" t="s">
        <v>180348</v>
      </c>
      <c r="B64200" t="s">
        <v>77620</v>
      </c>
      <c r="C64200" t="s">
        <v>209024</v>
      </c>
      <c r="D64200" s="1">
        <v>43090.390694444446</v>
      </c>
      <c r="E64200" s="1">
        <v>43092.092094907406</v>
      </c>
      <c r="F64200" s="1"/>
      <c r="G64200" s="2">
        <v>43151</v>
      </c>
    </row>
    <row r="64201" spans="1:7" x14ac:dyDescent="0.25">
      <c r="A64201" t="s">
        <v>180349</v>
      </c>
      <c r="B64201" t="s">
        <v>77621</v>
      </c>
      <c r="C64201" t="s">
        <v>209023</v>
      </c>
      <c r="D64201" s="1">
        <v>43094.930069444446</v>
      </c>
      <c r="E64201" s="1">
        <v>43094.937719907408</v>
      </c>
      <c r="F64201" s="1">
        <v>43105.516064814816</v>
      </c>
      <c r="G64201" s="2">
        <v>43123</v>
      </c>
    </row>
    <row r="64202" spans="1:7" x14ac:dyDescent="0.25">
      <c r="A64202" t="s">
        <v>180350</v>
      </c>
      <c r="B64202" t="s">
        <v>77622</v>
      </c>
      <c r="C64202" t="s">
        <v>209023</v>
      </c>
      <c r="D64202" s="1">
        <v>43068.852361111109</v>
      </c>
      <c r="E64202" s="1">
        <v>43069.098761574074</v>
      </c>
      <c r="F64202" s="1">
        <v>43077.602766203701</v>
      </c>
      <c r="G64202" s="2">
        <v>43090</v>
      </c>
    </row>
    <row r="64203" spans="1:7" x14ac:dyDescent="0.25">
      <c r="A64203" t="s">
        <v>180351</v>
      </c>
      <c r="B64203" t="s">
        <v>77623</v>
      </c>
      <c r="C64203" t="s">
        <v>209023</v>
      </c>
      <c r="D64203" s="1">
        <v>43059.704479166663</v>
      </c>
      <c r="E64203" s="1">
        <v>43059.713229166664</v>
      </c>
      <c r="F64203" s="1">
        <v>43064.695879629631</v>
      </c>
      <c r="G64203" s="2">
        <v>43070</v>
      </c>
    </row>
    <row r="64204" spans="1:7" x14ac:dyDescent="0.25">
      <c r="A64204" t="s">
        <v>180352</v>
      </c>
      <c r="B64204" t="s">
        <v>77624</v>
      </c>
      <c r="C64204" t="s">
        <v>209023</v>
      </c>
      <c r="D64204" s="1">
        <v>43189.839212962965</v>
      </c>
      <c r="E64204" s="1">
        <v>43189.852546296293</v>
      </c>
      <c r="F64204" s="1">
        <v>43194.825509259259</v>
      </c>
      <c r="G64204" s="2">
        <v>43202</v>
      </c>
    </row>
    <row r="64205" spans="1:7" x14ac:dyDescent="0.25">
      <c r="A64205" t="s">
        <v>180353</v>
      </c>
      <c r="B64205" t="s">
        <v>77625</v>
      </c>
      <c r="C64205" t="s">
        <v>209023</v>
      </c>
      <c r="D64205" s="1">
        <v>42833.526412037034</v>
      </c>
      <c r="E64205" s="1">
        <v>42836.170451388891</v>
      </c>
      <c r="F64205" s="1">
        <v>42843.602939814817</v>
      </c>
      <c r="G64205" s="2">
        <v>42859</v>
      </c>
    </row>
    <row r="64206" spans="1:7" x14ac:dyDescent="0.25">
      <c r="A64206" t="s">
        <v>180354</v>
      </c>
      <c r="B64206" t="s">
        <v>77626</v>
      </c>
      <c r="C64206" t="s">
        <v>209023</v>
      </c>
      <c r="D64206" s="1">
        <v>42766.7969212963</v>
      </c>
      <c r="E64206" s="1">
        <v>42766.806666666664</v>
      </c>
      <c r="F64206" s="1">
        <v>42780.467002314814</v>
      </c>
      <c r="G64206" s="2">
        <v>42803</v>
      </c>
    </row>
    <row r="64207" spans="1:7" x14ac:dyDescent="0.25">
      <c r="A64207" t="s">
        <v>180355</v>
      </c>
      <c r="B64207" t="s">
        <v>77627</v>
      </c>
      <c r="C64207" t="s">
        <v>209023</v>
      </c>
      <c r="D64207" s="1">
        <v>43155.742534722223</v>
      </c>
      <c r="E64207" s="1">
        <v>43155.755150462966</v>
      </c>
      <c r="F64207" s="1">
        <v>43178.728379629632</v>
      </c>
      <c r="G64207" s="2">
        <v>43193</v>
      </c>
    </row>
    <row r="64208" spans="1:7" x14ac:dyDescent="0.25">
      <c r="A64208" t="s">
        <v>180356</v>
      </c>
      <c r="B64208" t="s">
        <v>77628</v>
      </c>
      <c r="C64208" t="s">
        <v>209023</v>
      </c>
      <c r="D64208" s="1">
        <v>43157.958587962959</v>
      </c>
      <c r="E64208" s="1">
        <v>43157.965555555558</v>
      </c>
      <c r="F64208" s="1">
        <v>43180.971377314818</v>
      </c>
      <c r="G64208" s="2">
        <v>43179</v>
      </c>
    </row>
    <row r="64209" spans="1:7" x14ac:dyDescent="0.25">
      <c r="A64209" t="s">
        <v>180357</v>
      </c>
      <c r="B64209" t="s">
        <v>77629</v>
      </c>
      <c r="C64209" t="s">
        <v>209023</v>
      </c>
      <c r="D64209" s="1">
        <v>43265.571770833332</v>
      </c>
      <c r="E64209" s="1">
        <v>43266.585960648146</v>
      </c>
      <c r="F64209" s="1">
        <v>43271.849733796298</v>
      </c>
      <c r="G64209" s="2">
        <v>43277</v>
      </c>
    </row>
    <row r="64210" spans="1:7" x14ac:dyDescent="0.25">
      <c r="A64210" t="s">
        <v>180358</v>
      </c>
      <c r="B64210" t="s">
        <v>77630</v>
      </c>
      <c r="C64210" t="s">
        <v>209023</v>
      </c>
      <c r="D64210" s="1">
        <v>43194.608865740738</v>
      </c>
      <c r="E64210" s="1">
        <v>43194.618217592593</v>
      </c>
      <c r="F64210" s="1">
        <v>43206.713472222225</v>
      </c>
      <c r="G64210" s="2">
        <v>43216</v>
      </c>
    </row>
    <row r="64211" spans="1:7" x14ac:dyDescent="0.25">
      <c r="A64211" t="s">
        <v>180359</v>
      </c>
      <c r="B64211" t="s">
        <v>77631</v>
      </c>
      <c r="C64211" t="s">
        <v>209023</v>
      </c>
      <c r="D64211" s="1">
        <v>43138.948067129626</v>
      </c>
      <c r="E64211" s="1">
        <v>43139.949849537035</v>
      </c>
      <c r="F64211" s="1">
        <v>43153.651909722219</v>
      </c>
      <c r="G64211" s="2">
        <v>43168</v>
      </c>
    </row>
    <row r="64212" spans="1:7" x14ac:dyDescent="0.25">
      <c r="A64212" t="s">
        <v>180360</v>
      </c>
      <c r="B64212" t="s">
        <v>77632</v>
      </c>
      <c r="C64212" t="s">
        <v>209023</v>
      </c>
      <c r="D64212" s="1">
        <v>42796.404976851853</v>
      </c>
      <c r="E64212" s="1">
        <v>42797.094317129631</v>
      </c>
      <c r="F64212" s="1">
        <v>42802.608831018515</v>
      </c>
      <c r="G64212" s="2">
        <v>42816</v>
      </c>
    </row>
    <row r="64213" spans="1:7" x14ac:dyDescent="0.25">
      <c r="A64213" t="s">
        <v>180362</v>
      </c>
      <c r="B64213" t="s">
        <v>77633</v>
      </c>
      <c r="C64213" t="s">
        <v>209023</v>
      </c>
      <c r="D64213" s="1">
        <v>42929.819687499999</v>
      </c>
      <c r="E64213" s="1">
        <v>42930.837060185186</v>
      </c>
      <c r="F64213" s="1">
        <v>42947.734525462962</v>
      </c>
      <c r="G64213" s="2">
        <v>42957</v>
      </c>
    </row>
    <row r="64214" spans="1:7" x14ac:dyDescent="0.25">
      <c r="A64214" t="s">
        <v>180363</v>
      </c>
      <c r="B64214" t="s">
        <v>77634</v>
      </c>
      <c r="C64214" t="s">
        <v>209023</v>
      </c>
      <c r="D64214" s="1">
        <v>42772.605173611111</v>
      </c>
      <c r="E64214" s="1">
        <v>42772.612013888887</v>
      </c>
      <c r="F64214" s="1">
        <v>42780.570671296293</v>
      </c>
      <c r="G64214" s="2">
        <v>42807</v>
      </c>
    </row>
    <row r="64215" spans="1:7" x14ac:dyDescent="0.25">
      <c r="A64215" t="s">
        <v>180364</v>
      </c>
      <c r="B64215" t="s">
        <v>77635</v>
      </c>
      <c r="C64215" t="s">
        <v>209023</v>
      </c>
      <c r="D64215" s="1">
        <v>43170.492488425924</v>
      </c>
      <c r="E64215" s="1">
        <v>43170.506979166668</v>
      </c>
      <c r="F64215" s="1">
        <v>43194.924421296295</v>
      </c>
      <c r="G64215" s="2">
        <v>43193</v>
      </c>
    </row>
    <row r="64216" spans="1:7" x14ac:dyDescent="0.25">
      <c r="A64216" t="s">
        <v>180365</v>
      </c>
      <c r="B64216" t="s">
        <v>77636</v>
      </c>
      <c r="C64216" t="s">
        <v>209023</v>
      </c>
      <c r="D64216" s="1">
        <v>42913.456736111111</v>
      </c>
      <c r="E64216" s="1">
        <v>42914.114004629628</v>
      </c>
      <c r="F64216" s="1">
        <v>42924.522233796299</v>
      </c>
      <c r="G64216" s="2">
        <v>42935</v>
      </c>
    </row>
    <row r="64217" spans="1:7" x14ac:dyDescent="0.25">
      <c r="A64217" t="s">
        <v>180366</v>
      </c>
      <c r="B64217" t="s">
        <v>77637</v>
      </c>
      <c r="C64217" t="s">
        <v>209023</v>
      </c>
      <c r="D64217" s="1">
        <v>43025.533553240741</v>
      </c>
      <c r="E64217" s="1">
        <v>43025.546134259261</v>
      </c>
      <c r="F64217" s="1">
        <v>43034.950324074074</v>
      </c>
      <c r="G64217" s="2">
        <v>43047</v>
      </c>
    </row>
    <row r="64218" spans="1:7" x14ac:dyDescent="0.25">
      <c r="A64218" t="s">
        <v>180367</v>
      </c>
      <c r="B64218" t="s">
        <v>77638</v>
      </c>
      <c r="C64218" t="s">
        <v>209023</v>
      </c>
      <c r="D64218" s="1">
        <v>43261.952349537038</v>
      </c>
      <c r="E64218" s="1">
        <v>43261.965925925928</v>
      </c>
      <c r="F64218" s="1">
        <v>43265.994317129633</v>
      </c>
      <c r="G64218" s="2">
        <v>43271</v>
      </c>
    </row>
    <row r="64219" spans="1:7" x14ac:dyDescent="0.25">
      <c r="A64219" t="s">
        <v>180368</v>
      </c>
      <c r="B64219" t="s">
        <v>77639</v>
      </c>
      <c r="C64219" t="s">
        <v>209023</v>
      </c>
      <c r="D64219" s="1">
        <v>43087.965914351851</v>
      </c>
      <c r="E64219" s="1">
        <v>43087.979305555556</v>
      </c>
      <c r="F64219" s="1">
        <v>43108.719293981485</v>
      </c>
      <c r="G64219" s="2">
        <v>43115</v>
      </c>
    </row>
    <row r="64220" spans="1:7" x14ac:dyDescent="0.25">
      <c r="A64220" t="s">
        <v>180370</v>
      </c>
      <c r="B64220" t="s">
        <v>77640</v>
      </c>
      <c r="C64220" t="s">
        <v>209023</v>
      </c>
      <c r="D64220" s="1">
        <v>43067.802476851852</v>
      </c>
      <c r="E64220" s="1">
        <v>43068.098402777781</v>
      </c>
      <c r="F64220" s="1">
        <v>43117.533159722225</v>
      </c>
      <c r="G64220" s="2">
        <v>43089</v>
      </c>
    </row>
    <row r="64221" spans="1:7" x14ac:dyDescent="0.25">
      <c r="A64221" t="s">
        <v>180371</v>
      </c>
      <c r="B64221" t="s">
        <v>77641</v>
      </c>
      <c r="C64221" t="s">
        <v>209023</v>
      </c>
      <c r="D64221" s="1">
        <v>43114.596550925926</v>
      </c>
      <c r="E64221" s="1">
        <v>43114.603715277779</v>
      </c>
      <c r="F64221" s="1">
        <v>43125.904803240737</v>
      </c>
      <c r="G64221" s="2">
        <v>43147</v>
      </c>
    </row>
    <row r="64222" spans="1:7" x14ac:dyDescent="0.25">
      <c r="A64222" t="s">
        <v>180372</v>
      </c>
      <c r="B64222" t="s">
        <v>77642</v>
      </c>
      <c r="C64222" t="s">
        <v>209023</v>
      </c>
      <c r="D64222" s="1">
        <v>43312.578055555554</v>
      </c>
      <c r="E64222" s="1">
        <v>43313.147013888891</v>
      </c>
      <c r="F64222" s="1">
        <v>43319.939432870371</v>
      </c>
      <c r="G64222" s="2">
        <v>43332</v>
      </c>
    </row>
    <row r="64223" spans="1:7" x14ac:dyDescent="0.25">
      <c r="A64223" t="s">
        <v>180373</v>
      </c>
      <c r="B64223" t="s">
        <v>77643</v>
      </c>
      <c r="C64223" t="s">
        <v>209023</v>
      </c>
      <c r="D64223" s="1">
        <v>43157.905381944445</v>
      </c>
      <c r="E64223" s="1">
        <v>43157.913541666669</v>
      </c>
      <c r="F64223" s="1">
        <v>43178.931886574072</v>
      </c>
      <c r="G64223" s="2">
        <v>43181</v>
      </c>
    </row>
    <row r="64224" spans="1:7" x14ac:dyDescent="0.25">
      <c r="A64224" t="s">
        <v>180375</v>
      </c>
      <c r="B64224" t="s">
        <v>77644</v>
      </c>
      <c r="C64224" t="s">
        <v>209023</v>
      </c>
      <c r="D64224" s="1">
        <v>43224.971736111111</v>
      </c>
      <c r="E64224" s="1">
        <v>43224.981840277775</v>
      </c>
      <c r="F64224" s="1">
        <v>43230.935381944444</v>
      </c>
      <c r="G64224" s="2">
        <v>43234</v>
      </c>
    </row>
    <row r="64225" spans="1:7" x14ac:dyDescent="0.25">
      <c r="A64225" t="s">
        <v>180376</v>
      </c>
      <c r="B64225" t="s">
        <v>77645</v>
      </c>
      <c r="C64225" t="s">
        <v>209023</v>
      </c>
      <c r="D64225" s="1">
        <v>43214.794374999998</v>
      </c>
      <c r="E64225" s="1">
        <v>43214.810798611114</v>
      </c>
      <c r="F64225" s="1">
        <v>43239.605717592596</v>
      </c>
      <c r="G64225" s="2">
        <v>43245</v>
      </c>
    </row>
    <row r="64226" spans="1:7" x14ac:dyDescent="0.25">
      <c r="A64226" t="s">
        <v>180377</v>
      </c>
      <c r="B64226" t="s">
        <v>77646</v>
      </c>
      <c r="C64226" t="s">
        <v>209023</v>
      </c>
      <c r="D64226" s="1">
        <v>43064.714895833335</v>
      </c>
      <c r="E64226" s="1">
        <v>43066.721967592595</v>
      </c>
      <c r="F64226" s="1">
        <v>43077.008437500001</v>
      </c>
      <c r="G64226" s="2">
        <v>43084</v>
      </c>
    </row>
    <row r="64227" spans="1:7" x14ac:dyDescent="0.25">
      <c r="A64227" t="s">
        <v>180378</v>
      </c>
      <c r="B64227" t="s">
        <v>77647</v>
      </c>
      <c r="C64227" t="s">
        <v>209023</v>
      </c>
      <c r="D64227" s="1">
        <v>43066.539988425924</v>
      </c>
      <c r="E64227" s="1">
        <v>43066.626898148148</v>
      </c>
      <c r="F64227" s="1">
        <v>43077.883356481485</v>
      </c>
      <c r="G64227" s="2">
        <v>43088</v>
      </c>
    </row>
    <row r="64228" spans="1:7" x14ac:dyDescent="0.25">
      <c r="A64228" t="s">
        <v>180379</v>
      </c>
      <c r="B64228" t="s">
        <v>77648</v>
      </c>
      <c r="C64228" t="s">
        <v>209023</v>
      </c>
      <c r="D64228" s="1">
        <v>42957.644456018519</v>
      </c>
      <c r="E64228" s="1">
        <v>42957.655347222222</v>
      </c>
      <c r="F64228" s="1">
        <v>42961.866446759261</v>
      </c>
      <c r="G64228" s="2">
        <v>42970</v>
      </c>
    </row>
    <row r="64229" spans="1:7" x14ac:dyDescent="0.25">
      <c r="A64229" t="s">
        <v>180380</v>
      </c>
      <c r="B64229" t="s">
        <v>77649</v>
      </c>
      <c r="C64229" t="s">
        <v>209023</v>
      </c>
      <c r="D64229" s="1">
        <v>43039.605057870373</v>
      </c>
      <c r="E64229" s="1">
        <v>43041.115624999999</v>
      </c>
      <c r="F64229" s="1">
        <v>43056.761053240742</v>
      </c>
      <c r="G64229" s="2">
        <v>43060</v>
      </c>
    </row>
    <row r="64230" spans="1:7" x14ac:dyDescent="0.25">
      <c r="A64230" t="s">
        <v>180381</v>
      </c>
      <c r="B64230" t="s">
        <v>77650</v>
      </c>
      <c r="C64230" t="s">
        <v>209023</v>
      </c>
      <c r="D64230" s="1">
        <v>42915.546215277776</v>
      </c>
      <c r="E64230" s="1">
        <v>42915.552314814813</v>
      </c>
      <c r="F64230" s="1">
        <v>42922.577592592592</v>
      </c>
      <c r="G64230" s="2">
        <v>42935</v>
      </c>
    </row>
    <row r="64231" spans="1:7" x14ac:dyDescent="0.25">
      <c r="A64231" t="s">
        <v>180382</v>
      </c>
      <c r="B64231" t="s">
        <v>77651</v>
      </c>
      <c r="C64231" t="s">
        <v>209023</v>
      </c>
      <c r="D64231" s="1">
        <v>43207.8512962963</v>
      </c>
      <c r="E64231" s="1">
        <v>43207.857858796298</v>
      </c>
      <c r="F64231" s="1">
        <v>43215.878368055557</v>
      </c>
      <c r="G64231" s="2">
        <v>43227</v>
      </c>
    </row>
    <row r="64232" spans="1:7" x14ac:dyDescent="0.25">
      <c r="A64232" t="s">
        <v>180383</v>
      </c>
      <c r="B64232" t="s">
        <v>77652</v>
      </c>
      <c r="C64232" t="s">
        <v>209023</v>
      </c>
      <c r="D64232" s="1">
        <v>42832.614212962966</v>
      </c>
      <c r="E64232" s="1">
        <v>42832.626793981479</v>
      </c>
      <c r="F64232" s="1">
        <v>42843.704108796293</v>
      </c>
      <c r="G64232" s="2">
        <v>42859</v>
      </c>
    </row>
    <row r="64233" spans="1:7" x14ac:dyDescent="0.25">
      <c r="A64233" t="s">
        <v>180384</v>
      </c>
      <c r="B64233" t="s">
        <v>77653</v>
      </c>
      <c r="C64233" t="s">
        <v>209023</v>
      </c>
      <c r="D64233" s="1">
        <v>42740.565104166664</v>
      </c>
      <c r="E64233" s="1">
        <v>42742.155868055554</v>
      </c>
      <c r="F64233" s="1">
        <v>42752.702534722222</v>
      </c>
      <c r="G64233" s="2">
        <v>42767</v>
      </c>
    </row>
    <row r="64234" spans="1:7" x14ac:dyDescent="0.25">
      <c r="A64234" t="s">
        <v>180385</v>
      </c>
      <c r="B64234" t="s">
        <v>77654</v>
      </c>
      <c r="C64234" t="s">
        <v>209023</v>
      </c>
      <c r="D64234" s="1">
        <v>43144.742534722223</v>
      </c>
      <c r="E64234" s="1">
        <v>43146.740601851852</v>
      </c>
      <c r="F64234" s="1">
        <v>43164.640601851854</v>
      </c>
      <c r="G64234" s="2">
        <v>43165</v>
      </c>
    </row>
    <row r="64235" spans="1:7" x14ac:dyDescent="0.25">
      <c r="A64235" t="s">
        <v>180386</v>
      </c>
      <c r="B64235" t="s">
        <v>77655</v>
      </c>
      <c r="C64235" t="s">
        <v>209023</v>
      </c>
      <c r="D64235" s="1">
        <v>43072.938958333332</v>
      </c>
      <c r="E64235" s="1">
        <v>43074.174849537034</v>
      </c>
      <c r="F64235" s="1">
        <v>43083.84988425926</v>
      </c>
      <c r="G64235" s="2">
        <v>43103</v>
      </c>
    </row>
    <row r="64236" spans="1:7" x14ac:dyDescent="0.25">
      <c r="A64236" t="s">
        <v>180387</v>
      </c>
      <c r="B64236" t="s">
        <v>77656</v>
      </c>
      <c r="C64236" t="s">
        <v>209023</v>
      </c>
      <c r="D64236" s="1">
        <v>43269.325949074075</v>
      </c>
      <c r="E64236" s="1">
        <v>43270.178425925929</v>
      </c>
      <c r="F64236" s="1">
        <v>43273.656840277778</v>
      </c>
      <c r="G64236" s="2">
        <v>43286</v>
      </c>
    </row>
    <row r="64237" spans="1:7" x14ac:dyDescent="0.25">
      <c r="A64237" t="s">
        <v>180388</v>
      </c>
      <c r="B64237" t="s">
        <v>77657</v>
      </c>
      <c r="C64237" t="s">
        <v>209023</v>
      </c>
      <c r="D64237" s="1">
        <v>43267.498935185184</v>
      </c>
      <c r="E64237" s="1">
        <v>43267.513043981482</v>
      </c>
      <c r="F64237" s="1">
        <v>43277.735127314816</v>
      </c>
      <c r="G64237" s="2">
        <v>43293</v>
      </c>
    </row>
    <row r="64238" spans="1:7" x14ac:dyDescent="0.25">
      <c r="A64238" t="s">
        <v>180389</v>
      </c>
      <c r="B64238" t="s">
        <v>77658</v>
      </c>
      <c r="C64238" t="s">
        <v>209023</v>
      </c>
      <c r="D64238" s="1">
        <v>43220.788541666669</v>
      </c>
      <c r="E64238" s="1">
        <v>43221.093993055554</v>
      </c>
      <c r="F64238" s="1">
        <v>43224.425740740742</v>
      </c>
      <c r="G64238" s="2">
        <v>43238</v>
      </c>
    </row>
    <row r="64239" spans="1:7" x14ac:dyDescent="0.25">
      <c r="A64239" t="s">
        <v>180391</v>
      </c>
      <c r="B64239" t="s">
        <v>77659</v>
      </c>
      <c r="C64239" t="s">
        <v>209023</v>
      </c>
      <c r="D64239" s="1">
        <v>42963.670023148145</v>
      </c>
      <c r="E64239" s="1">
        <v>42963.757152777776</v>
      </c>
      <c r="F64239" s="1">
        <v>42976.525601851848</v>
      </c>
      <c r="G64239" s="2">
        <v>42986</v>
      </c>
    </row>
    <row r="64240" spans="1:7" x14ac:dyDescent="0.25">
      <c r="A64240" t="s">
        <v>180392</v>
      </c>
      <c r="B64240" t="s">
        <v>77660</v>
      </c>
      <c r="C64240" t="s">
        <v>209023</v>
      </c>
      <c r="D64240" s="1">
        <v>42923.597638888888</v>
      </c>
      <c r="E64240" s="1">
        <v>42923.613564814812</v>
      </c>
      <c r="F64240" s="1">
        <v>42934.781782407408</v>
      </c>
      <c r="G64240" s="2">
        <v>42947</v>
      </c>
    </row>
    <row r="64241" spans="1:7" x14ac:dyDescent="0.25">
      <c r="A64241" t="s">
        <v>180393</v>
      </c>
      <c r="B64241" t="s">
        <v>77661</v>
      </c>
      <c r="C64241" t="s">
        <v>209023</v>
      </c>
      <c r="D64241" s="1">
        <v>42974.629861111112</v>
      </c>
      <c r="E64241" s="1">
        <v>42974.641956018517</v>
      </c>
      <c r="F64241" s="1">
        <v>42977.77071759259</v>
      </c>
      <c r="G64241" s="2">
        <v>42986</v>
      </c>
    </row>
    <row r="64242" spans="1:7" x14ac:dyDescent="0.25">
      <c r="A64242" t="s">
        <v>180394</v>
      </c>
      <c r="B64242" t="s">
        <v>77662</v>
      </c>
      <c r="C64242" t="s">
        <v>209023</v>
      </c>
      <c r="D64242" s="1">
        <v>43066.334872685184</v>
      </c>
      <c r="E64242" s="1">
        <v>43066.342662037037</v>
      </c>
      <c r="F64242" s="1">
        <v>43102.647766203707</v>
      </c>
      <c r="G64242" s="2">
        <v>43105</v>
      </c>
    </row>
    <row r="64243" spans="1:7" x14ac:dyDescent="0.25">
      <c r="A64243" t="s">
        <v>180395</v>
      </c>
      <c r="B64243" t="s">
        <v>77663</v>
      </c>
      <c r="C64243" t="s">
        <v>209023</v>
      </c>
      <c r="D64243" s="1">
        <v>43261.525069444448</v>
      </c>
      <c r="E64243" s="1">
        <v>43261.539652777778</v>
      </c>
      <c r="F64243" s="1">
        <v>43270.58662037037</v>
      </c>
      <c r="G64243" s="2">
        <v>43285</v>
      </c>
    </row>
    <row r="64244" spans="1:7" x14ac:dyDescent="0.25">
      <c r="A64244" t="s">
        <v>180396</v>
      </c>
      <c r="B64244" t="s">
        <v>77664</v>
      </c>
      <c r="C64244" t="s">
        <v>209023</v>
      </c>
      <c r="D64244" s="1">
        <v>43209.725324074076</v>
      </c>
      <c r="E64244" s="1">
        <v>43214.768414351849</v>
      </c>
      <c r="F64244" s="1">
        <v>43220.54619212963</v>
      </c>
      <c r="G64244" s="2">
        <v>43234</v>
      </c>
    </row>
    <row r="64245" spans="1:7" x14ac:dyDescent="0.25">
      <c r="A64245" t="s">
        <v>180398</v>
      </c>
      <c r="B64245" t="s">
        <v>77665</v>
      </c>
      <c r="C64245" t="s">
        <v>209023</v>
      </c>
      <c r="D64245" s="1">
        <v>42825.431504629632</v>
      </c>
      <c r="E64245" s="1">
        <v>42825.441203703704</v>
      </c>
      <c r="F64245" s="1">
        <v>42845.369560185187</v>
      </c>
      <c r="G64245" s="2">
        <v>42858</v>
      </c>
    </row>
    <row r="64246" spans="1:7" x14ac:dyDescent="0.25">
      <c r="A64246" t="s">
        <v>180399</v>
      </c>
      <c r="B64246" t="s">
        <v>77666</v>
      </c>
      <c r="C64246" t="s">
        <v>209023</v>
      </c>
      <c r="D64246" s="1">
        <v>43087.431215277778</v>
      </c>
      <c r="E64246" s="1">
        <v>43089.535682870373</v>
      </c>
      <c r="F64246" s="1">
        <v>43091.96533564815</v>
      </c>
      <c r="G64246" s="2">
        <v>43105</v>
      </c>
    </row>
    <row r="64247" spans="1:7" x14ac:dyDescent="0.25">
      <c r="A64247" t="s">
        <v>180400</v>
      </c>
      <c r="B64247" t="s">
        <v>77667</v>
      </c>
      <c r="C64247" t="s">
        <v>209023</v>
      </c>
      <c r="D64247" s="1">
        <v>43070.360023148147</v>
      </c>
      <c r="E64247" s="1">
        <v>43070.479988425926</v>
      </c>
      <c r="F64247" s="1">
        <v>43077.648692129631</v>
      </c>
      <c r="G64247" s="2">
        <v>43098</v>
      </c>
    </row>
    <row r="64248" spans="1:7" x14ac:dyDescent="0.25">
      <c r="A64248" t="s">
        <v>180401</v>
      </c>
      <c r="B64248" t="s">
        <v>77668</v>
      </c>
      <c r="C64248" t="s">
        <v>209023</v>
      </c>
      <c r="D64248" s="1">
        <v>43274.341562499998</v>
      </c>
      <c r="E64248" s="1">
        <v>43274.357685185183</v>
      </c>
      <c r="F64248" s="1">
        <v>43278.82708333333</v>
      </c>
      <c r="G64248" s="2">
        <v>43294</v>
      </c>
    </row>
    <row r="64249" spans="1:7" x14ac:dyDescent="0.25">
      <c r="A64249" t="s">
        <v>180402</v>
      </c>
      <c r="B64249" t="s">
        <v>77669</v>
      </c>
      <c r="C64249" t="s">
        <v>209023</v>
      </c>
      <c r="D64249" s="1">
        <v>42986.466608796298</v>
      </c>
      <c r="E64249" s="1">
        <v>42990.183437500003</v>
      </c>
      <c r="F64249" s="1">
        <v>43004.008067129631</v>
      </c>
      <c r="G64249" s="2">
        <v>43011</v>
      </c>
    </row>
    <row r="64250" spans="1:7" x14ac:dyDescent="0.25">
      <c r="A64250" t="s">
        <v>180404</v>
      </c>
      <c r="B64250" t="s">
        <v>77670</v>
      </c>
      <c r="C64250" t="s">
        <v>209023</v>
      </c>
      <c r="D64250" s="1">
        <v>43207.874432870369</v>
      </c>
      <c r="E64250" s="1">
        <v>43207.882118055553</v>
      </c>
      <c r="F64250" s="1">
        <v>43220.645104166666</v>
      </c>
      <c r="G64250" s="2">
        <v>43235</v>
      </c>
    </row>
    <row r="64251" spans="1:7" x14ac:dyDescent="0.25">
      <c r="A64251" t="s">
        <v>180405</v>
      </c>
      <c r="B64251" t="s">
        <v>77671</v>
      </c>
      <c r="C64251" t="s">
        <v>209023</v>
      </c>
      <c r="D64251" s="1">
        <v>42860.570937500001</v>
      </c>
      <c r="E64251" s="1">
        <v>42860.580127314817</v>
      </c>
      <c r="F64251" s="1">
        <v>42871.490983796299</v>
      </c>
      <c r="G64251" s="2">
        <v>42887</v>
      </c>
    </row>
    <row r="64252" spans="1:7" x14ac:dyDescent="0.25">
      <c r="A64252" t="s">
        <v>180406</v>
      </c>
      <c r="B64252" t="s">
        <v>77672</v>
      </c>
      <c r="C64252" t="s">
        <v>209023</v>
      </c>
      <c r="D64252" s="1">
        <v>42970.447962962964</v>
      </c>
      <c r="E64252" s="1">
        <v>42970.462361111109</v>
      </c>
      <c r="F64252" s="1">
        <v>42986.674074074072</v>
      </c>
      <c r="G64252" s="2">
        <v>42997</v>
      </c>
    </row>
    <row r="64253" spans="1:7" x14ac:dyDescent="0.25">
      <c r="A64253" t="s">
        <v>180408</v>
      </c>
      <c r="B64253" t="s">
        <v>77673</v>
      </c>
      <c r="C64253" t="s">
        <v>209023</v>
      </c>
      <c r="D64253" s="1">
        <v>42885.40247685185</v>
      </c>
      <c r="E64253" s="1">
        <v>42885.409884259258</v>
      </c>
      <c r="F64253" s="1">
        <v>42895.627500000002</v>
      </c>
      <c r="G64253" s="2">
        <v>42908</v>
      </c>
    </row>
    <row r="64254" spans="1:7" x14ac:dyDescent="0.25">
      <c r="A64254" t="s">
        <v>180409</v>
      </c>
      <c r="B64254" t="s">
        <v>77674</v>
      </c>
      <c r="C64254" t="s">
        <v>209023</v>
      </c>
      <c r="D64254" s="1">
        <v>43207.360196759262</v>
      </c>
      <c r="E64254" s="1">
        <v>43208.656458333331</v>
      </c>
      <c r="F64254" s="1">
        <v>43215.592986111114</v>
      </c>
      <c r="G64254" s="2">
        <v>43237</v>
      </c>
    </row>
    <row r="64255" spans="1:7" x14ac:dyDescent="0.25">
      <c r="A64255" t="s">
        <v>180410</v>
      </c>
      <c r="B64255" t="s">
        <v>77675</v>
      </c>
      <c r="C64255" t="s">
        <v>209023</v>
      </c>
      <c r="D64255" s="1">
        <v>42962.665682870371</v>
      </c>
      <c r="E64255" s="1">
        <v>42962.715462962966</v>
      </c>
      <c r="F64255" s="1">
        <v>42975.80777777778</v>
      </c>
      <c r="G64255" s="2">
        <v>42997</v>
      </c>
    </row>
    <row r="64256" spans="1:7" x14ac:dyDescent="0.25">
      <c r="A64256" t="s">
        <v>180412</v>
      </c>
      <c r="B64256" t="s">
        <v>77676</v>
      </c>
      <c r="C64256" t="s">
        <v>209023</v>
      </c>
      <c r="D64256" s="1">
        <v>43204.631909722222</v>
      </c>
      <c r="E64256" s="1">
        <v>43206.356261574074</v>
      </c>
      <c r="F64256" s="1">
        <v>43217.78570601852</v>
      </c>
      <c r="G64256" s="2">
        <v>43236</v>
      </c>
    </row>
    <row r="64257" spans="1:7" x14ac:dyDescent="0.25">
      <c r="A64257" t="s">
        <v>180413</v>
      </c>
      <c r="B64257" t="s">
        <v>77677</v>
      </c>
      <c r="C64257" t="s">
        <v>209023</v>
      </c>
      <c r="D64257" s="1">
        <v>43210.673402777778</v>
      </c>
      <c r="E64257" s="1">
        <v>43214.741469907407</v>
      </c>
      <c r="F64257" s="1">
        <v>43232.561712962961</v>
      </c>
      <c r="G64257" s="2">
        <v>43241</v>
      </c>
    </row>
    <row r="64258" spans="1:7" x14ac:dyDescent="0.25">
      <c r="A64258" t="s">
        <v>180414</v>
      </c>
      <c r="B64258" t="s">
        <v>77678</v>
      </c>
      <c r="C64258" t="s">
        <v>209023</v>
      </c>
      <c r="D64258" s="1">
        <v>43135.607662037037</v>
      </c>
      <c r="E64258" s="1">
        <v>43135.618310185186</v>
      </c>
      <c r="F64258" s="1">
        <v>43146.816400462965</v>
      </c>
      <c r="G64258" s="2">
        <v>43160</v>
      </c>
    </row>
    <row r="64259" spans="1:7" x14ac:dyDescent="0.25">
      <c r="A64259" t="s">
        <v>180415</v>
      </c>
      <c r="B64259" t="s">
        <v>77679</v>
      </c>
      <c r="C64259" t="s">
        <v>209023</v>
      </c>
      <c r="D64259" s="1">
        <v>42773.754374999997</v>
      </c>
      <c r="E64259" s="1">
        <v>42773.760601851849</v>
      </c>
      <c r="F64259" s="1">
        <v>42782.552106481482</v>
      </c>
      <c r="G64259" s="2">
        <v>42802</v>
      </c>
    </row>
    <row r="64260" spans="1:7" x14ac:dyDescent="0.25">
      <c r="A64260" t="s">
        <v>180416</v>
      </c>
      <c r="B64260" t="s">
        <v>77680</v>
      </c>
      <c r="C64260" t="s">
        <v>209023</v>
      </c>
      <c r="D64260" s="1">
        <v>42976.93241898148</v>
      </c>
      <c r="E64260" s="1">
        <v>42976.958518518521</v>
      </c>
      <c r="F64260" s="1">
        <v>42978.551180555558</v>
      </c>
      <c r="G64260" s="2">
        <v>42989</v>
      </c>
    </row>
    <row r="64261" spans="1:7" x14ac:dyDescent="0.25">
      <c r="A64261" t="s">
        <v>180417</v>
      </c>
      <c r="B64261" t="s">
        <v>77681</v>
      </c>
      <c r="C64261" t="s">
        <v>209023</v>
      </c>
      <c r="D64261" s="1">
        <v>43146.461423611108</v>
      </c>
      <c r="E64261" s="1">
        <v>43146.479502314818</v>
      </c>
      <c r="F64261" s="1">
        <v>43151.911504629628</v>
      </c>
      <c r="G64261" s="2">
        <v>43171</v>
      </c>
    </row>
    <row r="64262" spans="1:7" x14ac:dyDescent="0.25">
      <c r="A64262" t="s">
        <v>180418</v>
      </c>
      <c r="B64262" t="s">
        <v>77682</v>
      </c>
      <c r="C64262" t="s">
        <v>209023</v>
      </c>
      <c r="D64262" s="1">
        <v>43323.501122685186</v>
      </c>
      <c r="E64262" s="1">
        <v>43323.507152777776</v>
      </c>
      <c r="F64262" s="1">
        <v>43329.782222222224</v>
      </c>
      <c r="G64262" s="2">
        <v>43336</v>
      </c>
    </row>
    <row r="64263" spans="1:7" x14ac:dyDescent="0.25">
      <c r="A64263" t="s">
        <v>180419</v>
      </c>
      <c r="B64263" t="s">
        <v>77683</v>
      </c>
      <c r="C64263" t="s">
        <v>209023</v>
      </c>
      <c r="D64263" s="1">
        <v>43238.682604166665</v>
      </c>
      <c r="E64263" s="1">
        <v>43239.430127314816</v>
      </c>
      <c r="F64263" s="1">
        <v>43253.591597222221</v>
      </c>
      <c r="G64263" s="2">
        <v>43264</v>
      </c>
    </row>
    <row r="64264" spans="1:7" x14ac:dyDescent="0.25">
      <c r="A64264" t="s">
        <v>180421</v>
      </c>
      <c r="B64264" t="s">
        <v>77684</v>
      </c>
      <c r="C64264" t="s">
        <v>209023</v>
      </c>
      <c r="D64264" s="1">
        <v>43319.779988425929</v>
      </c>
      <c r="E64264" s="1">
        <v>43319.788506944446</v>
      </c>
      <c r="F64264" s="1">
        <v>43326.785682870373</v>
      </c>
      <c r="G64264" s="2">
        <v>43328</v>
      </c>
    </row>
    <row r="64265" spans="1:7" x14ac:dyDescent="0.25">
      <c r="A64265" t="s">
        <v>180423</v>
      </c>
      <c r="B64265" t="s">
        <v>77685</v>
      </c>
      <c r="C64265" t="s">
        <v>209023</v>
      </c>
      <c r="D64265" s="1">
        <v>43228.365925925929</v>
      </c>
      <c r="E64265" s="1">
        <v>43228.381793981483</v>
      </c>
      <c r="F64265" s="1">
        <v>43235.55704861111</v>
      </c>
      <c r="G64265" s="2">
        <v>43257</v>
      </c>
    </row>
    <row r="64266" spans="1:7" x14ac:dyDescent="0.25">
      <c r="A64266" t="s">
        <v>180424</v>
      </c>
      <c r="B64266" t="s">
        <v>77686</v>
      </c>
      <c r="C64266" t="s">
        <v>209023</v>
      </c>
      <c r="D64266" s="1">
        <v>43049.925856481481</v>
      </c>
      <c r="E64266" s="1">
        <v>43053.171481481484</v>
      </c>
      <c r="F64266" s="1">
        <v>43060.98033564815</v>
      </c>
      <c r="G64266" s="2">
        <v>43069</v>
      </c>
    </row>
    <row r="64267" spans="1:7" x14ac:dyDescent="0.25">
      <c r="A64267" t="s">
        <v>180425</v>
      </c>
      <c r="B64267" t="s">
        <v>77687</v>
      </c>
      <c r="C64267" t="s">
        <v>209023</v>
      </c>
      <c r="D64267" s="1">
        <v>43198.556574074071</v>
      </c>
      <c r="E64267" s="1">
        <v>43198.562789351854</v>
      </c>
      <c r="F64267" s="1">
        <v>43231.895787037036</v>
      </c>
      <c r="G64267" s="2">
        <v>43220</v>
      </c>
    </row>
    <row r="64268" spans="1:7" x14ac:dyDescent="0.25">
      <c r="A64268" t="s">
        <v>180427</v>
      </c>
      <c r="B64268" t="s">
        <v>77688</v>
      </c>
      <c r="C64268" t="s">
        <v>209023</v>
      </c>
      <c r="D64268" s="1">
        <v>42873.791006944448</v>
      </c>
      <c r="E64268" s="1">
        <v>42873.798807870371</v>
      </c>
      <c r="F64268" s="1">
        <v>42879.548333333332</v>
      </c>
      <c r="G64268" s="2">
        <v>42886</v>
      </c>
    </row>
    <row r="64269" spans="1:7" x14ac:dyDescent="0.25">
      <c r="A64269" t="s">
        <v>180429</v>
      </c>
      <c r="B64269" t="s">
        <v>77689</v>
      </c>
      <c r="C64269" t="s">
        <v>209023</v>
      </c>
      <c r="D64269" s="1">
        <v>43003.945821759262</v>
      </c>
      <c r="E64269" s="1">
        <v>43003.955740740741</v>
      </c>
      <c r="F64269" s="1">
        <v>43019.796111111114</v>
      </c>
      <c r="G64269" s="2">
        <v>43038</v>
      </c>
    </row>
    <row r="64270" spans="1:7" x14ac:dyDescent="0.25">
      <c r="A64270" t="s">
        <v>180430</v>
      </c>
      <c r="B64270" t="s">
        <v>77690</v>
      </c>
      <c r="C64270" t="s">
        <v>209023</v>
      </c>
      <c r="D64270" s="1">
        <v>42752.558206018519</v>
      </c>
      <c r="E64270" s="1">
        <v>42753.090729166666</v>
      </c>
      <c r="F64270" s="1">
        <v>42762.50675925926</v>
      </c>
      <c r="G64270" s="2">
        <v>42800</v>
      </c>
    </row>
    <row r="64271" spans="1:7" x14ac:dyDescent="0.25">
      <c r="A64271" t="s">
        <v>180431</v>
      </c>
      <c r="B64271" t="s">
        <v>77691</v>
      </c>
      <c r="C64271" t="s">
        <v>209023</v>
      </c>
      <c r="D64271" s="1">
        <v>42996.033333333333</v>
      </c>
      <c r="E64271" s="1">
        <v>42997.150370370371</v>
      </c>
      <c r="F64271" s="1">
        <v>43005.79011574074</v>
      </c>
      <c r="G64271" s="2">
        <v>43013</v>
      </c>
    </row>
    <row r="64272" spans="1:7" x14ac:dyDescent="0.25">
      <c r="A64272" t="s">
        <v>180433</v>
      </c>
      <c r="B64272" t="s">
        <v>77692</v>
      </c>
      <c r="C64272" t="s">
        <v>209023</v>
      </c>
      <c r="D64272" s="1">
        <v>43205.700173611112</v>
      </c>
      <c r="E64272" s="1">
        <v>43205.71603009259</v>
      </c>
      <c r="F64272" s="1">
        <v>43210.765844907408</v>
      </c>
      <c r="G64272" s="2">
        <v>43229</v>
      </c>
    </row>
    <row r="64273" spans="1:7" x14ac:dyDescent="0.25">
      <c r="A64273" t="s">
        <v>180434</v>
      </c>
      <c r="B64273" t="s">
        <v>77693</v>
      </c>
      <c r="C64273" t="s">
        <v>209023</v>
      </c>
      <c r="D64273" s="1">
        <v>42983.454363425924</v>
      </c>
      <c r="E64273" s="1">
        <v>42984.460995370369</v>
      </c>
      <c r="F64273" s="1">
        <v>42997.649340277778</v>
      </c>
      <c r="G64273" s="2">
        <v>43003</v>
      </c>
    </row>
    <row r="64274" spans="1:7" x14ac:dyDescent="0.25">
      <c r="A64274" t="s">
        <v>180435</v>
      </c>
      <c r="B64274" t="s">
        <v>77694</v>
      </c>
      <c r="C64274" t="s">
        <v>209023</v>
      </c>
      <c r="D64274" s="1">
        <v>43270.687106481484</v>
      </c>
      <c r="E64274" s="1">
        <v>43270.71166666667</v>
      </c>
      <c r="F64274" s="1">
        <v>43279.661562499998</v>
      </c>
      <c r="G64274" s="2">
        <v>43301</v>
      </c>
    </row>
    <row r="64275" spans="1:7" x14ac:dyDescent="0.25">
      <c r="A64275" t="s">
        <v>180437</v>
      </c>
      <c r="B64275" t="s">
        <v>77695</v>
      </c>
      <c r="C64275" t="s">
        <v>209023</v>
      </c>
      <c r="D64275" s="1">
        <v>43069.909317129626</v>
      </c>
      <c r="E64275" s="1">
        <v>43070.438460648147</v>
      </c>
      <c r="F64275" s="1">
        <v>43089.943564814814</v>
      </c>
      <c r="G64275" s="2">
        <v>43096</v>
      </c>
    </row>
    <row r="64276" spans="1:7" x14ac:dyDescent="0.25">
      <c r="A64276" t="s">
        <v>180438</v>
      </c>
      <c r="B64276" t="s">
        <v>77696</v>
      </c>
      <c r="C64276" t="s">
        <v>209023</v>
      </c>
      <c r="D64276" s="1">
        <v>43216.949386574073</v>
      </c>
      <c r="E64276" s="1">
        <v>43216.965428240743</v>
      </c>
      <c r="F64276" s="1">
        <v>43231.827037037037</v>
      </c>
      <c r="G64276" s="2">
        <v>43259</v>
      </c>
    </row>
    <row r="64277" spans="1:7" x14ac:dyDescent="0.25">
      <c r="A64277" t="s">
        <v>180439</v>
      </c>
      <c r="B64277" t="s">
        <v>77697</v>
      </c>
      <c r="C64277" t="s">
        <v>209023</v>
      </c>
      <c r="D64277" s="1">
        <v>43154.493263888886</v>
      </c>
      <c r="E64277" s="1">
        <v>43154.522002314814</v>
      </c>
      <c r="F64277" s="1">
        <v>43164.853333333333</v>
      </c>
      <c r="G64277" s="2">
        <v>43185</v>
      </c>
    </row>
    <row r="64278" spans="1:7" x14ac:dyDescent="0.25">
      <c r="A64278" t="s">
        <v>180440</v>
      </c>
      <c r="B64278" t="s">
        <v>77698</v>
      </c>
      <c r="C64278" t="s">
        <v>209023</v>
      </c>
      <c r="D64278" s="1">
        <v>42928.457939814813</v>
      </c>
      <c r="E64278" s="1">
        <v>42929.118425925924</v>
      </c>
      <c r="F64278" s="1">
        <v>42933.882488425923</v>
      </c>
      <c r="G64278" s="2">
        <v>42948</v>
      </c>
    </row>
    <row r="64279" spans="1:7" x14ac:dyDescent="0.25">
      <c r="A64279" t="s">
        <v>180441</v>
      </c>
      <c r="B64279" t="s">
        <v>77699</v>
      </c>
      <c r="C64279" t="s">
        <v>209023</v>
      </c>
      <c r="D64279" s="1">
        <v>43055.576863425929</v>
      </c>
      <c r="E64279" s="1">
        <v>43055.589085648149</v>
      </c>
      <c r="F64279" s="1">
        <v>43059.840324074074</v>
      </c>
      <c r="G64279" s="2">
        <v>43068</v>
      </c>
    </row>
    <row r="64280" spans="1:7" x14ac:dyDescent="0.25">
      <c r="A64280" t="s">
        <v>180442</v>
      </c>
      <c r="B64280" t="s">
        <v>77700</v>
      </c>
      <c r="C64280" t="s">
        <v>209023</v>
      </c>
      <c r="D64280" s="1">
        <v>42878.738055555557</v>
      </c>
      <c r="E64280" s="1">
        <v>42878.743287037039</v>
      </c>
      <c r="F64280" s="1">
        <v>42886.399988425925</v>
      </c>
      <c r="G64280" s="2">
        <v>42902</v>
      </c>
    </row>
    <row r="64281" spans="1:7" x14ac:dyDescent="0.25">
      <c r="A64281" t="s">
        <v>180444</v>
      </c>
      <c r="B64281" t="s">
        <v>77701</v>
      </c>
      <c r="C64281" t="s">
        <v>209023</v>
      </c>
      <c r="D64281" s="1">
        <v>42948.982708333337</v>
      </c>
      <c r="E64281" s="1">
        <v>42948.993171296293</v>
      </c>
      <c r="F64281" s="1">
        <v>42962.671620370369</v>
      </c>
      <c r="G64281" s="2">
        <v>42986</v>
      </c>
    </row>
    <row r="64282" spans="1:7" x14ac:dyDescent="0.25">
      <c r="A64282" t="s">
        <v>180445</v>
      </c>
      <c r="B64282" t="s">
        <v>77702</v>
      </c>
      <c r="C64282" t="s">
        <v>209023</v>
      </c>
      <c r="D64282" s="1">
        <v>43063.545914351853</v>
      </c>
      <c r="E64282" s="1">
        <v>43063.634895833333</v>
      </c>
      <c r="F64282" s="1">
        <v>43072.638194444444</v>
      </c>
      <c r="G64282" s="2">
        <v>43083</v>
      </c>
    </row>
    <row r="64283" spans="1:7" x14ac:dyDescent="0.25">
      <c r="A64283" t="s">
        <v>180446</v>
      </c>
      <c r="B64283" t="s">
        <v>77703</v>
      </c>
      <c r="C64283" t="s">
        <v>209023</v>
      </c>
      <c r="D64283" s="1">
        <v>42997.647164351853</v>
      </c>
      <c r="E64283" s="1">
        <v>42998.104409722226</v>
      </c>
      <c r="F64283" s="1">
        <v>43000.634259259263</v>
      </c>
      <c r="G64283" s="2">
        <v>43007</v>
      </c>
    </row>
    <row r="64284" spans="1:7" x14ac:dyDescent="0.25">
      <c r="A64284" t="s">
        <v>180447</v>
      </c>
      <c r="B64284" t="s">
        <v>77704</v>
      </c>
      <c r="C64284" t="s">
        <v>209023</v>
      </c>
      <c r="D64284" s="1">
        <v>42937.434432870374</v>
      </c>
      <c r="E64284" s="1">
        <v>42941.156481481485</v>
      </c>
      <c r="F64284" s="1">
        <v>42959.715185185189</v>
      </c>
      <c r="G64284" s="2">
        <v>42969</v>
      </c>
    </row>
    <row r="64285" spans="1:7" x14ac:dyDescent="0.25">
      <c r="A64285" t="s">
        <v>180448</v>
      </c>
      <c r="B64285" t="s">
        <v>77705</v>
      </c>
      <c r="C64285" t="s">
        <v>209023</v>
      </c>
      <c r="D64285" s="1">
        <v>42908.498287037037</v>
      </c>
      <c r="E64285" s="1">
        <v>42909.279849537037</v>
      </c>
      <c r="F64285" s="1">
        <v>42926.865069444444</v>
      </c>
      <c r="G64285" s="2">
        <v>42936</v>
      </c>
    </row>
    <row r="64286" spans="1:7" x14ac:dyDescent="0.25">
      <c r="A64286" t="s">
        <v>180450</v>
      </c>
      <c r="B64286" t="s">
        <v>77706</v>
      </c>
      <c r="C64286" t="s">
        <v>209023</v>
      </c>
      <c r="D64286" s="1">
        <v>43198.977395833332</v>
      </c>
      <c r="E64286" s="1">
        <v>43198.9921875</v>
      </c>
      <c r="F64286" s="1">
        <v>43203.628275462965</v>
      </c>
      <c r="G64286" s="2">
        <v>43215</v>
      </c>
    </row>
    <row r="64287" spans="1:7" x14ac:dyDescent="0.25">
      <c r="A64287" t="s">
        <v>180451</v>
      </c>
      <c r="B64287" t="s">
        <v>77707</v>
      </c>
      <c r="C64287" t="s">
        <v>209023</v>
      </c>
      <c r="D64287" s="1">
        <v>43132.772245370368</v>
      </c>
      <c r="E64287" s="1">
        <v>43132.817847222221</v>
      </c>
      <c r="F64287" s="1">
        <v>43171.790520833332</v>
      </c>
      <c r="G64287" s="2">
        <v>43181</v>
      </c>
    </row>
    <row r="64288" spans="1:7" x14ac:dyDescent="0.25">
      <c r="A64288" t="s">
        <v>180452</v>
      </c>
      <c r="B64288" t="s">
        <v>77708</v>
      </c>
      <c r="C64288" t="s">
        <v>209023</v>
      </c>
      <c r="D64288" s="1">
        <v>43063.345405092594</v>
      </c>
      <c r="E64288" s="1">
        <v>43063.355081018519</v>
      </c>
      <c r="F64288" s="1">
        <v>43082.800567129627</v>
      </c>
      <c r="G64288" s="2">
        <v>43087</v>
      </c>
    </row>
    <row r="64289" spans="1:7" x14ac:dyDescent="0.25">
      <c r="A64289" t="s">
        <v>180453</v>
      </c>
      <c r="B64289" t="s">
        <v>77709</v>
      </c>
      <c r="C64289" t="s">
        <v>209025</v>
      </c>
      <c r="D64289" s="1">
        <v>42810.495254629626</v>
      </c>
      <c r="E64289" s="1">
        <v>42810.495254629626</v>
      </c>
      <c r="F64289" s="1"/>
      <c r="G64289" s="2">
        <v>42844</v>
      </c>
    </row>
    <row r="64290" spans="1:7" x14ac:dyDescent="0.25">
      <c r="A64290" t="s">
        <v>180454</v>
      </c>
      <c r="B64290" t="s">
        <v>77710</v>
      </c>
      <c r="C64290" t="s">
        <v>209023</v>
      </c>
      <c r="D64290" s="1">
        <v>43136.656493055554</v>
      </c>
      <c r="E64290" s="1">
        <v>43136.664004629631</v>
      </c>
      <c r="F64290" s="1">
        <v>43166.599432870367</v>
      </c>
      <c r="G64290" s="2">
        <v>43168</v>
      </c>
    </row>
    <row r="64291" spans="1:7" x14ac:dyDescent="0.25">
      <c r="A64291" t="s">
        <v>180456</v>
      </c>
      <c r="B64291" t="s">
        <v>77711</v>
      </c>
      <c r="C64291" t="s">
        <v>209023</v>
      </c>
      <c r="D64291" s="1">
        <v>43230.483275462961</v>
      </c>
      <c r="E64291" s="1">
        <v>43230.496770833335</v>
      </c>
      <c r="F64291" s="1">
        <v>43250.617164351854</v>
      </c>
      <c r="G64291" s="2">
        <v>43255</v>
      </c>
    </row>
    <row r="64292" spans="1:7" x14ac:dyDescent="0.25">
      <c r="A64292" t="s">
        <v>180457</v>
      </c>
      <c r="B64292" t="s">
        <v>77712</v>
      </c>
      <c r="C64292" t="s">
        <v>209023</v>
      </c>
      <c r="D64292" s="1">
        <v>43324.990868055553</v>
      </c>
      <c r="E64292" s="1">
        <v>43325.003912037035</v>
      </c>
      <c r="F64292" s="1">
        <v>43326.899143518516</v>
      </c>
      <c r="G64292" s="2">
        <v>43329</v>
      </c>
    </row>
    <row r="64293" spans="1:7" x14ac:dyDescent="0.25">
      <c r="A64293" t="s">
        <v>180458</v>
      </c>
      <c r="B64293" t="s">
        <v>77713</v>
      </c>
      <c r="C64293" t="s">
        <v>209023</v>
      </c>
      <c r="D64293" s="1">
        <v>42921.79247685185</v>
      </c>
      <c r="E64293" s="1">
        <v>42921.798738425925</v>
      </c>
      <c r="F64293" s="1">
        <v>42928.729166666664</v>
      </c>
      <c r="G64293" s="2">
        <v>42943</v>
      </c>
    </row>
    <row r="64294" spans="1:7" x14ac:dyDescent="0.25">
      <c r="A64294" t="s">
        <v>180459</v>
      </c>
      <c r="B64294" t="s">
        <v>77714</v>
      </c>
      <c r="C64294" t="s">
        <v>209023</v>
      </c>
      <c r="D64294" s="1">
        <v>42961.515439814815</v>
      </c>
      <c r="E64294" s="1">
        <v>42961.545324074075</v>
      </c>
      <c r="F64294" s="1">
        <v>42977.71334490741</v>
      </c>
      <c r="G64294" s="2">
        <v>42992</v>
      </c>
    </row>
    <row r="64295" spans="1:7" x14ac:dyDescent="0.25">
      <c r="A64295" t="s">
        <v>180460</v>
      </c>
      <c r="B64295" t="s">
        <v>77715</v>
      </c>
      <c r="C64295" t="s">
        <v>209023</v>
      </c>
      <c r="D64295" s="1">
        <v>43046.697337962964</v>
      </c>
      <c r="E64295" s="1">
        <v>43046.705555555556</v>
      </c>
      <c r="F64295" s="1">
        <v>43053.81753472222</v>
      </c>
      <c r="G64295" s="2">
        <v>43073</v>
      </c>
    </row>
    <row r="64296" spans="1:7" x14ac:dyDescent="0.25">
      <c r="A64296" t="s">
        <v>180461</v>
      </c>
      <c r="B64296" t="s">
        <v>77716</v>
      </c>
      <c r="C64296" t="s">
        <v>209023</v>
      </c>
      <c r="D64296" s="1">
        <v>43202.676840277774</v>
      </c>
      <c r="E64296" s="1">
        <v>43203.53533564815</v>
      </c>
      <c r="F64296" s="1">
        <v>43209.762858796297</v>
      </c>
      <c r="G64296" s="2">
        <v>43220</v>
      </c>
    </row>
    <row r="64297" spans="1:7" x14ac:dyDescent="0.25">
      <c r="A64297" t="s">
        <v>180462</v>
      </c>
      <c r="B64297" t="s">
        <v>77717</v>
      </c>
      <c r="C64297" t="s">
        <v>209023</v>
      </c>
      <c r="D64297" s="1">
        <v>42852.896192129629</v>
      </c>
      <c r="E64297" s="1">
        <v>42853.490289351852</v>
      </c>
      <c r="F64297" s="1">
        <v>42867.627708333333</v>
      </c>
      <c r="G64297" s="2">
        <v>42888</v>
      </c>
    </row>
    <row r="64298" spans="1:7" x14ac:dyDescent="0.25">
      <c r="A64298" t="s">
        <v>180463</v>
      </c>
      <c r="B64298" t="s">
        <v>77718</v>
      </c>
      <c r="C64298" t="s">
        <v>209023</v>
      </c>
      <c r="D64298" s="1">
        <v>43094.719212962962</v>
      </c>
      <c r="E64298" s="1">
        <v>43094.728622685187</v>
      </c>
      <c r="F64298" s="1">
        <v>43103.763402777775</v>
      </c>
      <c r="G64298" s="2">
        <v>43123</v>
      </c>
    </row>
    <row r="64299" spans="1:7" x14ac:dyDescent="0.25">
      <c r="A64299" t="s">
        <v>180464</v>
      </c>
      <c r="B64299" t="s">
        <v>77719</v>
      </c>
      <c r="C64299" t="s">
        <v>209027</v>
      </c>
      <c r="D64299" s="1">
        <v>43321.721493055556</v>
      </c>
      <c r="E64299" s="1">
        <v>43321.743194444447</v>
      </c>
      <c r="F64299" s="1"/>
      <c r="G64299" s="2">
        <v>43329</v>
      </c>
    </row>
    <row r="64300" spans="1:7" x14ac:dyDescent="0.25">
      <c r="A64300" t="s">
        <v>180465</v>
      </c>
      <c r="B64300" t="s">
        <v>77720</v>
      </c>
      <c r="C64300" t="s">
        <v>209023</v>
      </c>
      <c r="D64300" s="1">
        <v>43312.813298611109</v>
      </c>
      <c r="E64300" s="1">
        <v>43312.849907407406</v>
      </c>
      <c r="F64300" s="1">
        <v>43318.978402777779</v>
      </c>
      <c r="G64300" s="2">
        <v>43326</v>
      </c>
    </row>
    <row r="64301" spans="1:7" x14ac:dyDescent="0.25">
      <c r="A64301" t="s">
        <v>180467</v>
      </c>
      <c r="B64301" t="s">
        <v>77721</v>
      </c>
      <c r="C64301" t="s">
        <v>209023</v>
      </c>
      <c r="D64301" s="1">
        <v>43234.723356481481</v>
      </c>
      <c r="E64301" s="1">
        <v>43236.1484837963</v>
      </c>
      <c r="F64301" s="1">
        <v>43242.689409722225</v>
      </c>
      <c r="G64301" s="2">
        <v>43252</v>
      </c>
    </row>
    <row r="64302" spans="1:7" x14ac:dyDescent="0.25">
      <c r="A64302" t="s">
        <v>180468</v>
      </c>
      <c r="B64302" t="s">
        <v>77722</v>
      </c>
      <c r="C64302" t="s">
        <v>209023</v>
      </c>
      <c r="D64302" s="1">
        <v>43203.772013888891</v>
      </c>
      <c r="E64302" s="1">
        <v>43203.786249999997</v>
      </c>
      <c r="F64302" s="1">
        <v>43208.629803240743</v>
      </c>
      <c r="G64302" s="2">
        <v>43222</v>
      </c>
    </row>
    <row r="64303" spans="1:7" x14ac:dyDescent="0.25">
      <c r="A64303" t="s">
        <v>180469</v>
      </c>
      <c r="B64303" t="s">
        <v>77723</v>
      </c>
      <c r="C64303" t="s">
        <v>209023</v>
      </c>
      <c r="D64303" s="1">
        <v>42915.72179398148</v>
      </c>
      <c r="E64303" s="1">
        <v>42916.132152777776</v>
      </c>
      <c r="F64303" s="1">
        <v>42923.71671296296</v>
      </c>
      <c r="G64303" s="2">
        <v>42928</v>
      </c>
    </row>
    <row r="64304" spans="1:7" x14ac:dyDescent="0.25">
      <c r="A64304" t="s">
        <v>180472</v>
      </c>
      <c r="B64304" t="s">
        <v>77724</v>
      </c>
      <c r="C64304" t="s">
        <v>209023</v>
      </c>
      <c r="D64304" s="1">
        <v>43325.724710648145</v>
      </c>
      <c r="E64304" s="1">
        <v>43325.739027777781</v>
      </c>
      <c r="F64304" s="1">
        <v>43333.985046296293</v>
      </c>
      <c r="G64304" s="2">
        <v>43334</v>
      </c>
    </row>
    <row r="64305" spans="1:7" x14ac:dyDescent="0.25">
      <c r="A64305" t="s">
        <v>180473</v>
      </c>
      <c r="B64305" t="s">
        <v>77725</v>
      </c>
      <c r="C64305" t="s">
        <v>209023</v>
      </c>
      <c r="D64305" s="1">
        <v>43238.628819444442</v>
      </c>
      <c r="E64305" s="1">
        <v>43239.632662037038</v>
      </c>
      <c r="F64305" s="1">
        <v>43255.773009259261</v>
      </c>
      <c r="G64305" s="2">
        <v>43273</v>
      </c>
    </row>
    <row r="64306" spans="1:7" x14ac:dyDescent="0.25">
      <c r="A64306" t="s">
        <v>180475</v>
      </c>
      <c r="B64306" t="s">
        <v>77726</v>
      </c>
      <c r="C64306" t="s">
        <v>209023</v>
      </c>
      <c r="D64306" s="1">
        <v>43231.087291666663</v>
      </c>
      <c r="E64306" s="1">
        <v>43231.095937500002</v>
      </c>
      <c r="F64306" s="1">
        <v>43234.814305555556</v>
      </c>
      <c r="G64306" s="2">
        <v>43243</v>
      </c>
    </row>
    <row r="64307" spans="1:7" x14ac:dyDescent="0.25">
      <c r="A64307" t="s">
        <v>180476</v>
      </c>
      <c r="B64307" t="s">
        <v>77727</v>
      </c>
      <c r="C64307" t="s">
        <v>209023</v>
      </c>
      <c r="D64307" s="1">
        <v>43063.678298611114</v>
      </c>
      <c r="E64307" s="1">
        <v>43063.842546296299</v>
      </c>
      <c r="F64307" s="1">
        <v>43076.74114583333</v>
      </c>
      <c r="G64307" s="2">
        <v>43089</v>
      </c>
    </row>
    <row r="64308" spans="1:7" x14ac:dyDescent="0.25">
      <c r="A64308" t="s">
        <v>180477</v>
      </c>
      <c r="B64308" t="s">
        <v>77728</v>
      </c>
      <c r="C64308" t="s">
        <v>209023</v>
      </c>
      <c r="D64308" s="1">
        <v>42860.867534722223</v>
      </c>
      <c r="E64308" s="1">
        <v>42860.876527777778</v>
      </c>
      <c r="F64308" s="1">
        <v>42873.495949074073</v>
      </c>
      <c r="G64308" s="2">
        <v>42891</v>
      </c>
    </row>
    <row r="64309" spans="1:7" x14ac:dyDescent="0.25">
      <c r="A64309" t="s">
        <v>180478</v>
      </c>
      <c r="B64309" t="s">
        <v>77729</v>
      </c>
      <c r="C64309" t="s">
        <v>209023</v>
      </c>
      <c r="D64309" s="1">
        <v>43267.819710648146</v>
      </c>
      <c r="E64309" s="1">
        <v>43267.832303240742</v>
      </c>
      <c r="F64309" s="1">
        <v>43277.582280092596</v>
      </c>
      <c r="G64309" s="2">
        <v>43307</v>
      </c>
    </row>
    <row r="64310" spans="1:7" x14ac:dyDescent="0.25">
      <c r="A64310" t="s">
        <v>180479</v>
      </c>
      <c r="B64310" t="s">
        <v>77730</v>
      </c>
      <c r="C64310" t="s">
        <v>209023</v>
      </c>
      <c r="D64310" s="1">
        <v>43203.423032407409</v>
      </c>
      <c r="E64310" s="1">
        <v>43207.243125000001</v>
      </c>
      <c r="F64310" s="1">
        <v>43213.973692129628</v>
      </c>
      <c r="G64310" s="2">
        <v>43228</v>
      </c>
    </row>
    <row r="64311" spans="1:7" x14ac:dyDescent="0.25">
      <c r="A64311" t="s">
        <v>180480</v>
      </c>
      <c r="B64311" t="s">
        <v>77731</v>
      </c>
      <c r="C64311" t="s">
        <v>209023</v>
      </c>
      <c r="D64311" s="1">
        <v>42974.806504629632</v>
      </c>
      <c r="E64311" s="1">
        <v>42974.81349537037</v>
      </c>
      <c r="F64311" s="1">
        <v>42991.773148148146</v>
      </c>
      <c r="G64311" s="2">
        <v>42993</v>
      </c>
    </row>
    <row r="64312" spans="1:7" x14ac:dyDescent="0.25">
      <c r="A64312" t="s">
        <v>180481</v>
      </c>
      <c r="B64312" t="s">
        <v>77732</v>
      </c>
      <c r="C64312" t="s">
        <v>209023</v>
      </c>
      <c r="D64312" s="1">
        <v>43229.611539351848</v>
      </c>
      <c r="E64312" s="1">
        <v>43229.632731481484</v>
      </c>
      <c r="F64312" s="1">
        <v>43241.615856481483</v>
      </c>
      <c r="G64312" s="2">
        <v>43250</v>
      </c>
    </row>
    <row r="64313" spans="1:7" x14ac:dyDescent="0.25">
      <c r="A64313" t="s">
        <v>180482</v>
      </c>
      <c r="B64313" t="s">
        <v>77733</v>
      </c>
      <c r="C64313" t="s">
        <v>209023</v>
      </c>
      <c r="D64313" s="1">
        <v>42990.468182870369</v>
      </c>
      <c r="E64313" s="1">
        <v>42990.479525462964</v>
      </c>
      <c r="F64313" s="1">
        <v>42999.835706018515</v>
      </c>
      <c r="G64313" s="2">
        <v>43006</v>
      </c>
    </row>
    <row r="64314" spans="1:7" x14ac:dyDescent="0.25">
      <c r="A64314" t="s">
        <v>180484</v>
      </c>
      <c r="B64314" t="s">
        <v>77734</v>
      </c>
      <c r="C64314" t="s">
        <v>209023</v>
      </c>
      <c r="D64314" s="1">
        <v>42899.445636574077</v>
      </c>
      <c r="E64314" s="1">
        <v>42899.455069444448</v>
      </c>
      <c r="F64314" s="1">
        <v>42909.447013888886</v>
      </c>
      <c r="G64314" s="2">
        <v>42933</v>
      </c>
    </row>
    <row r="64315" spans="1:7" x14ac:dyDescent="0.25">
      <c r="A64315" t="s">
        <v>180485</v>
      </c>
      <c r="B64315" t="s">
        <v>77735</v>
      </c>
      <c r="C64315" t="s">
        <v>209023</v>
      </c>
      <c r="D64315" s="1">
        <v>42812.798368055555</v>
      </c>
      <c r="E64315" s="1">
        <v>42812.798368055555</v>
      </c>
      <c r="F64315" s="1">
        <v>42821.727650462963</v>
      </c>
      <c r="G64315" s="2">
        <v>42835</v>
      </c>
    </row>
    <row r="64316" spans="1:7" x14ac:dyDescent="0.25">
      <c r="A64316" t="s">
        <v>180486</v>
      </c>
      <c r="B64316" t="s">
        <v>77736</v>
      </c>
      <c r="C64316" t="s">
        <v>209023</v>
      </c>
      <c r="D64316" s="1">
        <v>42844.577777777777</v>
      </c>
      <c r="E64316" s="1">
        <v>42844.682152777779</v>
      </c>
      <c r="F64316" s="1">
        <v>42858.772986111115</v>
      </c>
      <c r="G64316" s="2">
        <v>42870</v>
      </c>
    </row>
    <row r="64317" spans="1:7" x14ac:dyDescent="0.25">
      <c r="A64317" t="s">
        <v>180487</v>
      </c>
      <c r="B64317" t="s">
        <v>77737</v>
      </c>
      <c r="C64317" t="s">
        <v>209023</v>
      </c>
      <c r="D64317" s="1">
        <v>42647.672824074078</v>
      </c>
      <c r="E64317" s="1">
        <v>42649.661944444444</v>
      </c>
      <c r="F64317" s="1">
        <v>42664.68005787037</v>
      </c>
      <c r="G64317" s="2">
        <v>42698</v>
      </c>
    </row>
    <row r="64318" spans="1:7" x14ac:dyDescent="0.25">
      <c r="A64318" t="s">
        <v>180488</v>
      </c>
      <c r="B64318" t="s">
        <v>77738</v>
      </c>
      <c r="C64318" t="s">
        <v>209024</v>
      </c>
      <c r="D64318" s="1">
        <v>42652.039490740739</v>
      </c>
      <c r="E64318" s="1">
        <v>42652.567337962966</v>
      </c>
      <c r="F64318" s="1">
        <v>42659.609016203707</v>
      </c>
      <c r="G64318" s="2">
        <v>42704</v>
      </c>
    </row>
    <row r="64319" spans="1:7" x14ac:dyDescent="0.25">
      <c r="A64319" t="s">
        <v>180489</v>
      </c>
      <c r="B64319" t="s">
        <v>77739</v>
      </c>
      <c r="C64319" t="s">
        <v>209025</v>
      </c>
      <c r="D64319" s="1">
        <v>43300.031087962961</v>
      </c>
      <c r="E64319" s="1">
        <v>43300.038472222222</v>
      </c>
      <c r="F64319" s="1"/>
      <c r="G64319" s="2">
        <v>43314</v>
      </c>
    </row>
    <row r="64320" spans="1:7" x14ac:dyDescent="0.25">
      <c r="A64320" t="s">
        <v>180490</v>
      </c>
      <c r="B64320" t="s">
        <v>77740</v>
      </c>
      <c r="C64320" t="s">
        <v>209023</v>
      </c>
      <c r="D64320" s="1">
        <v>43026.975740740738</v>
      </c>
      <c r="E64320" s="1">
        <v>43027.025092592594</v>
      </c>
      <c r="F64320" s="1">
        <v>43031.772928240738</v>
      </c>
      <c r="G64320" s="2">
        <v>43038</v>
      </c>
    </row>
    <row r="64321" spans="1:7" x14ac:dyDescent="0.25">
      <c r="A64321" t="s">
        <v>180491</v>
      </c>
      <c r="B64321" t="s">
        <v>77741</v>
      </c>
      <c r="C64321" t="s">
        <v>209023</v>
      </c>
      <c r="D64321" s="1">
        <v>43164.761817129627</v>
      </c>
      <c r="E64321" s="1">
        <v>43164.771782407406</v>
      </c>
      <c r="F64321" s="1">
        <v>43179.853171296294</v>
      </c>
      <c r="G64321" s="2">
        <v>43186</v>
      </c>
    </row>
    <row r="64322" spans="1:7" x14ac:dyDescent="0.25">
      <c r="A64322" t="s">
        <v>180492</v>
      </c>
      <c r="B64322" t="s">
        <v>77742</v>
      </c>
      <c r="C64322" t="s">
        <v>209023</v>
      </c>
      <c r="D64322" s="1">
        <v>43129.338634259257</v>
      </c>
      <c r="E64322" s="1">
        <v>43129.34337962963</v>
      </c>
      <c r="F64322" s="1">
        <v>43145.871620370373</v>
      </c>
      <c r="G64322" s="2">
        <v>43153</v>
      </c>
    </row>
    <row r="64323" spans="1:7" x14ac:dyDescent="0.25">
      <c r="A64323" t="s">
        <v>180493</v>
      </c>
      <c r="B64323" t="s">
        <v>77743</v>
      </c>
      <c r="C64323" t="s">
        <v>209023</v>
      </c>
      <c r="D64323" s="1">
        <v>43168.439849537041</v>
      </c>
      <c r="E64323" s="1">
        <v>43168.472488425927</v>
      </c>
      <c r="F64323" s="1">
        <v>43178.744293981479</v>
      </c>
      <c r="G64323" s="2">
        <v>43192</v>
      </c>
    </row>
    <row r="64324" spans="1:7" x14ac:dyDescent="0.25">
      <c r="A64324" t="s">
        <v>180495</v>
      </c>
      <c r="B64324" t="s">
        <v>77744</v>
      </c>
      <c r="C64324" t="s">
        <v>209023</v>
      </c>
      <c r="D64324" s="1">
        <v>43286.518240740741</v>
      </c>
      <c r="E64324" s="1">
        <v>43286.689050925925</v>
      </c>
      <c r="F64324" s="1">
        <v>43294.894328703704</v>
      </c>
      <c r="G64324" s="2">
        <v>43314</v>
      </c>
    </row>
    <row r="64325" spans="1:7" x14ac:dyDescent="0.25">
      <c r="A64325" t="s">
        <v>180497</v>
      </c>
      <c r="B64325" t="s">
        <v>77745</v>
      </c>
      <c r="C64325" t="s">
        <v>209023</v>
      </c>
      <c r="D64325" s="1">
        <v>43318.73474537037</v>
      </c>
      <c r="E64325" s="1">
        <v>43318.743356481478</v>
      </c>
      <c r="F64325" s="1">
        <v>43327.133634259262</v>
      </c>
      <c r="G64325" s="2">
        <v>43329</v>
      </c>
    </row>
    <row r="64326" spans="1:7" x14ac:dyDescent="0.25">
      <c r="A64326" t="s">
        <v>180498</v>
      </c>
      <c r="B64326" t="s">
        <v>77746</v>
      </c>
      <c r="C64326" t="s">
        <v>209023</v>
      </c>
      <c r="D64326" s="1">
        <v>43140.749328703707</v>
      </c>
      <c r="E64326" s="1">
        <v>43140.764189814814</v>
      </c>
      <c r="F64326" s="1">
        <v>43164.765196759261</v>
      </c>
      <c r="G64326" s="2">
        <v>43168</v>
      </c>
    </row>
    <row r="64327" spans="1:7" x14ac:dyDescent="0.25">
      <c r="A64327" t="s">
        <v>180500</v>
      </c>
      <c r="B64327" t="s">
        <v>77747</v>
      </c>
      <c r="C64327" t="s">
        <v>209023</v>
      </c>
      <c r="D64327" s="1">
        <v>43303.036064814813</v>
      </c>
      <c r="E64327" s="1">
        <v>43304.479837962965</v>
      </c>
      <c r="F64327" s="1">
        <v>43312.732523148145</v>
      </c>
      <c r="G64327" s="2">
        <v>43334</v>
      </c>
    </row>
    <row r="64328" spans="1:7" x14ac:dyDescent="0.25">
      <c r="A64328" t="s">
        <v>180501</v>
      </c>
      <c r="B64328" t="s">
        <v>77748</v>
      </c>
      <c r="C64328" t="s">
        <v>209023</v>
      </c>
      <c r="D64328" s="1">
        <v>43056.543182870373</v>
      </c>
      <c r="E64328" s="1">
        <v>43057.302361111113</v>
      </c>
      <c r="F64328" s="1">
        <v>43154.011689814812</v>
      </c>
      <c r="G64328" s="2">
        <v>43081</v>
      </c>
    </row>
    <row r="64329" spans="1:7" x14ac:dyDescent="0.25">
      <c r="A64329" t="s">
        <v>180502</v>
      </c>
      <c r="B64329" t="s">
        <v>77749</v>
      </c>
      <c r="C64329" t="s">
        <v>209023</v>
      </c>
      <c r="D64329" s="1">
        <v>43112.531261574077</v>
      </c>
      <c r="E64329" s="1">
        <v>43112.537905092591</v>
      </c>
      <c r="F64329" s="1">
        <v>43131.926030092596</v>
      </c>
      <c r="G64329" s="2">
        <v>43136</v>
      </c>
    </row>
    <row r="64330" spans="1:7" x14ac:dyDescent="0.25">
      <c r="A64330" t="s">
        <v>180503</v>
      </c>
      <c r="B64330" t="s">
        <v>77750</v>
      </c>
      <c r="C64330" t="s">
        <v>209023</v>
      </c>
      <c r="D64330" s="1">
        <v>43069.616296296299</v>
      </c>
      <c r="E64330" s="1">
        <v>43069.623194444444</v>
      </c>
      <c r="F64330" s="1">
        <v>43074.853229166663</v>
      </c>
      <c r="G64330" s="2">
        <v>43087</v>
      </c>
    </row>
    <row r="64331" spans="1:7" x14ac:dyDescent="0.25">
      <c r="A64331" t="s">
        <v>180505</v>
      </c>
      <c r="B64331" t="s">
        <v>77751</v>
      </c>
      <c r="C64331" t="s">
        <v>209023</v>
      </c>
      <c r="D64331" s="1">
        <v>43034.613136574073</v>
      </c>
      <c r="E64331" s="1">
        <v>43034.622476851851</v>
      </c>
      <c r="F64331" s="1">
        <v>43045.866655092592</v>
      </c>
      <c r="G64331" s="2">
        <v>43056</v>
      </c>
    </row>
    <row r="64332" spans="1:7" x14ac:dyDescent="0.25">
      <c r="A64332" t="s">
        <v>180506</v>
      </c>
      <c r="B64332" t="s">
        <v>77752</v>
      </c>
      <c r="C64332" t="s">
        <v>209023</v>
      </c>
      <c r="D64332" s="1">
        <v>42900.795856481483</v>
      </c>
      <c r="E64332" s="1">
        <v>42900.819513888891</v>
      </c>
      <c r="F64332" s="1">
        <v>42915.531087962961</v>
      </c>
      <c r="G64332" s="2">
        <v>42921</v>
      </c>
    </row>
    <row r="64333" spans="1:7" x14ac:dyDescent="0.25">
      <c r="A64333" t="s">
        <v>180507</v>
      </c>
      <c r="B64333" t="s">
        <v>77753</v>
      </c>
      <c r="C64333" t="s">
        <v>209023</v>
      </c>
      <c r="D64333" s="1">
        <v>42942.795335648145</v>
      </c>
      <c r="E64333" s="1">
        <v>42943.41337962963</v>
      </c>
      <c r="F64333" s="1">
        <v>42949.891921296294</v>
      </c>
      <c r="G64333" s="2">
        <v>42964</v>
      </c>
    </row>
    <row r="64334" spans="1:7" x14ac:dyDescent="0.25">
      <c r="A64334" t="s">
        <v>180509</v>
      </c>
      <c r="B64334" t="s">
        <v>77754</v>
      </c>
      <c r="C64334" t="s">
        <v>209023</v>
      </c>
      <c r="D64334" s="1">
        <v>43304.920752314814</v>
      </c>
      <c r="E64334" s="1">
        <v>43305.438298611109</v>
      </c>
      <c r="F64334" s="1">
        <v>43311.533773148149</v>
      </c>
      <c r="G64334" s="2">
        <v>43326</v>
      </c>
    </row>
    <row r="64335" spans="1:7" x14ac:dyDescent="0.25">
      <c r="A64335" t="s">
        <v>180510</v>
      </c>
      <c r="B64335" t="s">
        <v>77755</v>
      </c>
      <c r="C64335" t="s">
        <v>209023</v>
      </c>
      <c r="D64335" s="1">
        <v>42986.431446759256</v>
      </c>
      <c r="E64335" s="1">
        <v>42987.219363425924</v>
      </c>
      <c r="F64335" s="1">
        <v>42999.741990740738</v>
      </c>
      <c r="G64335" s="2">
        <v>43010</v>
      </c>
    </row>
    <row r="64336" spans="1:7" x14ac:dyDescent="0.25">
      <c r="A64336" t="s">
        <v>180512</v>
      </c>
      <c r="B64336" t="s">
        <v>77756</v>
      </c>
      <c r="C64336" t="s">
        <v>209023</v>
      </c>
      <c r="D64336" s="1">
        <v>43290.779236111113</v>
      </c>
      <c r="E64336" s="1">
        <v>43290.784953703704</v>
      </c>
      <c r="F64336" s="1">
        <v>43294.522673611114</v>
      </c>
      <c r="G64336" s="2">
        <v>43307</v>
      </c>
    </row>
    <row r="64337" spans="1:7" x14ac:dyDescent="0.25">
      <c r="A64337" t="s">
        <v>180514</v>
      </c>
      <c r="B64337" t="s">
        <v>77757</v>
      </c>
      <c r="C64337" t="s">
        <v>209023</v>
      </c>
      <c r="D64337" s="1">
        <v>43013.780104166668</v>
      </c>
      <c r="E64337" s="1">
        <v>43013.789050925923</v>
      </c>
      <c r="F64337" s="1">
        <v>43018.853182870371</v>
      </c>
      <c r="G64337" s="2">
        <v>43045</v>
      </c>
    </row>
    <row r="64338" spans="1:7" x14ac:dyDescent="0.25">
      <c r="A64338" t="s">
        <v>180515</v>
      </c>
      <c r="B64338" t="s">
        <v>77758</v>
      </c>
      <c r="C64338" t="s">
        <v>209023</v>
      </c>
      <c r="D64338" s="1">
        <v>43157.348090277781</v>
      </c>
      <c r="E64338" s="1">
        <v>43158.330208333333</v>
      </c>
      <c r="F64338" s="1">
        <v>43166.754236111112</v>
      </c>
      <c r="G64338" s="2">
        <v>43175</v>
      </c>
    </row>
    <row r="64339" spans="1:7" x14ac:dyDescent="0.25">
      <c r="A64339" t="s">
        <v>180516</v>
      </c>
      <c r="B64339" t="s">
        <v>77759</v>
      </c>
      <c r="C64339" t="s">
        <v>209023</v>
      </c>
      <c r="D64339" s="1">
        <v>43270.869270833333</v>
      </c>
      <c r="E64339" s="1">
        <v>43272.137407407405</v>
      </c>
      <c r="F64339" s="1">
        <v>43276.713842592595</v>
      </c>
      <c r="G64339" s="2">
        <v>43292</v>
      </c>
    </row>
    <row r="64340" spans="1:7" x14ac:dyDescent="0.25">
      <c r="A64340" t="s">
        <v>180517</v>
      </c>
      <c r="B64340" t="s">
        <v>77760</v>
      </c>
      <c r="C64340" t="s">
        <v>209023</v>
      </c>
      <c r="D64340" s="1">
        <v>42997.721400462964</v>
      </c>
      <c r="E64340" s="1">
        <v>42997.729432870372</v>
      </c>
      <c r="F64340" s="1">
        <v>43003.844155092593</v>
      </c>
      <c r="G64340" s="2">
        <v>43021</v>
      </c>
    </row>
    <row r="64341" spans="1:7" x14ac:dyDescent="0.25">
      <c r="A64341" t="s">
        <v>180518</v>
      </c>
      <c r="B64341" t="s">
        <v>77761</v>
      </c>
      <c r="C64341" t="s">
        <v>209023</v>
      </c>
      <c r="D64341" s="1">
        <v>43226.90929398148</v>
      </c>
      <c r="E64341" s="1">
        <v>43228.855486111112</v>
      </c>
      <c r="F64341" s="1">
        <v>43235.744745370372</v>
      </c>
      <c r="G64341" s="2">
        <v>43249</v>
      </c>
    </row>
    <row r="64342" spans="1:7" x14ac:dyDescent="0.25">
      <c r="A64342" t="s">
        <v>180519</v>
      </c>
      <c r="B64342" t="s">
        <v>77762</v>
      </c>
      <c r="C64342" t="s">
        <v>209023</v>
      </c>
      <c r="D64342" s="1">
        <v>43109.652013888888</v>
      </c>
      <c r="E64342" s="1">
        <v>43109.680914351855</v>
      </c>
      <c r="F64342" s="1">
        <v>43115.732199074075</v>
      </c>
      <c r="G64342" s="2">
        <v>43130</v>
      </c>
    </row>
    <row r="64343" spans="1:7" x14ac:dyDescent="0.25">
      <c r="A64343" t="s">
        <v>180520</v>
      </c>
      <c r="B64343" t="s">
        <v>77763</v>
      </c>
      <c r="C64343" t="s">
        <v>209023</v>
      </c>
      <c r="D64343" s="1">
        <v>42880.662974537037</v>
      </c>
      <c r="E64343" s="1">
        <v>42881.668611111112</v>
      </c>
      <c r="F64343" s="1">
        <v>42905.776180555556</v>
      </c>
      <c r="G64343" s="2">
        <v>42900</v>
      </c>
    </row>
    <row r="64344" spans="1:7" x14ac:dyDescent="0.25">
      <c r="A64344" t="s">
        <v>180521</v>
      </c>
      <c r="B64344" t="s">
        <v>77764</v>
      </c>
      <c r="C64344" t="s">
        <v>209023</v>
      </c>
      <c r="D64344" s="1">
        <v>43063.726666666669</v>
      </c>
      <c r="E64344" s="1">
        <v>43064.494212962964</v>
      </c>
      <c r="F64344" s="1">
        <v>43076.603182870371</v>
      </c>
      <c r="G64344" s="2">
        <v>43077</v>
      </c>
    </row>
    <row r="64345" spans="1:7" x14ac:dyDescent="0.25">
      <c r="A64345" t="s">
        <v>180523</v>
      </c>
      <c r="B64345" t="s">
        <v>77765</v>
      </c>
      <c r="C64345" t="s">
        <v>209023</v>
      </c>
      <c r="D64345" s="1">
        <v>43176.463472222225</v>
      </c>
      <c r="E64345" s="1">
        <v>43176.478333333333</v>
      </c>
      <c r="F64345" s="1">
        <v>43225.54074074074</v>
      </c>
      <c r="G64345" s="2">
        <v>43203</v>
      </c>
    </row>
    <row r="64346" spans="1:7" x14ac:dyDescent="0.25">
      <c r="A64346" t="s">
        <v>180524</v>
      </c>
      <c r="B64346" t="s">
        <v>77766</v>
      </c>
      <c r="C64346" t="s">
        <v>209023</v>
      </c>
      <c r="D64346" s="1">
        <v>43173.335694444446</v>
      </c>
      <c r="E64346" s="1">
        <v>43174.146932870368</v>
      </c>
      <c r="F64346" s="1">
        <v>43194.056921296295</v>
      </c>
      <c r="G64346" s="2">
        <v>43202</v>
      </c>
    </row>
    <row r="64347" spans="1:7" x14ac:dyDescent="0.25">
      <c r="A64347" t="s">
        <v>180525</v>
      </c>
      <c r="B64347" t="s">
        <v>77767</v>
      </c>
      <c r="C64347" t="s">
        <v>209023</v>
      </c>
      <c r="D64347" s="1">
        <v>43222.557511574072</v>
      </c>
      <c r="E64347" s="1">
        <v>43222.745879629627</v>
      </c>
      <c r="F64347" s="1">
        <v>43230.839386574073</v>
      </c>
      <c r="G64347" s="2">
        <v>43252</v>
      </c>
    </row>
    <row r="64348" spans="1:7" x14ac:dyDescent="0.25">
      <c r="A64348" t="s">
        <v>180526</v>
      </c>
      <c r="B64348" t="s">
        <v>77768</v>
      </c>
      <c r="C64348" t="s">
        <v>209023</v>
      </c>
      <c r="D64348" s="1">
        <v>42895.675694444442</v>
      </c>
      <c r="E64348" s="1">
        <v>42899.18787037037</v>
      </c>
      <c r="F64348" s="1">
        <v>42905.859513888892</v>
      </c>
      <c r="G64348" s="2">
        <v>42927</v>
      </c>
    </row>
    <row r="64349" spans="1:7" x14ac:dyDescent="0.25">
      <c r="A64349" t="s">
        <v>180527</v>
      </c>
      <c r="B64349" t="s">
        <v>77769</v>
      </c>
      <c r="C64349" t="s">
        <v>209023</v>
      </c>
      <c r="D64349" s="1">
        <v>43278.485555555555</v>
      </c>
      <c r="E64349" s="1">
        <v>43278.498148148145</v>
      </c>
      <c r="F64349" s="1">
        <v>43285.714212962965</v>
      </c>
      <c r="G64349" s="2">
        <v>43297</v>
      </c>
    </row>
    <row r="64350" spans="1:7" x14ac:dyDescent="0.25">
      <c r="A64350" t="s">
        <v>180528</v>
      </c>
      <c r="B64350" t="s">
        <v>77770</v>
      </c>
      <c r="C64350" t="s">
        <v>209023</v>
      </c>
      <c r="D64350" s="1">
        <v>43106.447442129633</v>
      </c>
      <c r="E64350" s="1">
        <v>43106.456504629627</v>
      </c>
      <c r="F64350" s="1">
        <v>43119.93273148148</v>
      </c>
      <c r="G64350" s="2">
        <v>43138</v>
      </c>
    </row>
    <row r="64351" spans="1:7" x14ac:dyDescent="0.25">
      <c r="A64351" t="s">
        <v>180529</v>
      </c>
      <c r="B64351" t="s">
        <v>77771</v>
      </c>
      <c r="C64351" t="s">
        <v>209023</v>
      </c>
      <c r="D64351" s="1">
        <v>43023.402858796297</v>
      </c>
      <c r="E64351" s="1">
        <v>43024.826006944444</v>
      </c>
      <c r="F64351" s="1">
        <v>43033.853136574071</v>
      </c>
      <c r="G64351" s="2">
        <v>43048</v>
      </c>
    </row>
    <row r="64352" spans="1:7" x14ac:dyDescent="0.25">
      <c r="A64352" t="s">
        <v>180530</v>
      </c>
      <c r="B64352" t="s">
        <v>77772</v>
      </c>
      <c r="C64352" t="s">
        <v>209023</v>
      </c>
      <c r="D64352" s="1">
        <v>43311.908078703702</v>
      </c>
      <c r="E64352" s="1">
        <v>43311.93855324074</v>
      </c>
      <c r="F64352" s="1">
        <v>43315.830381944441</v>
      </c>
      <c r="G64352" s="2">
        <v>43319</v>
      </c>
    </row>
    <row r="64353" spans="1:7" x14ac:dyDescent="0.25">
      <c r="A64353" t="s">
        <v>180531</v>
      </c>
      <c r="B64353" t="s">
        <v>77773</v>
      </c>
      <c r="C64353" t="s">
        <v>209023</v>
      </c>
      <c r="D64353" s="1">
        <v>42948.46675925926</v>
      </c>
      <c r="E64353" s="1">
        <v>42948.479305555556</v>
      </c>
      <c r="F64353" s="1">
        <v>42955.827905092592</v>
      </c>
      <c r="G64353" s="2">
        <v>42961</v>
      </c>
    </row>
    <row r="64354" spans="1:7" x14ac:dyDescent="0.25">
      <c r="A64354" t="s">
        <v>180532</v>
      </c>
      <c r="B64354" t="s">
        <v>77774</v>
      </c>
      <c r="C64354" t="s">
        <v>209023</v>
      </c>
      <c r="D64354" s="1">
        <v>43093.564201388886</v>
      </c>
      <c r="E64354" s="1">
        <v>43094.562141203707</v>
      </c>
      <c r="F64354" s="1">
        <v>43097.045613425929</v>
      </c>
      <c r="G64354" s="2">
        <v>43115</v>
      </c>
    </row>
    <row r="64355" spans="1:7" x14ac:dyDescent="0.25">
      <c r="A64355" t="s">
        <v>180533</v>
      </c>
      <c r="B64355" t="s">
        <v>77775</v>
      </c>
      <c r="C64355" t="s">
        <v>209023</v>
      </c>
      <c r="D64355" s="1">
        <v>43214.971168981479</v>
      </c>
      <c r="E64355" s="1">
        <v>43214.979421296295</v>
      </c>
      <c r="F64355" s="1">
        <v>43223.987812500003</v>
      </c>
      <c r="G64355" s="2">
        <v>43242</v>
      </c>
    </row>
    <row r="64356" spans="1:7" x14ac:dyDescent="0.25">
      <c r="A64356" t="s">
        <v>180534</v>
      </c>
      <c r="B64356" t="s">
        <v>77776</v>
      </c>
      <c r="C64356" t="s">
        <v>209023</v>
      </c>
      <c r="D64356" s="1">
        <v>43283.852835648147</v>
      </c>
      <c r="E64356" s="1">
        <v>43283.868344907409</v>
      </c>
      <c r="F64356" s="1">
        <v>43290.49695601852</v>
      </c>
      <c r="G64356" s="2">
        <v>43307</v>
      </c>
    </row>
    <row r="64357" spans="1:7" x14ac:dyDescent="0.25">
      <c r="A64357" t="s">
        <v>180536</v>
      </c>
      <c r="B64357" t="s">
        <v>77777</v>
      </c>
      <c r="C64357" t="s">
        <v>209023</v>
      </c>
      <c r="D64357" s="1">
        <v>43074.477592592593</v>
      </c>
      <c r="E64357" s="1">
        <v>43074.482233796298</v>
      </c>
      <c r="F64357" s="1">
        <v>43083.693067129629</v>
      </c>
      <c r="G64357" s="2">
        <v>43103</v>
      </c>
    </row>
    <row r="64358" spans="1:7" x14ac:dyDescent="0.25">
      <c r="A64358" t="s">
        <v>180537</v>
      </c>
      <c r="B64358" t="s">
        <v>77778</v>
      </c>
      <c r="C64358" t="s">
        <v>209023</v>
      </c>
      <c r="D64358" s="1">
        <v>43059.533437500002</v>
      </c>
      <c r="E64358" s="1">
        <v>43059.546932870369</v>
      </c>
      <c r="F64358" s="1">
        <v>43073.807824074072</v>
      </c>
      <c r="G64358" s="2">
        <v>43081</v>
      </c>
    </row>
    <row r="64359" spans="1:7" x14ac:dyDescent="0.25">
      <c r="A64359" t="s">
        <v>180538</v>
      </c>
      <c r="B64359" t="s">
        <v>77779</v>
      </c>
      <c r="C64359" t="s">
        <v>209023</v>
      </c>
      <c r="D64359" s="1">
        <v>43148.59443287037</v>
      </c>
      <c r="E64359" s="1">
        <v>43148.604456018518</v>
      </c>
      <c r="F64359" s="1">
        <v>43176.008391203701</v>
      </c>
      <c r="G64359" s="2">
        <v>43179</v>
      </c>
    </row>
    <row r="64360" spans="1:7" x14ac:dyDescent="0.25">
      <c r="A64360" t="s">
        <v>180540</v>
      </c>
      <c r="B64360" t="s">
        <v>77780</v>
      </c>
      <c r="C64360" t="s">
        <v>209023</v>
      </c>
      <c r="D64360" s="1">
        <v>43328.857060185182</v>
      </c>
      <c r="E64360" s="1">
        <v>43328.867847222224</v>
      </c>
      <c r="F64360" s="1">
        <v>43335.008437500001</v>
      </c>
      <c r="G64360" s="2">
        <v>43339</v>
      </c>
    </row>
    <row r="64361" spans="1:7" x14ac:dyDescent="0.25">
      <c r="A64361" t="s">
        <v>180542</v>
      </c>
      <c r="B64361" t="s">
        <v>77781</v>
      </c>
      <c r="C64361" t="s">
        <v>209023</v>
      </c>
      <c r="D64361" s="1">
        <v>43320.437106481484</v>
      </c>
      <c r="E64361" s="1">
        <v>43320.448449074072</v>
      </c>
      <c r="F64361" s="1">
        <v>43325.786168981482</v>
      </c>
      <c r="G64361" s="2">
        <v>43332</v>
      </c>
    </row>
    <row r="64362" spans="1:7" x14ac:dyDescent="0.25">
      <c r="A64362" t="s">
        <v>180544</v>
      </c>
      <c r="B64362" t="s">
        <v>77782</v>
      </c>
      <c r="C64362" t="s">
        <v>209023</v>
      </c>
      <c r="D64362" s="1">
        <v>43210.954131944447</v>
      </c>
      <c r="E64362" s="1">
        <v>43214.806932870371</v>
      </c>
      <c r="F64362" s="1">
        <v>43215.753263888888</v>
      </c>
      <c r="G64362" s="2">
        <v>43230</v>
      </c>
    </row>
    <row r="64363" spans="1:7" x14ac:dyDescent="0.25">
      <c r="A64363" t="s">
        <v>180545</v>
      </c>
      <c r="B64363" t="s">
        <v>77783</v>
      </c>
      <c r="C64363" t="s">
        <v>209023</v>
      </c>
      <c r="D64363" s="1">
        <v>43105.687083333331</v>
      </c>
      <c r="E64363" s="1">
        <v>43105.691874999997</v>
      </c>
      <c r="F64363" s="1">
        <v>43130.752476851849</v>
      </c>
      <c r="G64363" s="2">
        <v>43138</v>
      </c>
    </row>
    <row r="64364" spans="1:7" x14ac:dyDescent="0.25">
      <c r="A64364" t="s">
        <v>180546</v>
      </c>
      <c r="B64364" t="s">
        <v>77784</v>
      </c>
      <c r="C64364" t="s">
        <v>209023</v>
      </c>
      <c r="D64364" s="1">
        <v>43109.77</v>
      </c>
      <c r="E64364" s="1">
        <v>43109.814027777778</v>
      </c>
      <c r="F64364" s="1">
        <v>43111.678900462961</v>
      </c>
      <c r="G64364" s="2">
        <v>43123</v>
      </c>
    </row>
    <row r="64365" spans="1:7" x14ac:dyDescent="0.25">
      <c r="A64365" t="s">
        <v>180547</v>
      </c>
      <c r="B64365" t="s">
        <v>77785</v>
      </c>
      <c r="C64365" t="s">
        <v>209023</v>
      </c>
      <c r="D64365" s="1">
        <v>43266.442233796297</v>
      </c>
      <c r="E64365" s="1">
        <v>43266.456736111111</v>
      </c>
      <c r="F64365" s="1">
        <v>43270.831469907411</v>
      </c>
      <c r="G64365" s="2">
        <v>43284</v>
      </c>
    </row>
    <row r="64366" spans="1:7" x14ac:dyDescent="0.25">
      <c r="A64366" t="s">
        <v>180549</v>
      </c>
      <c r="B64366" t="s">
        <v>77786</v>
      </c>
      <c r="C64366" t="s">
        <v>209023</v>
      </c>
      <c r="D64366" s="1">
        <v>43064.691643518519</v>
      </c>
      <c r="E64366" s="1">
        <v>43066.694178240738</v>
      </c>
      <c r="F64366" s="1">
        <v>43088.816296296296</v>
      </c>
      <c r="G64366" s="2">
        <v>43095</v>
      </c>
    </row>
    <row r="64367" spans="1:7" x14ac:dyDescent="0.25">
      <c r="A64367" t="s">
        <v>180550</v>
      </c>
      <c r="B64367" t="s">
        <v>77787</v>
      </c>
      <c r="C64367" t="s">
        <v>209023</v>
      </c>
      <c r="D64367" s="1">
        <v>42934.670752314814</v>
      </c>
      <c r="E64367" s="1">
        <v>42934.677418981482</v>
      </c>
      <c r="F64367" s="1">
        <v>42947.7971875</v>
      </c>
      <c r="G64367" s="2">
        <v>42962</v>
      </c>
    </row>
    <row r="64368" spans="1:7" x14ac:dyDescent="0.25">
      <c r="A64368" t="s">
        <v>180551</v>
      </c>
      <c r="B64368" t="s">
        <v>77788</v>
      </c>
      <c r="C64368" t="s">
        <v>209023</v>
      </c>
      <c r="D64368" s="1">
        <v>43156.437326388892</v>
      </c>
      <c r="E64368" s="1">
        <v>43156.45</v>
      </c>
      <c r="F64368" s="1">
        <v>43194.560243055559</v>
      </c>
      <c r="G64368" s="2">
        <v>43180</v>
      </c>
    </row>
    <row r="64369" spans="1:7" x14ac:dyDescent="0.25">
      <c r="A64369" t="s">
        <v>180552</v>
      </c>
      <c r="B64369" t="s">
        <v>77789</v>
      </c>
      <c r="C64369" t="s">
        <v>209023</v>
      </c>
      <c r="D64369" s="1">
        <v>43074.707048611112</v>
      </c>
      <c r="E64369" s="1">
        <v>43074.716886574075</v>
      </c>
      <c r="F64369" s="1">
        <v>43084.568703703706</v>
      </c>
      <c r="G64369" s="2">
        <v>43109</v>
      </c>
    </row>
    <row r="64370" spans="1:7" x14ac:dyDescent="0.25">
      <c r="A64370" t="s">
        <v>180553</v>
      </c>
      <c r="B64370" t="s">
        <v>77790</v>
      </c>
      <c r="C64370" t="s">
        <v>209023</v>
      </c>
      <c r="D64370" s="1">
        <v>43307.61109953704</v>
      </c>
      <c r="E64370" s="1">
        <v>43307.62164351852</v>
      </c>
      <c r="F64370" s="1">
        <v>43312.935358796298</v>
      </c>
      <c r="G64370" s="2">
        <v>43328</v>
      </c>
    </row>
    <row r="64371" spans="1:7" x14ac:dyDescent="0.25">
      <c r="A64371" t="s">
        <v>180554</v>
      </c>
      <c r="B64371" t="s">
        <v>77791</v>
      </c>
      <c r="C64371" t="s">
        <v>209023</v>
      </c>
      <c r="D64371" s="1">
        <v>42835.564421296294</v>
      </c>
      <c r="E64371" s="1">
        <v>42836.163356481484</v>
      </c>
      <c r="F64371" s="1">
        <v>42853.395520833335</v>
      </c>
      <c r="G64371" s="2">
        <v>42867</v>
      </c>
    </row>
    <row r="64372" spans="1:7" x14ac:dyDescent="0.25">
      <c r="A64372" t="s">
        <v>180555</v>
      </c>
      <c r="B64372" t="s">
        <v>77792</v>
      </c>
      <c r="C64372" t="s">
        <v>209023</v>
      </c>
      <c r="D64372" s="1">
        <v>43031.305335648147</v>
      </c>
      <c r="E64372" s="1">
        <v>43032.301550925928</v>
      </c>
      <c r="F64372" s="1">
        <v>43045.860208333332</v>
      </c>
      <c r="G64372" s="2">
        <v>43052</v>
      </c>
    </row>
    <row r="64373" spans="1:7" x14ac:dyDescent="0.25">
      <c r="A64373" t="s">
        <v>180556</v>
      </c>
      <c r="B64373" t="s">
        <v>77793</v>
      </c>
      <c r="C64373" t="s">
        <v>209023</v>
      </c>
      <c r="D64373" s="1">
        <v>42857.691041666665</v>
      </c>
      <c r="E64373" s="1">
        <v>42858.614849537036</v>
      </c>
      <c r="F64373" s="1">
        <v>42870.532997685186</v>
      </c>
      <c r="G64373" s="2">
        <v>42880</v>
      </c>
    </row>
    <row r="64374" spans="1:7" x14ac:dyDescent="0.25">
      <c r="A64374" t="s">
        <v>180557</v>
      </c>
      <c r="B64374" t="s">
        <v>77794</v>
      </c>
      <c r="C64374" t="s">
        <v>209023</v>
      </c>
      <c r="D64374" s="1">
        <v>43230.708657407406</v>
      </c>
      <c r="E64374" s="1">
        <v>43230.715567129628</v>
      </c>
      <c r="F64374" s="1">
        <v>43256.539340277777</v>
      </c>
      <c r="G64374" s="2">
        <v>43258</v>
      </c>
    </row>
    <row r="64375" spans="1:7" x14ac:dyDescent="0.25">
      <c r="A64375" t="s">
        <v>180558</v>
      </c>
      <c r="B64375" t="s">
        <v>77795</v>
      </c>
      <c r="C64375" t="s">
        <v>209023</v>
      </c>
      <c r="D64375" s="1">
        <v>43076.792604166665</v>
      </c>
      <c r="E64375" s="1">
        <v>43076.79959490741</v>
      </c>
      <c r="F64375" s="1">
        <v>43085.016203703701</v>
      </c>
      <c r="G64375" s="2">
        <v>43108</v>
      </c>
    </row>
    <row r="64376" spans="1:7" x14ac:dyDescent="0.25">
      <c r="A64376" t="s">
        <v>180559</v>
      </c>
      <c r="B64376" t="s">
        <v>77796</v>
      </c>
      <c r="C64376" t="s">
        <v>209023</v>
      </c>
      <c r="D64376" s="1">
        <v>42852.43414351852</v>
      </c>
      <c r="E64376" s="1">
        <v>42852.441099537034</v>
      </c>
      <c r="F64376" s="1">
        <v>42860.615115740744</v>
      </c>
      <c r="G64376" s="2">
        <v>42886</v>
      </c>
    </row>
    <row r="64377" spans="1:7" x14ac:dyDescent="0.25">
      <c r="A64377" t="s">
        <v>180560</v>
      </c>
      <c r="B64377" t="s">
        <v>77797</v>
      </c>
      <c r="C64377" t="s">
        <v>209023</v>
      </c>
      <c r="D64377" s="1">
        <v>43303.891643518517</v>
      </c>
      <c r="E64377" s="1">
        <v>43304.522199074076</v>
      </c>
      <c r="F64377" s="1">
        <v>43307.002199074072</v>
      </c>
      <c r="G64377" s="2">
        <v>43314</v>
      </c>
    </row>
    <row r="64378" spans="1:7" x14ac:dyDescent="0.25">
      <c r="A64378" t="s">
        <v>180561</v>
      </c>
      <c r="B64378" t="s">
        <v>77798</v>
      </c>
      <c r="C64378" t="s">
        <v>209023</v>
      </c>
      <c r="D64378" s="1">
        <v>42916.514444444445</v>
      </c>
      <c r="E64378" s="1">
        <v>42916.521006944444</v>
      </c>
      <c r="F64378" s="1">
        <v>42928.763749999998</v>
      </c>
      <c r="G64378" s="2">
        <v>42950</v>
      </c>
    </row>
    <row r="64379" spans="1:7" x14ac:dyDescent="0.25">
      <c r="A64379" t="s">
        <v>180562</v>
      </c>
      <c r="B64379" t="s">
        <v>77799</v>
      </c>
      <c r="C64379" t="s">
        <v>209023</v>
      </c>
      <c r="D64379" s="1">
        <v>43048.645787037036</v>
      </c>
      <c r="E64379" s="1">
        <v>43048.657592592594</v>
      </c>
      <c r="F64379" s="1">
        <v>43056.926458333335</v>
      </c>
      <c r="G64379" s="2">
        <v>43068</v>
      </c>
    </row>
    <row r="64380" spans="1:7" x14ac:dyDescent="0.25">
      <c r="A64380" t="s">
        <v>180563</v>
      </c>
      <c r="B64380" t="s">
        <v>77800</v>
      </c>
      <c r="C64380" t="s">
        <v>209023</v>
      </c>
      <c r="D64380" s="1">
        <v>43102.553842592592</v>
      </c>
      <c r="E64380" s="1">
        <v>43102.560833333337</v>
      </c>
      <c r="F64380" s="1">
        <v>43112.612372685187</v>
      </c>
      <c r="G64380" s="2">
        <v>43122</v>
      </c>
    </row>
    <row r="64381" spans="1:7" x14ac:dyDescent="0.25">
      <c r="A64381" t="s">
        <v>180564</v>
      </c>
      <c r="B64381" t="s">
        <v>77801</v>
      </c>
      <c r="C64381" t="s">
        <v>209023</v>
      </c>
      <c r="D64381" s="1">
        <v>43270.583032407405</v>
      </c>
      <c r="E64381" s="1">
        <v>43270.59547453704</v>
      </c>
      <c r="F64381" s="1">
        <v>43272.86577546296</v>
      </c>
      <c r="G64381" s="2">
        <v>43292</v>
      </c>
    </row>
    <row r="64382" spans="1:7" x14ac:dyDescent="0.25">
      <c r="A64382" t="s">
        <v>180565</v>
      </c>
      <c r="B64382" t="s">
        <v>77802</v>
      </c>
      <c r="C64382" t="s">
        <v>209023</v>
      </c>
      <c r="D64382" s="1">
        <v>43167.668043981481</v>
      </c>
      <c r="E64382" s="1">
        <v>43168.105150462965</v>
      </c>
      <c r="F64382" s="1">
        <v>43179.935763888891</v>
      </c>
      <c r="G64382" s="2">
        <v>43185</v>
      </c>
    </row>
    <row r="64383" spans="1:7" x14ac:dyDescent="0.25">
      <c r="A64383" t="s">
        <v>180566</v>
      </c>
      <c r="B64383" t="s">
        <v>77803</v>
      </c>
      <c r="C64383" t="s">
        <v>209023</v>
      </c>
      <c r="D64383" s="1">
        <v>43226.041643518518</v>
      </c>
      <c r="E64383" s="1">
        <v>43226.048773148148</v>
      </c>
      <c r="F64383" s="1">
        <v>43241.725416666668</v>
      </c>
      <c r="G64383" s="2">
        <v>43271</v>
      </c>
    </row>
    <row r="64384" spans="1:7" x14ac:dyDescent="0.25">
      <c r="A64384" t="s">
        <v>180567</v>
      </c>
      <c r="B64384" t="s">
        <v>77804</v>
      </c>
      <c r="C64384" t="s">
        <v>209023</v>
      </c>
      <c r="D64384" s="1">
        <v>42953.986203703702</v>
      </c>
      <c r="E64384" s="1">
        <v>42953.996712962966</v>
      </c>
      <c r="F64384" s="1">
        <v>42957.630960648145</v>
      </c>
      <c r="G64384" s="2">
        <v>42984</v>
      </c>
    </row>
    <row r="64385" spans="1:7" x14ac:dyDescent="0.25">
      <c r="A64385" t="s">
        <v>180568</v>
      </c>
      <c r="B64385" t="s">
        <v>77805</v>
      </c>
      <c r="C64385" t="s">
        <v>209023</v>
      </c>
      <c r="D64385" s="1">
        <v>43111.829479166663</v>
      </c>
      <c r="E64385" s="1">
        <v>43111.838518518518</v>
      </c>
      <c r="F64385" s="1">
        <v>43127.600798611114</v>
      </c>
      <c r="G64385" s="2">
        <v>43137</v>
      </c>
    </row>
    <row r="64386" spans="1:7" x14ac:dyDescent="0.25">
      <c r="A64386" t="s">
        <v>180569</v>
      </c>
      <c r="B64386" t="s">
        <v>77806</v>
      </c>
      <c r="C64386" t="s">
        <v>209023</v>
      </c>
      <c r="D64386" s="1">
        <v>42759.714861111112</v>
      </c>
      <c r="E64386" s="1">
        <v>42759.723680555559</v>
      </c>
      <c r="F64386" s="1">
        <v>42768.683240740742</v>
      </c>
      <c r="G64386" s="2">
        <v>42795</v>
      </c>
    </row>
    <row r="64387" spans="1:7" x14ac:dyDescent="0.25">
      <c r="A64387" t="s">
        <v>180570</v>
      </c>
      <c r="B64387" t="s">
        <v>77807</v>
      </c>
      <c r="C64387" t="s">
        <v>209023</v>
      </c>
      <c r="D64387" s="1">
        <v>43271.426712962966</v>
      </c>
      <c r="E64387" s="1">
        <v>43271.447337962964</v>
      </c>
      <c r="F64387" s="1">
        <v>43280.752280092594</v>
      </c>
      <c r="G64387" s="2">
        <v>43293</v>
      </c>
    </row>
    <row r="64388" spans="1:7" x14ac:dyDescent="0.25">
      <c r="A64388" t="s">
        <v>180571</v>
      </c>
      <c r="B64388" t="s">
        <v>77808</v>
      </c>
      <c r="C64388" t="s">
        <v>209023</v>
      </c>
      <c r="D64388" s="1">
        <v>43217.598912037036</v>
      </c>
      <c r="E64388" s="1">
        <v>43218.593900462962</v>
      </c>
      <c r="F64388" s="1">
        <v>43224.865740740737</v>
      </c>
      <c r="G64388" s="2">
        <v>43245</v>
      </c>
    </row>
    <row r="64389" spans="1:7" x14ac:dyDescent="0.25">
      <c r="A64389" t="s">
        <v>180572</v>
      </c>
      <c r="B64389" t="s">
        <v>77809</v>
      </c>
      <c r="C64389" t="s">
        <v>209023</v>
      </c>
      <c r="D64389" s="1">
        <v>43153.55945601852</v>
      </c>
      <c r="E64389" s="1">
        <v>43153.576747685183</v>
      </c>
      <c r="F64389" s="1">
        <v>43154.737557870372</v>
      </c>
      <c r="G64389" s="2">
        <v>43167</v>
      </c>
    </row>
    <row r="64390" spans="1:7" x14ac:dyDescent="0.25">
      <c r="A64390" t="s">
        <v>180573</v>
      </c>
      <c r="B64390" t="s">
        <v>77810</v>
      </c>
      <c r="C64390" t="s">
        <v>209023</v>
      </c>
      <c r="D64390" s="1">
        <v>43175.47828703704</v>
      </c>
      <c r="E64390" s="1">
        <v>43175.492476851854</v>
      </c>
      <c r="F64390" s="1">
        <v>43179.931886574072</v>
      </c>
      <c r="G64390" s="2">
        <v>43194</v>
      </c>
    </row>
    <row r="64391" spans="1:7" x14ac:dyDescent="0.25">
      <c r="A64391" t="s">
        <v>180574</v>
      </c>
      <c r="B64391" t="s">
        <v>77811</v>
      </c>
      <c r="C64391" t="s">
        <v>209023</v>
      </c>
      <c r="D64391" s="1">
        <v>43088.842789351853</v>
      </c>
      <c r="E64391" s="1">
        <v>43088.856516203705</v>
      </c>
      <c r="F64391" s="1">
        <v>43099.002569444441</v>
      </c>
      <c r="G64391" s="2">
        <v>43117</v>
      </c>
    </row>
    <row r="64392" spans="1:7" x14ac:dyDescent="0.25">
      <c r="A64392" t="s">
        <v>180576</v>
      </c>
      <c r="B64392" t="s">
        <v>77812</v>
      </c>
      <c r="C64392" t="s">
        <v>209023</v>
      </c>
      <c r="D64392" s="1">
        <v>43145.930289351854</v>
      </c>
      <c r="E64392" s="1">
        <v>43147.604074074072</v>
      </c>
      <c r="F64392" s="1">
        <v>43150.784039351849</v>
      </c>
      <c r="G64392" s="2">
        <v>43160</v>
      </c>
    </row>
    <row r="64393" spans="1:7" x14ac:dyDescent="0.25">
      <c r="A64393" t="s">
        <v>180578</v>
      </c>
      <c r="B64393" t="s">
        <v>77813</v>
      </c>
      <c r="C64393" t="s">
        <v>209023</v>
      </c>
      <c r="D64393" s="1">
        <v>43219.919247685182</v>
      </c>
      <c r="E64393" s="1">
        <v>43219.927719907406</v>
      </c>
      <c r="F64393" s="1">
        <v>43228.81722222222</v>
      </c>
      <c r="G64393" s="2">
        <v>43245</v>
      </c>
    </row>
    <row r="64394" spans="1:7" x14ac:dyDescent="0.25">
      <c r="A64394" t="s">
        <v>180580</v>
      </c>
      <c r="B64394" t="s">
        <v>77814</v>
      </c>
      <c r="C64394" t="s">
        <v>209023</v>
      </c>
      <c r="D64394" s="1">
        <v>43219.601736111108</v>
      </c>
      <c r="E64394" s="1">
        <v>43221.246249999997</v>
      </c>
      <c r="F64394" s="1">
        <v>43237.065081018518</v>
      </c>
      <c r="G64394" s="2">
        <v>43245</v>
      </c>
    </row>
    <row r="64395" spans="1:7" x14ac:dyDescent="0.25">
      <c r="A64395" t="s">
        <v>180581</v>
      </c>
      <c r="B64395" t="s">
        <v>77815</v>
      </c>
      <c r="C64395" t="s">
        <v>209023</v>
      </c>
      <c r="D64395" s="1">
        <v>42896.460150462961</v>
      </c>
      <c r="E64395" s="1">
        <v>42896.469050925924</v>
      </c>
      <c r="F64395" s="1">
        <v>42905.772546296299</v>
      </c>
      <c r="G64395" s="2">
        <v>42919</v>
      </c>
    </row>
    <row r="64396" spans="1:7" x14ac:dyDescent="0.25">
      <c r="A64396" t="s">
        <v>180582</v>
      </c>
      <c r="B64396" t="s">
        <v>77816</v>
      </c>
      <c r="C64396" t="s">
        <v>209023</v>
      </c>
      <c r="D64396" s="1">
        <v>42834.252442129633</v>
      </c>
      <c r="E64396" s="1">
        <v>42834.257025462961</v>
      </c>
      <c r="F64396" s="1">
        <v>42845.740752314814</v>
      </c>
      <c r="G64396" s="2">
        <v>42877</v>
      </c>
    </row>
    <row r="64397" spans="1:7" x14ac:dyDescent="0.25">
      <c r="A64397" t="s">
        <v>180583</v>
      </c>
      <c r="B64397" t="s">
        <v>77817</v>
      </c>
      <c r="C64397" t="s">
        <v>209023</v>
      </c>
      <c r="D64397" s="1">
        <v>43336.544502314813</v>
      </c>
      <c r="E64397" s="1">
        <v>43336.558645833335</v>
      </c>
      <c r="F64397" s="1">
        <v>43342.799884259257</v>
      </c>
      <c r="G64397" s="2">
        <v>43378</v>
      </c>
    </row>
    <row r="64398" spans="1:7" x14ac:dyDescent="0.25">
      <c r="A64398" t="s">
        <v>180586</v>
      </c>
      <c r="B64398" t="s">
        <v>77818</v>
      </c>
      <c r="C64398" t="s">
        <v>209023</v>
      </c>
      <c r="D64398" s="1">
        <v>42784.081631944442</v>
      </c>
      <c r="E64398" s="1">
        <v>42784.086921296293</v>
      </c>
      <c r="F64398" s="1">
        <v>42798.356087962966</v>
      </c>
      <c r="G64398" s="2">
        <v>42817</v>
      </c>
    </row>
    <row r="64399" spans="1:7" x14ac:dyDescent="0.25">
      <c r="A64399" t="s">
        <v>180587</v>
      </c>
      <c r="B64399" t="s">
        <v>77819</v>
      </c>
      <c r="C64399" t="s">
        <v>209023</v>
      </c>
      <c r="D64399" s="1">
        <v>43103.621921296297</v>
      </c>
      <c r="E64399" s="1">
        <v>43104.215474537035</v>
      </c>
      <c r="F64399" s="1">
        <v>43108.638194444444</v>
      </c>
      <c r="G64399" s="2">
        <v>43119</v>
      </c>
    </row>
    <row r="64400" spans="1:7" x14ac:dyDescent="0.25">
      <c r="A64400" t="s">
        <v>180588</v>
      </c>
      <c r="B64400" t="s">
        <v>77820</v>
      </c>
      <c r="C64400" t="s">
        <v>209023</v>
      </c>
      <c r="D64400" s="1">
        <v>43015.731226851851</v>
      </c>
      <c r="E64400" s="1">
        <v>43015.742696759262</v>
      </c>
      <c r="F64400" s="1">
        <v>43024.775706018518</v>
      </c>
      <c r="G64400" s="2">
        <v>43033</v>
      </c>
    </row>
    <row r="64401" spans="1:7" x14ac:dyDescent="0.25">
      <c r="A64401" t="s">
        <v>180589</v>
      </c>
      <c r="B64401" t="s">
        <v>77821</v>
      </c>
      <c r="C64401" t="s">
        <v>209023</v>
      </c>
      <c r="D64401" s="1">
        <v>43151.869097222225</v>
      </c>
      <c r="E64401" s="1">
        <v>43151.880578703705</v>
      </c>
      <c r="F64401" s="1">
        <v>43154.817453703705</v>
      </c>
      <c r="G64401" s="2">
        <v>43165</v>
      </c>
    </row>
    <row r="64402" spans="1:7" x14ac:dyDescent="0.25">
      <c r="A64402" t="s">
        <v>180591</v>
      </c>
      <c r="B64402" t="s">
        <v>77822</v>
      </c>
      <c r="C64402" t="s">
        <v>209023</v>
      </c>
      <c r="D64402" s="1">
        <v>42970.47047453704</v>
      </c>
      <c r="E64402" s="1">
        <v>42971.12872685185</v>
      </c>
      <c r="F64402" s="1">
        <v>42983.857627314814</v>
      </c>
      <c r="G64402" s="2">
        <v>42997</v>
      </c>
    </row>
    <row r="64403" spans="1:7" x14ac:dyDescent="0.25">
      <c r="A64403" t="s">
        <v>180592</v>
      </c>
      <c r="B64403" t="s">
        <v>77823</v>
      </c>
      <c r="C64403" t="s">
        <v>209023</v>
      </c>
      <c r="D64403" s="1">
        <v>42938.701273148145</v>
      </c>
      <c r="E64403" s="1">
        <v>42941.159953703704</v>
      </c>
      <c r="F64403" s="1">
        <v>42951.777592592596</v>
      </c>
      <c r="G64403" s="2">
        <v>42958</v>
      </c>
    </row>
    <row r="64404" spans="1:7" x14ac:dyDescent="0.25">
      <c r="A64404" t="s">
        <v>180593</v>
      </c>
      <c r="B64404" t="s">
        <v>77824</v>
      </c>
      <c r="C64404" t="s">
        <v>209023</v>
      </c>
      <c r="D64404" s="1">
        <v>43213.508611111109</v>
      </c>
      <c r="E64404" s="1">
        <v>43214.724178240744</v>
      </c>
      <c r="F64404" s="1">
        <v>43230.858356481483</v>
      </c>
      <c r="G64404" s="2">
        <v>43248</v>
      </c>
    </row>
    <row r="64405" spans="1:7" x14ac:dyDescent="0.25">
      <c r="A64405" t="s">
        <v>180595</v>
      </c>
      <c r="B64405" t="s">
        <v>77825</v>
      </c>
      <c r="C64405" t="s">
        <v>209023</v>
      </c>
      <c r="D64405" s="1">
        <v>43058.017430555556</v>
      </c>
      <c r="E64405" s="1">
        <v>43058.095833333333</v>
      </c>
      <c r="F64405" s="1">
        <v>43066.754953703705</v>
      </c>
      <c r="G64405" s="2">
        <v>43076</v>
      </c>
    </row>
    <row r="64406" spans="1:7" x14ac:dyDescent="0.25">
      <c r="A64406" t="s">
        <v>180596</v>
      </c>
      <c r="B64406" t="s">
        <v>77826</v>
      </c>
      <c r="C64406" t="s">
        <v>209023</v>
      </c>
      <c r="D64406" s="1">
        <v>42932.518113425926</v>
      </c>
      <c r="E64406" s="1">
        <v>42932.52447916667</v>
      </c>
      <c r="F64406" s="1">
        <v>42940.485266203701</v>
      </c>
      <c r="G64406" s="2">
        <v>42957</v>
      </c>
    </row>
    <row r="64407" spans="1:7" x14ac:dyDescent="0.25">
      <c r="A64407" t="s">
        <v>180597</v>
      </c>
      <c r="B64407" t="s">
        <v>77827</v>
      </c>
      <c r="C64407" t="s">
        <v>209023</v>
      </c>
      <c r="D64407" s="1">
        <v>43180.01494212963</v>
      </c>
      <c r="E64407" s="1">
        <v>43180.024791666663</v>
      </c>
      <c r="F64407" s="1">
        <v>43185.783993055556</v>
      </c>
      <c r="G64407" s="2">
        <v>43193</v>
      </c>
    </row>
    <row r="64408" spans="1:7" x14ac:dyDescent="0.25">
      <c r="A64408" t="s">
        <v>180598</v>
      </c>
      <c r="B64408" t="s">
        <v>77828</v>
      </c>
      <c r="C64408" t="s">
        <v>209023</v>
      </c>
      <c r="D64408" s="1">
        <v>43304.834131944444</v>
      </c>
      <c r="E64408" s="1">
        <v>43305.438206018516</v>
      </c>
      <c r="F64408" s="1">
        <v>43309.843761574077</v>
      </c>
      <c r="G64408" s="2">
        <v>43322</v>
      </c>
    </row>
    <row r="64409" spans="1:7" x14ac:dyDescent="0.25">
      <c r="A64409" t="s">
        <v>180599</v>
      </c>
      <c r="B64409" t="s">
        <v>77829</v>
      </c>
      <c r="C64409" t="s">
        <v>209023</v>
      </c>
      <c r="D64409" s="1">
        <v>43169.542060185187</v>
      </c>
      <c r="E64409" s="1">
        <v>43169.548888888887</v>
      </c>
      <c r="F64409" s="1">
        <v>43174.846365740741</v>
      </c>
      <c r="G64409" s="2">
        <v>43181</v>
      </c>
    </row>
    <row r="64410" spans="1:7" x14ac:dyDescent="0.25">
      <c r="A64410" t="s">
        <v>180600</v>
      </c>
      <c r="B64410" t="s">
        <v>77830</v>
      </c>
      <c r="C64410" t="s">
        <v>209023</v>
      </c>
      <c r="D64410" s="1">
        <v>43130.493831018517</v>
      </c>
      <c r="E64410" s="1">
        <v>43135.980300925927</v>
      </c>
      <c r="F64410" s="1">
        <v>43139.911215277774</v>
      </c>
      <c r="G64410" s="2">
        <v>43161</v>
      </c>
    </row>
    <row r="64411" spans="1:7" x14ac:dyDescent="0.25">
      <c r="A64411" t="s">
        <v>180601</v>
      </c>
      <c r="B64411" t="s">
        <v>77831</v>
      </c>
      <c r="C64411" t="s">
        <v>209023</v>
      </c>
      <c r="D64411" s="1">
        <v>43151.434629629628</v>
      </c>
      <c r="E64411" s="1">
        <v>43153.105023148149</v>
      </c>
      <c r="F64411" s="1">
        <v>43167.776956018519</v>
      </c>
      <c r="G64411" s="2">
        <v>43185</v>
      </c>
    </row>
    <row r="64412" spans="1:7" x14ac:dyDescent="0.25">
      <c r="A64412" t="s">
        <v>180602</v>
      </c>
      <c r="B64412" t="s">
        <v>77832</v>
      </c>
      <c r="C64412" t="s">
        <v>209023</v>
      </c>
      <c r="D64412" s="1">
        <v>43122.671990740739</v>
      </c>
      <c r="E64412" s="1">
        <v>43123.725416666668</v>
      </c>
      <c r="F64412" s="1">
        <v>43129.755914351852</v>
      </c>
      <c r="G64412" s="2">
        <v>43145</v>
      </c>
    </row>
    <row r="64413" spans="1:7" x14ac:dyDescent="0.25">
      <c r="A64413" t="s">
        <v>180603</v>
      </c>
      <c r="B64413" t="s">
        <v>77833</v>
      </c>
      <c r="C64413" t="s">
        <v>209023</v>
      </c>
      <c r="D64413" s="1">
        <v>43293.926458333335</v>
      </c>
      <c r="E64413" s="1">
        <v>43293.934178240743</v>
      </c>
      <c r="F64413" s="1">
        <v>43304.742118055554</v>
      </c>
      <c r="G64413" s="2">
        <v>43308</v>
      </c>
    </row>
    <row r="64414" spans="1:7" x14ac:dyDescent="0.25">
      <c r="A64414" t="s">
        <v>180604</v>
      </c>
      <c r="B64414" t="s">
        <v>77834</v>
      </c>
      <c r="C64414" t="s">
        <v>209023</v>
      </c>
      <c r="D64414" s="1">
        <v>43170.697106481479</v>
      </c>
      <c r="E64414" s="1">
        <v>43170.778229166666</v>
      </c>
      <c r="F64414" s="1">
        <v>43179.958043981482</v>
      </c>
      <c r="G64414" s="2">
        <v>43200</v>
      </c>
    </row>
    <row r="64415" spans="1:7" x14ac:dyDescent="0.25">
      <c r="A64415" t="s">
        <v>180605</v>
      </c>
      <c r="B64415" t="s">
        <v>77835</v>
      </c>
      <c r="C64415" t="s">
        <v>209023</v>
      </c>
      <c r="D64415" s="1">
        <v>43023.928935185184</v>
      </c>
      <c r="E64415" s="1">
        <v>43023.936469907407</v>
      </c>
      <c r="F64415" s="1">
        <v>43038.94427083333</v>
      </c>
      <c r="G64415" s="2">
        <v>43061</v>
      </c>
    </row>
    <row r="64416" spans="1:7" x14ac:dyDescent="0.25">
      <c r="A64416" t="s">
        <v>180607</v>
      </c>
      <c r="B64416" t="s">
        <v>77836</v>
      </c>
      <c r="C64416" t="s">
        <v>209023</v>
      </c>
      <c r="D64416" s="1">
        <v>43318.907581018517</v>
      </c>
      <c r="E64416" s="1">
        <v>43318.919895833336</v>
      </c>
      <c r="F64416" s="1">
        <v>43320.672824074078</v>
      </c>
      <c r="G64416" s="2">
        <v>43321</v>
      </c>
    </row>
    <row r="64417" spans="1:7" x14ac:dyDescent="0.25">
      <c r="A64417" t="s">
        <v>180609</v>
      </c>
      <c r="B64417" t="s">
        <v>77837</v>
      </c>
      <c r="C64417" t="s">
        <v>209023</v>
      </c>
      <c r="D64417" s="1">
        <v>43296.743194444447</v>
      </c>
      <c r="E64417" s="1">
        <v>43296.752905092595</v>
      </c>
      <c r="F64417" s="1">
        <v>43313.569166666668</v>
      </c>
      <c r="G64417" s="2">
        <v>43314</v>
      </c>
    </row>
    <row r="64418" spans="1:7" x14ac:dyDescent="0.25">
      <c r="A64418" t="s">
        <v>180610</v>
      </c>
      <c r="B64418" t="s">
        <v>77838</v>
      </c>
      <c r="C64418" t="s">
        <v>209023</v>
      </c>
      <c r="D64418" s="1">
        <v>43309.733726851853</v>
      </c>
      <c r="E64418" s="1">
        <v>43311.814236111109</v>
      </c>
      <c r="F64418" s="1">
        <v>43320.526886574073</v>
      </c>
      <c r="G64418" s="2">
        <v>43335</v>
      </c>
    </row>
    <row r="64419" spans="1:7" x14ac:dyDescent="0.25">
      <c r="A64419" t="s">
        <v>180611</v>
      </c>
      <c r="B64419" t="s">
        <v>77839</v>
      </c>
      <c r="C64419" t="s">
        <v>209023</v>
      </c>
      <c r="D64419" s="1">
        <v>43040.593495370369</v>
      </c>
      <c r="E64419" s="1">
        <v>43040.605243055557</v>
      </c>
      <c r="F64419" s="1">
        <v>43047.952349537038</v>
      </c>
      <c r="G64419" s="2">
        <v>43061</v>
      </c>
    </row>
    <row r="64420" spans="1:7" x14ac:dyDescent="0.25">
      <c r="A64420" t="s">
        <v>180612</v>
      </c>
      <c r="B64420" t="s">
        <v>77840</v>
      </c>
      <c r="C64420" t="s">
        <v>209023</v>
      </c>
      <c r="D64420" s="1">
        <v>43245.769861111112</v>
      </c>
      <c r="E64420" s="1">
        <v>43245.790625000001</v>
      </c>
      <c r="F64420" s="1">
        <v>43268.554479166669</v>
      </c>
      <c r="G64420" s="2">
        <v>43293</v>
      </c>
    </row>
    <row r="64421" spans="1:7" x14ac:dyDescent="0.25">
      <c r="A64421" t="s">
        <v>180613</v>
      </c>
      <c r="B64421" t="s">
        <v>77841</v>
      </c>
      <c r="C64421" t="s">
        <v>209023</v>
      </c>
      <c r="D64421" s="1">
        <v>43053.951562499999</v>
      </c>
      <c r="E64421" s="1">
        <v>43053.963136574072</v>
      </c>
      <c r="F64421" s="1">
        <v>43074.78701388889</v>
      </c>
      <c r="G64421" s="2">
        <v>43080</v>
      </c>
    </row>
    <row r="64422" spans="1:7" x14ac:dyDescent="0.25">
      <c r="A64422" t="s">
        <v>180614</v>
      </c>
      <c r="B64422" t="s">
        <v>77842</v>
      </c>
      <c r="C64422" t="s">
        <v>209023</v>
      </c>
      <c r="D64422" s="1">
        <v>43284.609317129631</v>
      </c>
      <c r="E64422" s="1">
        <v>43286.68959490741</v>
      </c>
      <c r="F64422" s="1">
        <v>43293.006018518521</v>
      </c>
      <c r="G64422" s="2">
        <v>43307</v>
      </c>
    </row>
    <row r="64423" spans="1:7" x14ac:dyDescent="0.25">
      <c r="A64423" t="s">
        <v>180616</v>
      </c>
      <c r="B64423" t="s">
        <v>77843</v>
      </c>
      <c r="C64423" t="s">
        <v>209023</v>
      </c>
      <c r="D64423" s="1">
        <v>42881.591006944444</v>
      </c>
      <c r="E64423" s="1">
        <v>42881.599016203705</v>
      </c>
      <c r="F64423" s="1">
        <v>42887.585243055553</v>
      </c>
      <c r="G64423" s="2">
        <v>42902</v>
      </c>
    </row>
    <row r="64424" spans="1:7" x14ac:dyDescent="0.25">
      <c r="A64424" t="s">
        <v>180618</v>
      </c>
      <c r="B64424" t="s">
        <v>77844</v>
      </c>
      <c r="C64424" t="s">
        <v>209023</v>
      </c>
      <c r="D64424" s="1">
        <v>43237.692696759259</v>
      </c>
      <c r="E64424" s="1">
        <v>43238.010254629633</v>
      </c>
      <c r="F64424" s="1">
        <v>43260.598634259259</v>
      </c>
      <c r="G64424" s="2">
        <v>43273</v>
      </c>
    </row>
    <row r="64425" spans="1:7" x14ac:dyDescent="0.25">
      <c r="A64425" t="s">
        <v>180619</v>
      </c>
      <c r="B64425" t="s">
        <v>77845</v>
      </c>
      <c r="C64425" t="s">
        <v>209023</v>
      </c>
      <c r="D64425" s="1">
        <v>43206.602523148147</v>
      </c>
      <c r="E64425" s="1">
        <v>43208.272453703707</v>
      </c>
      <c r="F64425" s="1">
        <v>43213.86005787037</v>
      </c>
      <c r="G64425" s="2">
        <v>43229</v>
      </c>
    </row>
    <row r="64426" spans="1:7" x14ac:dyDescent="0.25">
      <c r="A64426" t="s">
        <v>180620</v>
      </c>
      <c r="B64426" t="s">
        <v>77846</v>
      </c>
      <c r="C64426" t="s">
        <v>209023</v>
      </c>
      <c r="D64426" s="1">
        <v>43109.663634259261</v>
      </c>
      <c r="E64426" s="1">
        <v>43112.452384259261</v>
      </c>
      <c r="F64426" s="1">
        <v>43124.042546296296</v>
      </c>
      <c r="G64426" s="2">
        <v>43145</v>
      </c>
    </row>
    <row r="64427" spans="1:7" x14ac:dyDescent="0.25">
      <c r="A64427" t="s">
        <v>180621</v>
      </c>
      <c r="B64427" t="s">
        <v>77847</v>
      </c>
      <c r="C64427" t="s">
        <v>209023</v>
      </c>
      <c r="D64427" s="1">
        <v>43236.72991898148</v>
      </c>
      <c r="E64427" s="1">
        <v>43236.748518518521</v>
      </c>
      <c r="F64427" s="1">
        <v>43258.971273148149</v>
      </c>
      <c r="G64427" s="2">
        <v>43262</v>
      </c>
    </row>
    <row r="64428" spans="1:7" x14ac:dyDescent="0.25">
      <c r="A64428" t="s">
        <v>180622</v>
      </c>
      <c r="B64428" t="s">
        <v>77848</v>
      </c>
      <c r="C64428" t="s">
        <v>209023</v>
      </c>
      <c r="D64428" s="1">
        <v>43063.567766203705</v>
      </c>
      <c r="E64428" s="1">
        <v>43063.661400462966</v>
      </c>
      <c r="F64428" s="1">
        <v>43084.824849537035</v>
      </c>
      <c r="G64428" s="2">
        <v>43088</v>
      </c>
    </row>
    <row r="64429" spans="1:7" x14ac:dyDescent="0.25">
      <c r="A64429" t="s">
        <v>180623</v>
      </c>
      <c r="B64429" t="s">
        <v>77849</v>
      </c>
      <c r="C64429" t="s">
        <v>209023</v>
      </c>
      <c r="D64429" s="1">
        <v>42872.976134259261</v>
      </c>
      <c r="E64429" s="1">
        <v>42874.113125000003</v>
      </c>
      <c r="F64429" s="1">
        <v>42884.466261574074</v>
      </c>
      <c r="G64429" s="2">
        <v>42894</v>
      </c>
    </row>
    <row r="64430" spans="1:7" x14ac:dyDescent="0.25">
      <c r="A64430" t="s">
        <v>180625</v>
      </c>
      <c r="B64430" t="s">
        <v>77850</v>
      </c>
      <c r="C64430" t="s">
        <v>209023</v>
      </c>
      <c r="D64430" s="1">
        <v>43047.911180555559</v>
      </c>
      <c r="E64430" s="1">
        <v>43047.923842592594</v>
      </c>
      <c r="F64430" s="1">
        <v>43053.975624999999</v>
      </c>
      <c r="G64430" s="2">
        <v>43069</v>
      </c>
    </row>
    <row r="64431" spans="1:7" x14ac:dyDescent="0.25">
      <c r="A64431" t="s">
        <v>180626</v>
      </c>
      <c r="B64431" t="s">
        <v>77851</v>
      </c>
      <c r="C64431" t="s">
        <v>209023</v>
      </c>
      <c r="D64431" s="1">
        <v>43082.757974537039</v>
      </c>
      <c r="E64431" s="1">
        <v>43082.771643518521</v>
      </c>
      <c r="F64431" s="1">
        <v>43105.740833333337</v>
      </c>
      <c r="G64431" s="2">
        <v>43116</v>
      </c>
    </row>
    <row r="64432" spans="1:7" x14ac:dyDescent="0.25">
      <c r="A64432" t="s">
        <v>180627</v>
      </c>
      <c r="B64432" t="s">
        <v>77852</v>
      </c>
      <c r="C64432" t="s">
        <v>209023</v>
      </c>
      <c r="D64432" s="1">
        <v>42847.853391203702</v>
      </c>
      <c r="E64432" s="1">
        <v>42847.862233796295</v>
      </c>
      <c r="F64432" s="1">
        <v>42860.651377314818</v>
      </c>
      <c r="G64432" s="2">
        <v>42881</v>
      </c>
    </row>
    <row r="64433" spans="1:7" x14ac:dyDescent="0.25">
      <c r="A64433" t="s">
        <v>180628</v>
      </c>
      <c r="B64433" t="s">
        <v>77853</v>
      </c>
      <c r="C64433" t="s">
        <v>209023</v>
      </c>
      <c r="D64433" s="1">
        <v>42849.949988425928</v>
      </c>
      <c r="E64433" s="1">
        <v>42849.95994212963</v>
      </c>
      <c r="F64433" s="1">
        <v>42873.435902777775</v>
      </c>
      <c r="G64433" s="2">
        <v>42877</v>
      </c>
    </row>
    <row r="64434" spans="1:7" x14ac:dyDescent="0.25">
      <c r="A64434" t="s">
        <v>180629</v>
      </c>
      <c r="B64434" t="s">
        <v>77854</v>
      </c>
      <c r="C64434" t="s">
        <v>209023</v>
      </c>
      <c r="D64434" s="1">
        <v>42772.584756944445</v>
      </c>
      <c r="E64434" s="1">
        <v>42772.590462962966</v>
      </c>
      <c r="F64434" s="1">
        <v>42807.453240740739</v>
      </c>
      <c r="G64434" s="2">
        <v>42807</v>
      </c>
    </row>
    <row r="64435" spans="1:7" x14ac:dyDescent="0.25">
      <c r="A64435" t="s">
        <v>180630</v>
      </c>
      <c r="B64435" t="s">
        <v>77855</v>
      </c>
      <c r="C64435" t="s">
        <v>209023</v>
      </c>
      <c r="D64435" s="1">
        <v>42983.878888888888</v>
      </c>
      <c r="E64435" s="1">
        <v>42985.442696759259</v>
      </c>
      <c r="F64435" s="1">
        <v>42998.772245370368</v>
      </c>
      <c r="G64435" s="2">
        <v>43006</v>
      </c>
    </row>
    <row r="64436" spans="1:7" x14ac:dyDescent="0.25">
      <c r="A64436" t="s">
        <v>180631</v>
      </c>
      <c r="B64436" t="s">
        <v>77856</v>
      </c>
      <c r="C64436" t="s">
        <v>209023</v>
      </c>
      <c r="D64436" s="1">
        <v>43332.607534722221</v>
      </c>
      <c r="E64436" s="1">
        <v>43333.385520833333</v>
      </c>
      <c r="F64436" s="1">
        <v>43339.744351851848</v>
      </c>
      <c r="G64436" s="2">
        <v>43374</v>
      </c>
    </row>
    <row r="64437" spans="1:7" x14ac:dyDescent="0.25">
      <c r="A64437" t="s">
        <v>180632</v>
      </c>
      <c r="B64437" t="s">
        <v>77857</v>
      </c>
      <c r="C64437" t="s">
        <v>209023</v>
      </c>
      <c r="D64437" s="1">
        <v>42825.228437500002</v>
      </c>
      <c r="E64437" s="1">
        <v>42829.251898148148</v>
      </c>
      <c r="F64437" s="1">
        <v>42844.642106481479</v>
      </c>
      <c r="G64437" s="2">
        <v>42863</v>
      </c>
    </row>
    <row r="64438" spans="1:7" x14ac:dyDescent="0.25">
      <c r="A64438" t="s">
        <v>180634</v>
      </c>
      <c r="B64438" t="s">
        <v>77858</v>
      </c>
      <c r="C64438" t="s">
        <v>209023</v>
      </c>
      <c r="D64438" s="1">
        <v>42951.718993055554</v>
      </c>
      <c r="E64438" s="1">
        <v>42951.729351851849</v>
      </c>
      <c r="F64438" s="1">
        <v>42963.753449074073</v>
      </c>
      <c r="G64438" s="2">
        <v>42979</v>
      </c>
    </row>
    <row r="64439" spans="1:7" x14ac:dyDescent="0.25">
      <c r="A64439" t="s">
        <v>180635</v>
      </c>
      <c r="B64439" t="s">
        <v>77859</v>
      </c>
      <c r="C64439" t="s">
        <v>209023</v>
      </c>
      <c r="D64439" s="1">
        <v>42969.558506944442</v>
      </c>
      <c r="E64439" s="1">
        <v>42969.567245370374</v>
      </c>
      <c r="F64439" s="1">
        <v>42973.651747685188</v>
      </c>
      <c r="G64439" s="2">
        <v>42992</v>
      </c>
    </row>
    <row r="64440" spans="1:7" x14ac:dyDescent="0.25">
      <c r="A64440" t="s">
        <v>180637</v>
      </c>
      <c r="B64440" t="s">
        <v>77860</v>
      </c>
      <c r="C64440" t="s">
        <v>209023</v>
      </c>
      <c r="D64440" s="1">
        <v>43227.567118055558</v>
      </c>
      <c r="E64440" s="1">
        <v>43227.647696759261</v>
      </c>
      <c r="F64440" s="1">
        <v>43237.695729166669</v>
      </c>
      <c r="G64440" s="2">
        <v>43243</v>
      </c>
    </row>
    <row r="64441" spans="1:7" x14ac:dyDescent="0.25">
      <c r="A64441" t="s">
        <v>180638</v>
      </c>
      <c r="B64441" t="s">
        <v>77861</v>
      </c>
      <c r="C64441" t="s">
        <v>209023</v>
      </c>
      <c r="D64441" s="1">
        <v>43199.949884259258</v>
      </c>
      <c r="E64441" s="1">
        <v>43200.06318287037</v>
      </c>
      <c r="F64441" s="1">
        <v>43202.830833333333</v>
      </c>
      <c r="G64441" s="2">
        <v>43215</v>
      </c>
    </row>
    <row r="64442" spans="1:7" x14ac:dyDescent="0.25">
      <c r="A64442" t="s">
        <v>180639</v>
      </c>
      <c r="B64442" t="s">
        <v>77862</v>
      </c>
      <c r="C64442" t="s">
        <v>209023</v>
      </c>
      <c r="D64442" s="1">
        <v>43153.515231481484</v>
      </c>
      <c r="E64442" s="1">
        <v>43153.524768518517</v>
      </c>
      <c r="F64442" s="1">
        <v>43158.89806712963</v>
      </c>
      <c r="G64442" s="2">
        <v>43173</v>
      </c>
    </row>
    <row r="64443" spans="1:7" x14ac:dyDescent="0.25">
      <c r="A64443" t="s">
        <v>180641</v>
      </c>
      <c r="B64443" t="s">
        <v>77863</v>
      </c>
      <c r="C64443" t="s">
        <v>209023</v>
      </c>
      <c r="D64443" s="1">
        <v>43320.847997685189</v>
      </c>
      <c r="E64443" s="1">
        <v>43320.857893518521</v>
      </c>
      <c r="F64443" s="1">
        <v>43325.665219907409</v>
      </c>
      <c r="G64443" s="2">
        <v>43328</v>
      </c>
    </row>
    <row r="64444" spans="1:7" x14ac:dyDescent="0.25">
      <c r="A64444" t="s">
        <v>180642</v>
      </c>
      <c r="B64444" t="s">
        <v>77864</v>
      </c>
      <c r="C64444" t="s">
        <v>209023</v>
      </c>
      <c r="D64444" s="1">
        <v>42830.536458333336</v>
      </c>
      <c r="E64444" s="1">
        <v>42830.585023148145</v>
      </c>
      <c r="F64444" s="1">
        <v>42837.631053240744</v>
      </c>
      <c r="G64444" s="2">
        <v>42853</v>
      </c>
    </row>
    <row r="64445" spans="1:7" x14ac:dyDescent="0.25">
      <c r="A64445" t="s">
        <v>180644</v>
      </c>
      <c r="B64445" t="s">
        <v>77865</v>
      </c>
      <c r="C64445" t="s">
        <v>209023</v>
      </c>
      <c r="D64445" s="1">
        <v>43009.429942129631</v>
      </c>
      <c r="E64445" s="1">
        <v>43009.436284722222</v>
      </c>
      <c r="F64445" s="1">
        <v>43025.429027777776</v>
      </c>
      <c r="G64445" s="2">
        <v>43038</v>
      </c>
    </row>
    <row r="64446" spans="1:7" x14ac:dyDescent="0.25">
      <c r="A64446" t="s">
        <v>180646</v>
      </c>
      <c r="B64446" t="s">
        <v>77866</v>
      </c>
      <c r="C64446" t="s">
        <v>209023</v>
      </c>
      <c r="D64446" s="1">
        <v>42975.960219907407</v>
      </c>
      <c r="E64446" s="1">
        <v>42975.97996527778</v>
      </c>
      <c r="F64446" s="1">
        <v>42986.86917824074</v>
      </c>
      <c r="G64446" s="2">
        <v>42997</v>
      </c>
    </row>
    <row r="64447" spans="1:7" x14ac:dyDescent="0.25">
      <c r="A64447" t="s">
        <v>180647</v>
      </c>
      <c r="B64447" t="s">
        <v>77867</v>
      </c>
      <c r="C64447" t="s">
        <v>209023</v>
      </c>
      <c r="D64447" s="1">
        <v>42881.730682870373</v>
      </c>
      <c r="E64447" s="1">
        <v>42881.739814814813</v>
      </c>
      <c r="F64447" s="1">
        <v>42891.564733796295</v>
      </c>
      <c r="G64447" s="2">
        <v>42906</v>
      </c>
    </row>
    <row r="64448" spans="1:7" x14ac:dyDescent="0.25">
      <c r="A64448" t="s">
        <v>180648</v>
      </c>
      <c r="B64448" t="s">
        <v>77868</v>
      </c>
      <c r="C64448" t="s">
        <v>209023</v>
      </c>
      <c r="D64448" s="1">
        <v>43233.648900462962</v>
      </c>
      <c r="E64448" s="1">
        <v>43235.17528935185</v>
      </c>
      <c r="F64448" s="1">
        <v>43245.725462962961</v>
      </c>
      <c r="G64448" s="2">
        <v>43264</v>
      </c>
    </row>
    <row r="64449" spans="1:7" x14ac:dyDescent="0.25">
      <c r="A64449" t="s">
        <v>180649</v>
      </c>
      <c r="B64449" t="s">
        <v>77869</v>
      </c>
      <c r="C64449" t="s">
        <v>209023</v>
      </c>
      <c r="D64449" s="1">
        <v>42830.699097222219</v>
      </c>
      <c r="E64449" s="1">
        <v>42830.709988425922</v>
      </c>
      <c r="F64449" s="1">
        <v>42836.662870370368</v>
      </c>
      <c r="G64449" s="2">
        <v>42863</v>
      </c>
    </row>
    <row r="64450" spans="1:7" x14ac:dyDescent="0.25">
      <c r="A64450" t="s">
        <v>180650</v>
      </c>
      <c r="B64450" t="s">
        <v>77870</v>
      </c>
      <c r="C64450" t="s">
        <v>209023</v>
      </c>
      <c r="D64450" s="1">
        <v>42970.597511574073</v>
      </c>
      <c r="E64450" s="1">
        <v>42970.629988425928</v>
      </c>
      <c r="F64450" s="1">
        <v>42984.82340277778</v>
      </c>
      <c r="G64450" s="2">
        <v>42998</v>
      </c>
    </row>
    <row r="64451" spans="1:7" x14ac:dyDescent="0.25">
      <c r="A64451" t="s">
        <v>180651</v>
      </c>
      <c r="B64451" t="s">
        <v>77871</v>
      </c>
      <c r="C64451" t="s">
        <v>209023</v>
      </c>
      <c r="D64451" s="1">
        <v>43066.795972222222</v>
      </c>
      <c r="E64451" s="1">
        <v>43066.804884259262</v>
      </c>
      <c r="F64451" s="1">
        <v>43074.575624999998</v>
      </c>
      <c r="G64451" s="2">
        <v>43089</v>
      </c>
    </row>
    <row r="64452" spans="1:7" x14ac:dyDescent="0.25">
      <c r="A64452" t="s">
        <v>180652</v>
      </c>
      <c r="B64452" t="s">
        <v>77872</v>
      </c>
      <c r="C64452" t="s">
        <v>209023</v>
      </c>
      <c r="D64452" s="1">
        <v>43066.476550925923</v>
      </c>
      <c r="E64452" s="1">
        <v>43066.483113425929</v>
      </c>
      <c r="F64452" s="1">
        <v>43074.897326388891</v>
      </c>
      <c r="G64452" s="2">
        <v>43089</v>
      </c>
    </row>
    <row r="64453" spans="1:7" x14ac:dyDescent="0.25">
      <c r="A64453" t="s">
        <v>180653</v>
      </c>
      <c r="B64453" t="s">
        <v>77873</v>
      </c>
      <c r="C64453" t="s">
        <v>209023</v>
      </c>
      <c r="D64453" s="1">
        <v>43031.742581018516</v>
      </c>
      <c r="E64453" s="1">
        <v>43032.14298611111</v>
      </c>
      <c r="F64453" s="1">
        <v>43038.558495370373</v>
      </c>
      <c r="G64453" s="2">
        <v>43042</v>
      </c>
    </row>
    <row r="64454" spans="1:7" x14ac:dyDescent="0.25">
      <c r="A64454" t="s">
        <v>180654</v>
      </c>
      <c r="B64454" t="s">
        <v>77874</v>
      </c>
      <c r="C64454" t="s">
        <v>209023</v>
      </c>
      <c r="D64454" s="1">
        <v>42986.625381944446</v>
      </c>
      <c r="E64454" s="1">
        <v>42986.632199074076</v>
      </c>
      <c r="F64454" s="1">
        <v>42997.874143518522</v>
      </c>
      <c r="G64454" s="2">
        <v>43007</v>
      </c>
    </row>
    <row r="64455" spans="1:7" x14ac:dyDescent="0.25">
      <c r="A64455" t="s">
        <v>180655</v>
      </c>
      <c r="B64455" t="s">
        <v>77875</v>
      </c>
      <c r="C64455" t="s">
        <v>209023</v>
      </c>
      <c r="D64455" s="1">
        <v>42919.893229166664</v>
      </c>
      <c r="E64455" s="1">
        <v>42919.905405092592</v>
      </c>
      <c r="F64455" s="1">
        <v>42927.81790509259</v>
      </c>
      <c r="G64455" s="2">
        <v>42965</v>
      </c>
    </row>
    <row r="64456" spans="1:7" x14ac:dyDescent="0.25">
      <c r="A64456" t="s">
        <v>180656</v>
      </c>
      <c r="B64456" t="s">
        <v>77876</v>
      </c>
      <c r="C64456" t="s">
        <v>209023</v>
      </c>
      <c r="D64456" s="1">
        <v>43137.619826388887</v>
      </c>
      <c r="E64456" s="1">
        <v>43137.663923611108</v>
      </c>
      <c r="F64456" s="1">
        <v>43150.920763888891</v>
      </c>
      <c r="G64456" s="2">
        <v>43167</v>
      </c>
    </row>
    <row r="64457" spans="1:7" x14ac:dyDescent="0.25">
      <c r="A64457" t="s">
        <v>180657</v>
      </c>
      <c r="B64457" t="s">
        <v>77877</v>
      </c>
      <c r="C64457" t="s">
        <v>209023</v>
      </c>
      <c r="D64457" s="1">
        <v>43308.870011574072</v>
      </c>
      <c r="E64457" s="1">
        <v>43312.163414351853</v>
      </c>
      <c r="F64457" s="1">
        <v>43319.919409722221</v>
      </c>
      <c r="G64457" s="2">
        <v>43322</v>
      </c>
    </row>
    <row r="64458" spans="1:7" x14ac:dyDescent="0.25">
      <c r="A64458" t="s">
        <v>180659</v>
      </c>
      <c r="B64458" t="s">
        <v>77878</v>
      </c>
      <c r="C64458" t="s">
        <v>209023</v>
      </c>
      <c r="D64458" s="1">
        <v>43251.423564814817</v>
      </c>
      <c r="E64458" s="1">
        <v>43251.437962962962</v>
      </c>
      <c r="F64458" s="1">
        <v>43285.739351851851</v>
      </c>
      <c r="G64458" s="2">
        <v>43299</v>
      </c>
    </row>
    <row r="64459" spans="1:7" x14ac:dyDescent="0.25">
      <c r="A64459" t="s">
        <v>180660</v>
      </c>
      <c r="B64459" t="s">
        <v>77879</v>
      </c>
      <c r="C64459" t="s">
        <v>209023</v>
      </c>
      <c r="D64459" s="1">
        <v>42988.425300925926</v>
      </c>
      <c r="E64459" s="1">
        <v>42988.437754629631</v>
      </c>
      <c r="F64459" s="1">
        <v>43000.734039351853</v>
      </c>
      <c r="G64459" s="2">
        <v>43010</v>
      </c>
    </row>
    <row r="64460" spans="1:7" x14ac:dyDescent="0.25">
      <c r="A64460" t="s">
        <v>180661</v>
      </c>
      <c r="B64460" t="s">
        <v>77880</v>
      </c>
      <c r="C64460" t="s">
        <v>209026</v>
      </c>
      <c r="D64460" s="1">
        <v>42888.518252314818</v>
      </c>
      <c r="E64460" s="1">
        <v>42889.100995370369</v>
      </c>
      <c r="F64460" s="1"/>
      <c r="G64460" s="2">
        <v>42927</v>
      </c>
    </row>
    <row r="64461" spans="1:7" x14ac:dyDescent="0.25">
      <c r="A64461" t="s">
        <v>180663</v>
      </c>
      <c r="B64461" t="s">
        <v>77881</v>
      </c>
      <c r="C64461" t="s">
        <v>209023</v>
      </c>
      <c r="D64461" s="1">
        <v>43257.42701388889</v>
      </c>
      <c r="E64461" s="1">
        <v>43257.438506944447</v>
      </c>
      <c r="F64461" s="1">
        <v>43265.661377314813</v>
      </c>
      <c r="G64461" s="2">
        <v>43284</v>
      </c>
    </row>
    <row r="64462" spans="1:7" x14ac:dyDescent="0.25">
      <c r="A64462" t="s">
        <v>180664</v>
      </c>
      <c r="B64462" t="s">
        <v>77882</v>
      </c>
      <c r="C64462" t="s">
        <v>209023</v>
      </c>
      <c r="D64462" s="1">
        <v>43209.605590277781</v>
      </c>
      <c r="E64462" s="1">
        <v>43209.622175925928</v>
      </c>
      <c r="F64462" s="1">
        <v>43215.683194444442</v>
      </c>
      <c r="G64462" s="2">
        <v>43237</v>
      </c>
    </row>
    <row r="64463" spans="1:7" x14ac:dyDescent="0.25">
      <c r="A64463" t="s">
        <v>180665</v>
      </c>
      <c r="B64463" t="s">
        <v>77883</v>
      </c>
      <c r="C64463" t="s">
        <v>209023</v>
      </c>
      <c r="D64463" s="1">
        <v>42961.647650462961</v>
      </c>
      <c r="E64463" s="1">
        <v>42962.656365740739</v>
      </c>
      <c r="F64463" s="1">
        <v>42975.798541666663</v>
      </c>
      <c r="G64463" s="2">
        <v>42997</v>
      </c>
    </row>
    <row r="64464" spans="1:7" x14ac:dyDescent="0.25">
      <c r="A64464" t="s">
        <v>180666</v>
      </c>
      <c r="B64464" t="s">
        <v>77884</v>
      </c>
      <c r="C64464" t="s">
        <v>209023</v>
      </c>
      <c r="D64464" s="1">
        <v>43261.689606481479</v>
      </c>
      <c r="E64464" s="1">
        <v>43261.800208333334</v>
      </c>
      <c r="F64464" s="1">
        <v>43272.73060185185</v>
      </c>
      <c r="G64464" s="2">
        <v>43279</v>
      </c>
    </row>
    <row r="64465" spans="1:7" x14ac:dyDescent="0.25">
      <c r="A64465" t="s">
        <v>180667</v>
      </c>
      <c r="B64465" t="s">
        <v>77885</v>
      </c>
      <c r="C64465" t="s">
        <v>209023</v>
      </c>
      <c r="D64465" s="1">
        <v>43258.939166666663</v>
      </c>
      <c r="E64465" s="1">
        <v>43258.955451388887</v>
      </c>
      <c r="F64465" s="1">
        <v>43269.605115740742</v>
      </c>
      <c r="G64465" s="2">
        <v>43298</v>
      </c>
    </row>
    <row r="64466" spans="1:7" x14ac:dyDescent="0.25">
      <c r="A64466" t="s">
        <v>180668</v>
      </c>
      <c r="B64466" t="s">
        <v>77886</v>
      </c>
      <c r="C64466" t="s">
        <v>209023</v>
      </c>
      <c r="D64466" s="1">
        <v>43026.426180555558</v>
      </c>
      <c r="E64466" s="1">
        <v>43026.441678240742</v>
      </c>
      <c r="F64466" s="1">
        <v>43033.672314814816</v>
      </c>
      <c r="G64466" s="2">
        <v>43038</v>
      </c>
    </row>
    <row r="64467" spans="1:7" x14ac:dyDescent="0.25">
      <c r="A64467" t="s">
        <v>180669</v>
      </c>
      <c r="B64467" t="s">
        <v>77887</v>
      </c>
      <c r="C64467" t="s">
        <v>209023</v>
      </c>
      <c r="D64467" s="1">
        <v>43066.768946759257</v>
      </c>
      <c r="E64467" s="1">
        <v>43066.793182870373</v>
      </c>
      <c r="F64467" s="1">
        <v>43109.894884259258</v>
      </c>
      <c r="G64467" s="2">
        <v>43089</v>
      </c>
    </row>
    <row r="64468" spans="1:7" x14ac:dyDescent="0.25">
      <c r="A64468" t="s">
        <v>180671</v>
      </c>
      <c r="B64468" t="s">
        <v>77888</v>
      </c>
      <c r="C64468" t="s">
        <v>209023</v>
      </c>
      <c r="D64468" s="1">
        <v>43334.69568287037</v>
      </c>
      <c r="E64468" s="1">
        <v>43334.70517361111</v>
      </c>
      <c r="F64468" s="1">
        <v>43340.654039351852</v>
      </c>
      <c r="G64468" s="2">
        <v>43347</v>
      </c>
    </row>
    <row r="64469" spans="1:7" x14ac:dyDescent="0.25">
      <c r="A64469" t="s">
        <v>180673</v>
      </c>
      <c r="B64469" t="s">
        <v>77889</v>
      </c>
      <c r="C64469" t="s">
        <v>209023</v>
      </c>
      <c r="D64469" s="1">
        <v>43070.701111111113</v>
      </c>
      <c r="E64469" s="1">
        <v>43070.707245370373</v>
      </c>
      <c r="F64469" s="1">
        <v>43080.775671296295</v>
      </c>
      <c r="G64469" s="2">
        <v>43103</v>
      </c>
    </row>
    <row r="64470" spans="1:7" x14ac:dyDescent="0.25">
      <c r="A64470" t="s">
        <v>180674</v>
      </c>
      <c r="B64470" t="s">
        <v>77890</v>
      </c>
      <c r="C64470" t="s">
        <v>209023</v>
      </c>
      <c r="D64470" s="1">
        <v>42837.921099537038</v>
      </c>
      <c r="E64470" s="1">
        <v>42837.932141203702</v>
      </c>
      <c r="F64470" s="1">
        <v>42843.634120370371</v>
      </c>
      <c r="G64470" s="2">
        <v>42863</v>
      </c>
    </row>
    <row r="64471" spans="1:7" x14ac:dyDescent="0.25">
      <c r="A64471" t="s">
        <v>180675</v>
      </c>
      <c r="B64471" t="s">
        <v>77891</v>
      </c>
      <c r="C64471" t="s">
        <v>209023</v>
      </c>
      <c r="D64471" s="1">
        <v>43062.926932870374</v>
      </c>
      <c r="E64471" s="1">
        <v>43064.164155092592</v>
      </c>
      <c r="F64471" s="1">
        <v>43070.699143518519</v>
      </c>
      <c r="G64471" s="2">
        <v>43090</v>
      </c>
    </row>
    <row r="64472" spans="1:7" x14ac:dyDescent="0.25">
      <c r="A64472" t="s">
        <v>180676</v>
      </c>
      <c r="B64472" t="s">
        <v>77892</v>
      </c>
      <c r="C64472" t="s">
        <v>209023</v>
      </c>
      <c r="D64472" s="1">
        <v>42763.558564814812</v>
      </c>
      <c r="E64472" s="1">
        <v>42763.605300925927</v>
      </c>
      <c r="F64472" s="1">
        <v>42775.460960648146</v>
      </c>
      <c r="G64472" s="2">
        <v>42809</v>
      </c>
    </row>
    <row r="64473" spans="1:7" x14ac:dyDescent="0.25">
      <c r="A64473" t="s">
        <v>180677</v>
      </c>
      <c r="B64473" t="s">
        <v>77893</v>
      </c>
      <c r="C64473" t="s">
        <v>209023</v>
      </c>
      <c r="D64473" s="1">
        <v>43051.777870370373</v>
      </c>
      <c r="E64473" s="1">
        <v>43051.785150462965</v>
      </c>
      <c r="F64473" s="1">
        <v>43061.070231481484</v>
      </c>
      <c r="G64473" s="2">
        <v>43066</v>
      </c>
    </row>
    <row r="64474" spans="1:7" x14ac:dyDescent="0.25">
      <c r="A64474" t="s">
        <v>180678</v>
      </c>
      <c r="B64474" t="s">
        <v>77894</v>
      </c>
      <c r="C64474" t="s">
        <v>209023</v>
      </c>
      <c r="D64474" s="1">
        <v>43210.635752314818</v>
      </c>
      <c r="E64474" s="1">
        <v>43214.809467592589</v>
      </c>
      <c r="F64474" s="1">
        <v>43215.785682870373</v>
      </c>
      <c r="G64474" s="2">
        <v>43231</v>
      </c>
    </row>
    <row r="64475" spans="1:7" x14ac:dyDescent="0.25">
      <c r="A64475" t="s">
        <v>180679</v>
      </c>
      <c r="B64475" t="s">
        <v>77895</v>
      </c>
      <c r="C64475" t="s">
        <v>209023</v>
      </c>
      <c r="D64475" s="1">
        <v>43057.606296296297</v>
      </c>
      <c r="E64475" s="1">
        <v>43057.796018518522</v>
      </c>
      <c r="F64475" s="1">
        <v>43068.749108796299</v>
      </c>
      <c r="G64475" s="2">
        <v>43074</v>
      </c>
    </row>
    <row r="64476" spans="1:7" x14ac:dyDescent="0.25">
      <c r="A64476" t="s">
        <v>180680</v>
      </c>
      <c r="B64476" t="s">
        <v>77896</v>
      </c>
      <c r="C64476" t="s">
        <v>209023</v>
      </c>
      <c r="D64476" s="1">
        <v>43180.559537037036</v>
      </c>
      <c r="E64476" s="1">
        <v>43180.575023148151</v>
      </c>
      <c r="F64476" s="1">
        <v>43186.93922453704</v>
      </c>
      <c r="G64476" s="2">
        <v>43199</v>
      </c>
    </row>
    <row r="64477" spans="1:7" x14ac:dyDescent="0.25">
      <c r="A64477" t="s">
        <v>180681</v>
      </c>
      <c r="B64477" t="s">
        <v>77897</v>
      </c>
      <c r="C64477" t="s">
        <v>209023</v>
      </c>
      <c r="D64477" s="1">
        <v>42968.676840277774</v>
      </c>
      <c r="E64477" s="1">
        <v>42968.684930555559</v>
      </c>
      <c r="F64477" s="1">
        <v>42972.65184027778</v>
      </c>
      <c r="G64477" s="2">
        <v>42993</v>
      </c>
    </row>
    <row r="64478" spans="1:7" x14ac:dyDescent="0.25">
      <c r="A64478" t="s">
        <v>180682</v>
      </c>
      <c r="B64478" t="s">
        <v>77898</v>
      </c>
      <c r="C64478" t="s">
        <v>209023</v>
      </c>
      <c r="D64478" s="1">
        <v>43104.953298611108</v>
      </c>
      <c r="E64478" s="1">
        <v>43104.963819444441</v>
      </c>
      <c r="F64478" s="1">
        <v>43123.728587962964</v>
      </c>
      <c r="G64478" s="2">
        <v>43131</v>
      </c>
    </row>
    <row r="64479" spans="1:7" x14ac:dyDescent="0.25">
      <c r="A64479" t="s">
        <v>180684</v>
      </c>
      <c r="B64479" t="s">
        <v>77899</v>
      </c>
      <c r="C64479" t="s">
        <v>209023</v>
      </c>
      <c r="D64479" s="1">
        <v>43179.492997685185</v>
      </c>
      <c r="E64479" s="1">
        <v>43179.506261574075</v>
      </c>
      <c r="F64479" s="1">
        <v>43188.881099537037</v>
      </c>
      <c r="G64479" s="2">
        <v>43199</v>
      </c>
    </row>
    <row r="64480" spans="1:7" x14ac:dyDescent="0.25">
      <c r="A64480" t="s">
        <v>180685</v>
      </c>
      <c r="B64480" t="s">
        <v>77900</v>
      </c>
      <c r="C64480" t="s">
        <v>209023</v>
      </c>
      <c r="D64480" s="1">
        <v>43311.99628472222</v>
      </c>
      <c r="E64480" s="1">
        <v>43312.016932870371</v>
      </c>
      <c r="F64480" s="1">
        <v>43316.735254629632</v>
      </c>
      <c r="G64480" s="2">
        <v>43326</v>
      </c>
    </row>
    <row r="64481" spans="1:7" x14ac:dyDescent="0.25">
      <c r="A64481" t="s">
        <v>180687</v>
      </c>
      <c r="B64481" t="s">
        <v>77901</v>
      </c>
      <c r="C64481" t="s">
        <v>209023</v>
      </c>
      <c r="D64481" s="1">
        <v>43212.788935185185</v>
      </c>
      <c r="E64481" s="1">
        <v>43214.720127314817</v>
      </c>
      <c r="F64481" s="1">
        <v>43227.846446759257</v>
      </c>
      <c r="G64481" s="2">
        <v>43255</v>
      </c>
    </row>
    <row r="64482" spans="1:7" x14ac:dyDescent="0.25">
      <c r="A64482" t="s">
        <v>180688</v>
      </c>
      <c r="B64482" t="s">
        <v>77902</v>
      </c>
      <c r="C64482" t="s">
        <v>209023</v>
      </c>
      <c r="D64482" s="1">
        <v>43120.567685185182</v>
      </c>
      <c r="E64482" s="1">
        <v>43120.576504629629</v>
      </c>
      <c r="F64482" s="1">
        <v>43126.939837962964</v>
      </c>
      <c r="G64482" s="2">
        <v>43145</v>
      </c>
    </row>
    <row r="64483" spans="1:7" x14ac:dyDescent="0.25">
      <c r="A64483" t="s">
        <v>180689</v>
      </c>
      <c r="B64483" t="s">
        <v>77903</v>
      </c>
      <c r="C64483" t="s">
        <v>209023</v>
      </c>
      <c r="D64483" s="1">
        <v>43006.593807870369</v>
      </c>
      <c r="E64483" s="1">
        <v>43006.602986111109</v>
      </c>
      <c r="F64483" s="1">
        <v>43021.87767361111</v>
      </c>
      <c r="G64483" s="2">
        <v>43031</v>
      </c>
    </row>
    <row r="64484" spans="1:7" x14ac:dyDescent="0.25">
      <c r="A64484" t="s">
        <v>180690</v>
      </c>
      <c r="B64484" t="s">
        <v>77904</v>
      </c>
      <c r="C64484" t="s">
        <v>209023</v>
      </c>
      <c r="D64484" s="1">
        <v>43297.733935185184</v>
      </c>
      <c r="E64484" s="1">
        <v>43299.121817129628</v>
      </c>
      <c r="F64484" s="1">
        <v>43304.858877314815</v>
      </c>
      <c r="G64484" s="2">
        <v>43319</v>
      </c>
    </row>
    <row r="64485" spans="1:7" x14ac:dyDescent="0.25">
      <c r="A64485" t="s">
        <v>180691</v>
      </c>
      <c r="B64485" t="s">
        <v>77905</v>
      </c>
      <c r="C64485" t="s">
        <v>209023</v>
      </c>
      <c r="D64485" s="1">
        <v>42899.651967592596</v>
      </c>
      <c r="E64485" s="1">
        <v>42901.129178240742</v>
      </c>
      <c r="F64485" s="1">
        <v>42909.444074074076</v>
      </c>
      <c r="G64485" s="2">
        <v>42913</v>
      </c>
    </row>
    <row r="64486" spans="1:7" x14ac:dyDescent="0.25">
      <c r="A64486" t="s">
        <v>180692</v>
      </c>
      <c r="B64486" t="s">
        <v>77906</v>
      </c>
      <c r="C64486" t="s">
        <v>209023</v>
      </c>
      <c r="D64486" s="1">
        <v>43026.050416666665</v>
      </c>
      <c r="E64486" s="1">
        <v>43026.07366898148</v>
      </c>
      <c r="F64486" s="1">
        <v>43040.713634259257</v>
      </c>
      <c r="G64486" s="2">
        <v>43045</v>
      </c>
    </row>
    <row r="64487" spans="1:7" x14ac:dyDescent="0.25">
      <c r="A64487" t="s">
        <v>180693</v>
      </c>
      <c r="B64487" t="s">
        <v>77907</v>
      </c>
      <c r="C64487" t="s">
        <v>209023</v>
      </c>
      <c r="D64487" s="1">
        <v>42913.473368055558</v>
      </c>
      <c r="E64487" s="1">
        <v>42915.118344907409</v>
      </c>
      <c r="F64487" s="1">
        <v>42921.61378472222</v>
      </c>
      <c r="G64487" s="2">
        <v>42942</v>
      </c>
    </row>
    <row r="64488" spans="1:7" x14ac:dyDescent="0.25">
      <c r="A64488" t="s">
        <v>180694</v>
      </c>
      <c r="B64488" t="s">
        <v>77908</v>
      </c>
      <c r="C64488" t="s">
        <v>209023</v>
      </c>
      <c r="D64488" s="1">
        <v>43226.644571759258</v>
      </c>
      <c r="E64488" s="1">
        <v>43226.660069444442</v>
      </c>
      <c r="F64488" s="1">
        <v>43235.853067129632</v>
      </c>
      <c r="G64488" s="2">
        <v>43250</v>
      </c>
    </row>
    <row r="64489" spans="1:7" x14ac:dyDescent="0.25">
      <c r="A64489" t="s">
        <v>180695</v>
      </c>
      <c r="B64489" t="s">
        <v>77909</v>
      </c>
      <c r="C64489" t="s">
        <v>209023</v>
      </c>
      <c r="D64489" s="1">
        <v>43164.759189814817</v>
      </c>
      <c r="E64489" s="1">
        <v>43164.771782407406</v>
      </c>
      <c r="F64489" s="1">
        <v>43172.799953703703</v>
      </c>
      <c r="G64489" s="2">
        <v>43180</v>
      </c>
    </row>
    <row r="64490" spans="1:7" x14ac:dyDescent="0.25">
      <c r="A64490" t="s">
        <v>180696</v>
      </c>
      <c r="B64490" t="s">
        <v>77910</v>
      </c>
      <c r="C64490" t="s">
        <v>209023</v>
      </c>
      <c r="D64490" s="1">
        <v>43249.333344907405</v>
      </c>
      <c r="E64490" s="1">
        <v>43249.343888888892</v>
      </c>
      <c r="F64490" s="1">
        <v>43257.587939814817</v>
      </c>
      <c r="G64490" s="2">
        <v>43286</v>
      </c>
    </row>
    <row r="64491" spans="1:7" x14ac:dyDescent="0.25">
      <c r="A64491" t="s">
        <v>180697</v>
      </c>
      <c r="B64491" t="s">
        <v>77911</v>
      </c>
      <c r="C64491" t="s">
        <v>209023</v>
      </c>
      <c r="D64491" s="1">
        <v>42754.477048611108</v>
      </c>
      <c r="E64491" s="1">
        <v>42759.64947916667</v>
      </c>
      <c r="F64491" s="1">
        <v>42817.348356481481</v>
      </c>
      <c r="G64491" s="2">
        <v>42793</v>
      </c>
    </row>
    <row r="64492" spans="1:7" x14ac:dyDescent="0.25">
      <c r="A64492" t="s">
        <v>180698</v>
      </c>
      <c r="B64492" t="s">
        <v>77912</v>
      </c>
      <c r="C64492" t="s">
        <v>209023</v>
      </c>
      <c r="D64492" s="1">
        <v>42789.335416666669</v>
      </c>
      <c r="E64492" s="1">
        <v>42789.343946759262</v>
      </c>
      <c r="F64492" s="1">
        <v>42796.391053240739</v>
      </c>
      <c r="G64492" s="2">
        <v>42828</v>
      </c>
    </row>
    <row r="64493" spans="1:7" x14ac:dyDescent="0.25">
      <c r="A64493" t="s">
        <v>180699</v>
      </c>
      <c r="B64493" t="s">
        <v>77913</v>
      </c>
      <c r="C64493" t="s">
        <v>209023</v>
      </c>
      <c r="D64493" s="1">
        <v>42873.879027777781</v>
      </c>
      <c r="E64493" s="1">
        <v>42873.885636574072</v>
      </c>
      <c r="F64493" s="1">
        <v>42879.488449074073</v>
      </c>
      <c r="G64493" s="2">
        <v>42898</v>
      </c>
    </row>
    <row r="64494" spans="1:7" x14ac:dyDescent="0.25">
      <c r="A64494" t="s">
        <v>180700</v>
      </c>
      <c r="B64494" t="s">
        <v>77914</v>
      </c>
      <c r="C64494" t="s">
        <v>209023</v>
      </c>
      <c r="D64494" s="1">
        <v>43219.68608796296</v>
      </c>
      <c r="E64494" s="1">
        <v>43219.704467592594</v>
      </c>
      <c r="F64494" s="1">
        <v>43227.756006944444</v>
      </c>
      <c r="G64494" s="2">
        <v>43238</v>
      </c>
    </row>
    <row r="64495" spans="1:7" x14ac:dyDescent="0.25">
      <c r="A64495" t="s">
        <v>180701</v>
      </c>
      <c r="B64495" t="s">
        <v>77915</v>
      </c>
      <c r="C64495" t="s">
        <v>209023</v>
      </c>
      <c r="D64495" s="1">
        <v>43226.87195601852</v>
      </c>
      <c r="E64495" s="1">
        <v>43227.424687500003</v>
      </c>
      <c r="F64495" s="1">
        <v>43230.765879629631</v>
      </c>
      <c r="G64495" s="2">
        <v>43248</v>
      </c>
    </row>
    <row r="64496" spans="1:7" x14ac:dyDescent="0.25">
      <c r="A64496" t="s">
        <v>180702</v>
      </c>
      <c r="B64496" t="s">
        <v>77916</v>
      </c>
      <c r="C64496" t="s">
        <v>209023</v>
      </c>
      <c r="D64496" s="1">
        <v>43258.939166666663</v>
      </c>
      <c r="E64496" s="1">
        <v>43258.955451388887</v>
      </c>
      <c r="F64496" s="1">
        <v>43269.605115740742</v>
      </c>
      <c r="G64496" s="2">
        <v>43298</v>
      </c>
    </row>
    <row r="64497" spans="1:7" x14ac:dyDescent="0.25">
      <c r="A64497" t="s">
        <v>180703</v>
      </c>
      <c r="B64497" t="s">
        <v>77917</v>
      </c>
      <c r="C64497" t="s">
        <v>209023</v>
      </c>
      <c r="D64497" s="1">
        <v>43267.907430555555</v>
      </c>
      <c r="E64497" s="1">
        <v>43267.92931712963</v>
      </c>
      <c r="F64497" s="1">
        <v>43277.555231481485</v>
      </c>
      <c r="G64497" s="2">
        <v>43301</v>
      </c>
    </row>
    <row r="64498" spans="1:7" x14ac:dyDescent="0.25">
      <c r="A64498" t="s">
        <v>180705</v>
      </c>
      <c r="B64498" t="s">
        <v>77918</v>
      </c>
      <c r="C64498" t="s">
        <v>209023</v>
      </c>
      <c r="D64498" s="1">
        <v>43278.30190972222</v>
      </c>
      <c r="E64498" s="1">
        <v>43278.452835648146</v>
      </c>
      <c r="F64498" s="1">
        <v>43284.664675925924</v>
      </c>
      <c r="G64498" s="2">
        <v>43299</v>
      </c>
    </row>
    <row r="64499" spans="1:7" x14ac:dyDescent="0.25">
      <c r="A64499" t="s">
        <v>180706</v>
      </c>
      <c r="B64499" t="s">
        <v>77919</v>
      </c>
      <c r="C64499" t="s">
        <v>209023</v>
      </c>
      <c r="D64499" s="1">
        <v>43292.861087962963</v>
      </c>
      <c r="E64499" s="1">
        <v>43292.86822916667</v>
      </c>
      <c r="F64499" s="1">
        <v>43305.74927083333</v>
      </c>
      <c r="G64499" s="2">
        <v>43313</v>
      </c>
    </row>
    <row r="64500" spans="1:7" x14ac:dyDescent="0.25">
      <c r="A64500" t="s">
        <v>180707</v>
      </c>
      <c r="B64500" t="s">
        <v>77920</v>
      </c>
      <c r="C64500" t="s">
        <v>209023</v>
      </c>
      <c r="D64500" s="1">
        <v>42956.83625</v>
      </c>
      <c r="E64500" s="1">
        <v>42956.843946759262</v>
      </c>
      <c r="F64500" s="1">
        <v>42997.62804398148</v>
      </c>
      <c r="G64500" s="2">
        <v>42984</v>
      </c>
    </row>
    <row r="64501" spans="1:7" x14ac:dyDescent="0.25">
      <c r="A64501" t="s">
        <v>180708</v>
      </c>
      <c r="B64501" t="s">
        <v>77921</v>
      </c>
      <c r="C64501" t="s">
        <v>209023</v>
      </c>
      <c r="D64501" s="1">
        <v>42894.395694444444</v>
      </c>
      <c r="E64501" s="1">
        <v>42894.406423611108</v>
      </c>
      <c r="F64501" s="1">
        <v>42905.550115740742</v>
      </c>
      <c r="G64501" s="2">
        <v>42929</v>
      </c>
    </row>
    <row r="64502" spans="1:7" x14ac:dyDescent="0.25">
      <c r="A64502" t="s">
        <v>180709</v>
      </c>
      <c r="B64502" t="s">
        <v>77922</v>
      </c>
      <c r="C64502" t="s">
        <v>209023</v>
      </c>
      <c r="D64502" s="1">
        <v>43033.704305555555</v>
      </c>
      <c r="E64502" s="1">
        <v>43033.733090277776</v>
      </c>
      <c r="F64502" s="1">
        <v>43039.755624999998</v>
      </c>
      <c r="G64502" s="2">
        <v>43056</v>
      </c>
    </row>
    <row r="64503" spans="1:7" x14ac:dyDescent="0.25">
      <c r="A64503" t="s">
        <v>180710</v>
      </c>
      <c r="B64503" t="s">
        <v>77923</v>
      </c>
      <c r="C64503" t="s">
        <v>209023</v>
      </c>
      <c r="D64503" s="1">
        <v>42980.900949074072</v>
      </c>
      <c r="E64503" s="1">
        <v>42980.91</v>
      </c>
      <c r="F64503" s="1">
        <v>42986.758993055555</v>
      </c>
      <c r="G64503" s="2">
        <v>43000</v>
      </c>
    </row>
    <row r="64504" spans="1:7" x14ac:dyDescent="0.25">
      <c r="A64504" t="s">
        <v>180712</v>
      </c>
      <c r="B64504" t="s">
        <v>77924</v>
      </c>
      <c r="C64504" t="s">
        <v>209023</v>
      </c>
      <c r="D64504" s="1">
        <v>43316.67396990741</v>
      </c>
      <c r="E64504" s="1">
        <v>43316.683495370373</v>
      </c>
      <c r="F64504" s="1">
        <v>43322.651921296296</v>
      </c>
      <c r="G64504" s="2">
        <v>43327</v>
      </c>
    </row>
    <row r="64505" spans="1:7" x14ac:dyDescent="0.25">
      <c r="A64505" t="s">
        <v>180713</v>
      </c>
      <c r="B64505" t="s">
        <v>77925</v>
      </c>
      <c r="C64505" t="s">
        <v>209023</v>
      </c>
      <c r="D64505" s="1">
        <v>42992.807962962965</v>
      </c>
      <c r="E64505" s="1">
        <v>42992.82240740741</v>
      </c>
      <c r="F64505" s="1">
        <v>42996.755671296298</v>
      </c>
      <c r="G64505" s="2">
        <v>43004</v>
      </c>
    </row>
    <row r="64506" spans="1:7" x14ac:dyDescent="0.25">
      <c r="A64506" t="s">
        <v>180714</v>
      </c>
      <c r="B64506" t="s">
        <v>77926</v>
      </c>
      <c r="C64506" t="s">
        <v>209023</v>
      </c>
      <c r="D64506" s="1">
        <v>43313.435902777775</v>
      </c>
      <c r="E64506" s="1">
        <v>43313.461331018516</v>
      </c>
      <c r="F64506" s="1">
        <v>43318.894837962966</v>
      </c>
      <c r="G64506" s="2">
        <v>43322</v>
      </c>
    </row>
    <row r="64507" spans="1:7" x14ac:dyDescent="0.25">
      <c r="A64507" t="s">
        <v>180715</v>
      </c>
      <c r="B64507" t="s">
        <v>77927</v>
      </c>
      <c r="C64507" t="s">
        <v>209023</v>
      </c>
      <c r="D64507" s="1">
        <v>43153.685127314813</v>
      </c>
      <c r="E64507" s="1">
        <v>43154.611493055556</v>
      </c>
      <c r="F64507" s="1">
        <v>43165.672430555554</v>
      </c>
      <c r="G64507" s="2">
        <v>43178</v>
      </c>
    </row>
    <row r="64508" spans="1:7" x14ac:dyDescent="0.25">
      <c r="A64508" t="s">
        <v>180716</v>
      </c>
      <c r="B64508" t="s">
        <v>77928</v>
      </c>
      <c r="C64508" t="s">
        <v>209025</v>
      </c>
      <c r="D64508" s="1">
        <v>42905.713206018518</v>
      </c>
      <c r="E64508" s="1">
        <v>42907.099745370368</v>
      </c>
      <c r="F64508" s="1"/>
      <c r="G64508" s="2">
        <v>42933</v>
      </c>
    </row>
    <row r="64509" spans="1:7" x14ac:dyDescent="0.25">
      <c r="A64509" t="s">
        <v>180717</v>
      </c>
      <c r="B64509" t="s">
        <v>77929</v>
      </c>
      <c r="C64509" t="s">
        <v>209023</v>
      </c>
      <c r="D64509" s="1">
        <v>42965.066701388889</v>
      </c>
      <c r="E64509" s="1">
        <v>42966.094409722224</v>
      </c>
      <c r="F64509" s="1">
        <v>42970.720856481479</v>
      </c>
      <c r="G64509" s="2">
        <v>42991</v>
      </c>
    </row>
    <row r="64510" spans="1:7" x14ac:dyDescent="0.25">
      <c r="A64510" t="s">
        <v>180718</v>
      </c>
      <c r="B64510" t="s">
        <v>77930</v>
      </c>
      <c r="C64510" t="s">
        <v>209023</v>
      </c>
      <c r="D64510" s="1">
        <v>42831.57309027778</v>
      </c>
      <c r="E64510" s="1">
        <v>42831.585578703707</v>
      </c>
      <c r="F64510" s="1">
        <v>42842.65766203704</v>
      </c>
      <c r="G64510" s="2">
        <v>42865</v>
      </c>
    </row>
    <row r="64511" spans="1:7" x14ac:dyDescent="0.25">
      <c r="A64511" t="s">
        <v>180719</v>
      </c>
      <c r="B64511" t="s">
        <v>77931</v>
      </c>
      <c r="C64511" t="s">
        <v>209023</v>
      </c>
      <c r="D64511" s="1">
        <v>43090.563368055555</v>
      </c>
      <c r="E64511" s="1">
        <v>43090.576307870368</v>
      </c>
      <c r="F64511" s="1">
        <v>43092.07135416667</v>
      </c>
      <c r="G64511" s="2">
        <v>43110</v>
      </c>
    </row>
    <row r="64512" spans="1:7" x14ac:dyDescent="0.25">
      <c r="A64512" t="s">
        <v>180720</v>
      </c>
      <c r="B64512" t="s">
        <v>77932</v>
      </c>
      <c r="C64512" t="s">
        <v>209023</v>
      </c>
      <c r="D64512" s="1">
        <v>43319.833587962959</v>
      </c>
      <c r="E64512" s="1">
        <v>43319.840497685182</v>
      </c>
      <c r="F64512" s="1">
        <v>43327.825509259259</v>
      </c>
      <c r="G64512" s="2">
        <v>43329</v>
      </c>
    </row>
    <row r="64513" spans="1:7" x14ac:dyDescent="0.25">
      <c r="A64513" t="s">
        <v>180722</v>
      </c>
      <c r="B64513" t="s">
        <v>77933</v>
      </c>
      <c r="C64513" t="s">
        <v>209023</v>
      </c>
      <c r="D64513" s="1">
        <v>43051.516759259262</v>
      </c>
      <c r="E64513" s="1">
        <v>43051.524537037039</v>
      </c>
      <c r="F64513" s="1">
        <v>43060.769930555558</v>
      </c>
      <c r="G64513" s="2">
        <v>43080</v>
      </c>
    </row>
    <row r="64514" spans="1:7" x14ac:dyDescent="0.25">
      <c r="A64514" t="s">
        <v>180723</v>
      </c>
      <c r="B64514" t="s">
        <v>77934</v>
      </c>
      <c r="C64514" t="s">
        <v>209023</v>
      </c>
      <c r="D64514" s="1">
        <v>43083.798726851855</v>
      </c>
      <c r="E64514" s="1">
        <v>43085.798831018517</v>
      </c>
      <c r="F64514" s="1">
        <v>43117.763391203705</v>
      </c>
      <c r="G64514" s="2">
        <v>43112</v>
      </c>
    </row>
    <row r="64515" spans="1:7" x14ac:dyDescent="0.25">
      <c r="A64515" t="s">
        <v>180724</v>
      </c>
      <c r="B64515" t="s">
        <v>77935</v>
      </c>
      <c r="C64515" t="s">
        <v>209023</v>
      </c>
      <c r="D64515" s="1">
        <v>43078.100613425922</v>
      </c>
      <c r="E64515" s="1">
        <v>43078.117997685185</v>
      </c>
      <c r="F64515" s="1">
        <v>43082.832546296297</v>
      </c>
      <c r="G64515" s="2">
        <v>43097</v>
      </c>
    </row>
    <row r="64516" spans="1:7" x14ac:dyDescent="0.25">
      <c r="A64516" t="s">
        <v>180726</v>
      </c>
      <c r="B64516" t="s">
        <v>77936</v>
      </c>
      <c r="C64516" t="s">
        <v>209023</v>
      </c>
      <c r="D64516" s="1">
        <v>43095.60015046296</v>
      </c>
      <c r="E64516" s="1">
        <v>43096.596215277779</v>
      </c>
      <c r="F64516" s="1">
        <v>43111.731493055559</v>
      </c>
      <c r="G64516" s="2">
        <v>43122</v>
      </c>
    </row>
    <row r="64517" spans="1:7" x14ac:dyDescent="0.25">
      <c r="A64517" t="s">
        <v>180727</v>
      </c>
      <c r="B64517" t="s">
        <v>77937</v>
      </c>
      <c r="C64517" t="s">
        <v>209023</v>
      </c>
      <c r="D64517" s="1">
        <v>43187.580185185187</v>
      </c>
      <c r="E64517" s="1">
        <v>43187.589467592596</v>
      </c>
      <c r="F64517" s="1">
        <v>43196.860011574077</v>
      </c>
      <c r="G64517" s="2">
        <v>43201</v>
      </c>
    </row>
    <row r="64518" spans="1:7" x14ac:dyDescent="0.25">
      <c r="A64518" t="s">
        <v>180728</v>
      </c>
      <c r="B64518" t="s">
        <v>77938</v>
      </c>
      <c r="C64518" t="s">
        <v>209023</v>
      </c>
      <c r="D64518" s="1">
        <v>42958.606921296298</v>
      </c>
      <c r="E64518" s="1">
        <v>42958.618148148147</v>
      </c>
      <c r="F64518" s="1">
        <v>42968.800335648149</v>
      </c>
      <c r="G64518" s="2">
        <v>42982</v>
      </c>
    </row>
    <row r="64519" spans="1:7" x14ac:dyDescent="0.25">
      <c r="A64519" t="s">
        <v>180729</v>
      </c>
      <c r="B64519" t="s">
        <v>77939</v>
      </c>
      <c r="C64519" t="s">
        <v>209023</v>
      </c>
      <c r="D64519" s="1">
        <v>42928.773321759261</v>
      </c>
      <c r="E64519" s="1">
        <v>42928.781412037039</v>
      </c>
      <c r="F64519" s="1">
        <v>42940.858935185184</v>
      </c>
      <c r="G64519" s="2">
        <v>42950</v>
      </c>
    </row>
    <row r="64520" spans="1:7" x14ac:dyDescent="0.25">
      <c r="A64520" t="s">
        <v>180731</v>
      </c>
      <c r="B64520" t="s">
        <v>77940</v>
      </c>
      <c r="C64520" t="s">
        <v>209023</v>
      </c>
      <c r="D64520" s="1">
        <v>43168.965740740743</v>
      </c>
      <c r="E64520" s="1">
        <v>43168.972581018519</v>
      </c>
      <c r="F64520" s="1">
        <v>43182.100659722222</v>
      </c>
      <c r="G64520" s="2">
        <v>43193</v>
      </c>
    </row>
    <row r="64521" spans="1:7" x14ac:dyDescent="0.25">
      <c r="A64521" t="s">
        <v>180732</v>
      </c>
      <c r="B64521" t="s">
        <v>77941</v>
      </c>
      <c r="C64521" t="s">
        <v>209023</v>
      </c>
      <c r="D64521" s="1">
        <v>43148.50984953704</v>
      </c>
      <c r="E64521" s="1">
        <v>43148.518645833334</v>
      </c>
      <c r="F64521" s="1">
        <v>43160.018969907411</v>
      </c>
      <c r="G64521" s="2">
        <v>43178</v>
      </c>
    </row>
    <row r="64522" spans="1:7" x14ac:dyDescent="0.25">
      <c r="A64522" t="s">
        <v>180733</v>
      </c>
      <c r="B64522" t="s">
        <v>77942</v>
      </c>
      <c r="C64522" t="s">
        <v>209023</v>
      </c>
      <c r="D64522" s="1">
        <v>43237.103368055556</v>
      </c>
      <c r="E64522" s="1">
        <v>43237.149548611109</v>
      </c>
      <c r="F64522" s="1">
        <v>43242.725381944445</v>
      </c>
      <c r="G64522" s="2">
        <v>43272</v>
      </c>
    </row>
    <row r="64523" spans="1:7" x14ac:dyDescent="0.25">
      <c r="A64523" t="s">
        <v>180734</v>
      </c>
      <c r="B64523" t="s">
        <v>77943</v>
      </c>
      <c r="C64523" t="s">
        <v>209023</v>
      </c>
      <c r="D64523" s="1">
        <v>43077.5000462963</v>
      </c>
      <c r="E64523" s="1">
        <v>43078.496724537035</v>
      </c>
      <c r="F64523" s="1">
        <v>43090.689699074072</v>
      </c>
      <c r="G64523" s="2">
        <v>43103</v>
      </c>
    </row>
    <row r="64524" spans="1:7" x14ac:dyDescent="0.25">
      <c r="A64524" t="s">
        <v>180735</v>
      </c>
      <c r="B64524" t="s">
        <v>77944</v>
      </c>
      <c r="C64524" t="s">
        <v>209023</v>
      </c>
      <c r="D64524" s="1">
        <v>43191.466354166667</v>
      </c>
      <c r="E64524" s="1">
        <v>43193.227627314816</v>
      </c>
      <c r="F64524" s="1">
        <v>43194.601944444446</v>
      </c>
      <c r="G64524" s="2">
        <v>43202</v>
      </c>
    </row>
    <row r="64525" spans="1:7" x14ac:dyDescent="0.25">
      <c r="A64525" t="s">
        <v>180736</v>
      </c>
      <c r="B64525" t="s">
        <v>77945</v>
      </c>
      <c r="C64525" t="s">
        <v>209023</v>
      </c>
      <c r="D64525" s="1">
        <v>43067.183946759258</v>
      </c>
      <c r="E64525" s="1">
        <v>43067.213460648149</v>
      </c>
      <c r="F64525" s="1">
        <v>43070.940266203703</v>
      </c>
      <c r="G64525" s="2">
        <v>43081</v>
      </c>
    </row>
    <row r="64526" spans="1:7" x14ac:dyDescent="0.25">
      <c r="A64526" t="s">
        <v>180737</v>
      </c>
      <c r="B64526" t="s">
        <v>77946</v>
      </c>
      <c r="C64526" t="s">
        <v>209023</v>
      </c>
      <c r="D64526" s="1">
        <v>43109.490648148145</v>
      </c>
      <c r="E64526" s="1">
        <v>43109.498194444444</v>
      </c>
      <c r="F64526" s="1">
        <v>43115.821689814817</v>
      </c>
      <c r="G64526" s="2">
        <v>43126</v>
      </c>
    </row>
    <row r="64527" spans="1:7" x14ac:dyDescent="0.25">
      <c r="A64527" t="s">
        <v>180738</v>
      </c>
      <c r="B64527" t="s">
        <v>77947</v>
      </c>
      <c r="C64527" t="s">
        <v>209023</v>
      </c>
      <c r="D64527" s="1">
        <v>43112.882476851853</v>
      </c>
      <c r="E64527" s="1">
        <v>43112.894861111112</v>
      </c>
      <c r="F64527" s="1">
        <v>43150.817175925928</v>
      </c>
      <c r="G64527" s="2">
        <v>43140</v>
      </c>
    </row>
    <row r="64528" spans="1:7" x14ac:dyDescent="0.25">
      <c r="A64528" t="s">
        <v>180739</v>
      </c>
      <c r="B64528" t="s">
        <v>77948</v>
      </c>
      <c r="C64528" t="s">
        <v>209023</v>
      </c>
      <c r="D64528" s="1">
        <v>42924.59175925926</v>
      </c>
      <c r="E64528" s="1">
        <v>42924.600798611114</v>
      </c>
      <c r="F64528" s="1">
        <v>42933.860798611109</v>
      </c>
      <c r="G64528" s="2">
        <v>42950</v>
      </c>
    </row>
    <row r="64529" spans="1:7" x14ac:dyDescent="0.25">
      <c r="A64529" t="s">
        <v>180740</v>
      </c>
      <c r="B64529" t="s">
        <v>77949</v>
      </c>
      <c r="C64529" t="s">
        <v>209023</v>
      </c>
      <c r="D64529" s="1">
        <v>43332.581157407411</v>
      </c>
      <c r="E64529" s="1">
        <v>43332.674756944441</v>
      </c>
      <c r="F64529" s="1">
        <v>43339.980821759258</v>
      </c>
      <c r="G64529" s="2">
        <v>43343</v>
      </c>
    </row>
    <row r="64530" spans="1:7" x14ac:dyDescent="0.25">
      <c r="A64530" t="s">
        <v>180741</v>
      </c>
      <c r="B64530" t="s">
        <v>77950</v>
      </c>
      <c r="C64530" t="s">
        <v>209023</v>
      </c>
      <c r="D64530" s="1">
        <v>43186.902395833335</v>
      </c>
      <c r="E64530" s="1">
        <v>43191.98028935185</v>
      </c>
      <c r="F64530" s="1">
        <v>43203.462800925925</v>
      </c>
      <c r="G64530" s="2">
        <v>43203</v>
      </c>
    </row>
    <row r="64531" spans="1:7" x14ac:dyDescent="0.25">
      <c r="A64531" t="s">
        <v>180742</v>
      </c>
      <c r="B64531" t="s">
        <v>77951</v>
      </c>
      <c r="C64531" t="s">
        <v>209023</v>
      </c>
      <c r="D64531" s="1">
        <v>42912.483599537038</v>
      </c>
      <c r="E64531" s="1">
        <v>42912.489803240744</v>
      </c>
      <c r="F64531" s="1">
        <v>42926.781458333331</v>
      </c>
      <c r="G64531" s="2">
        <v>42948</v>
      </c>
    </row>
    <row r="64532" spans="1:7" x14ac:dyDescent="0.25">
      <c r="A64532" t="s">
        <v>180743</v>
      </c>
      <c r="B64532" t="s">
        <v>77952</v>
      </c>
      <c r="C64532" t="s">
        <v>209023</v>
      </c>
      <c r="D64532" s="1">
        <v>43168.820405092592</v>
      </c>
      <c r="E64532" s="1">
        <v>43172.187928240739</v>
      </c>
      <c r="F64532" s="1">
        <v>43209.031064814815</v>
      </c>
      <c r="G64532" s="2">
        <v>43202</v>
      </c>
    </row>
    <row r="64533" spans="1:7" x14ac:dyDescent="0.25">
      <c r="A64533" t="s">
        <v>180744</v>
      </c>
      <c r="B64533" t="s">
        <v>77953</v>
      </c>
      <c r="C64533" t="s">
        <v>209023</v>
      </c>
      <c r="D64533" s="1">
        <v>42838.034641203703</v>
      </c>
      <c r="E64533" s="1">
        <v>42838.04546296296</v>
      </c>
      <c r="F64533" s="1">
        <v>42843.540810185186</v>
      </c>
      <c r="G64533" s="2">
        <v>42865</v>
      </c>
    </row>
    <row r="64534" spans="1:7" x14ac:dyDescent="0.25">
      <c r="A64534" t="s">
        <v>180745</v>
      </c>
      <c r="B64534" t="s">
        <v>77954</v>
      </c>
      <c r="C64534" t="s">
        <v>209023</v>
      </c>
      <c r="D64534" s="1">
        <v>42922.774699074071</v>
      </c>
      <c r="E64534" s="1">
        <v>42922.785000000003</v>
      </c>
      <c r="F64534" s="1">
        <v>42925.627488425926</v>
      </c>
      <c r="G64534" s="2">
        <v>42935</v>
      </c>
    </row>
    <row r="64535" spans="1:7" x14ac:dyDescent="0.25">
      <c r="A64535" t="s">
        <v>180746</v>
      </c>
      <c r="B64535" t="s">
        <v>77955</v>
      </c>
      <c r="C64535" t="s">
        <v>209023</v>
      </c>
      <c r="D64535" s="1">
        <v>43120.583287037036</v>
      </c>
      <c r="E64535" s="1">
        <v>43120.60491898148</v>
      </c>
      <c r="F64535" s="1">
        <v>43126.842766203707</v>
      </c>
      <c r="G64535" s="2">
        <v>43145</v>
      </c>
    </row>
    <row r="64536" spans="1:7" x14ac:dyDescent="0.25">
      <c r="A64536" t="s">
        <v>180747</v>
      </c>
      <c r="B64536" t="s">
        <v>77956</v>
      </c>
      <c r="C64536" t="s">
        <v>209023</v>
      </c>
      <c r="D64536" s="1">
        <v>43263.015486111108</v>
      </c>
      <c r="E64536" s="1">
        <v>43263.066087962965</v>
      </c>
      <c r="F64536" s="1">
        <v>43265.624293981484</v>
      </c>
      <c r="G64536" s="2">
        <v>43272</v>
      </c>
    </row>
    <row r="64537" spans="1:7" x14ac:dyDescent="0.25">
      <c r="A64537" t="s">
        <v>180748</v>
      </c>
      <c r="B64537" t="s">
        <v>77957</v>
      </c>
      <c r="C64537" t="s">
        <v>209023</v>
      </c>
      <c r="D64537" s="1">
        <v>43216.209305555552</v>
      </c>
      <c r="E64537" s="1">
        <v>43217.425266203703</v>
      </c>
      <c r="F64537" s="1">
        <v>43228.93645833333</v>
      </c>
      <c r="G64537" s="2">
        <v>43273</v>
      </c>
    </row>
    <row r="64538" spans="1:7" x14ac:dyDescent="0.25">
      <c r="A64538" t="s">
        <v>180749</v>
      </c>
      <c r="B64538" t="s">
        <v>77958</v>
      </c>
      <c r="C64538" t="s">
        <v>209023</v>
      </c>
      <c r="D64538" s="1">
        <v>43284.938391203701</v>
      </c>
      <c r="E64538" s="1">
        <v>43286.682488425926</v>
      </c>
      <c r="F64538" s="1">
        <v>43288.538078703707</v>
      </c>
      <c r="G64538" s="2">
        <v>43320</v>
      </c>
    </row>
    <row r="64539" spans="1:7" x14ac:dyDescent="0.25">
      <c r="A64539" t="s">
        <v>180750</v>
      </c>
      <c r="B64539" t="s">
        <v>77959</v>
      </c>
      <c r="C64539" t="s">
        <v>209023</v>
      </c>
      <c r="D64539" s="1">
        <v>42908.902083333334</v>
      </c>
      <c r="E64539" s="1">
        <v>42908.909872685188</v>
      </c>
      <c r="F64539" s="1">
        <v>42916.662118055552</v>
      </c>
      <c r="G64539" s="2">
        <v>42930</v>
      </c>
    </row>
    <row r="64540" spans="1:7" x14ac:dyDescent="0.25">
      <c r="A64540" t="s">
        <v>180752</v>
      </c>
      <c r="B64540" t="s">
        <v>77960</v>
      </c>
      <c r="C64540" t="s">
        <v>209023</v>
      </c>
      <c r="D64540" s="1">
        <v>43303.493310185186</v>
      </c>
      <c r="E64540" s="1">
        <v>43304.479837962965</v>
      </c>
      <c r="F64540" s="1">
        <v>43316.570694444446</v>
      </c>
      <c r="G64540" s="2">
        <v>43340</v>
      </c>
    </row>
    <row r="64541" spans="1:7" x14ac:dyDescent="0.25">
      <c r="A64541" t="s">
        <v>180755</v>
      </c>
      <c r="B64541" t="s">
        <v>77961</v>
      </c>
      <c r="C64541" t="s">
        <v>209023</v>
      </c>
      <c r="D64541" s="1">
        <v>43090.649062500001</v>
      </c>
      <c r="E64541" s="1">
        <v>43090.659768518519</v>
      </c>
      <c r="F64541" s="1">
        <v>43124.010231481479</v>
      </c>
      <c r="G64541" s="2">
        <v>43139</v>
      </c>
    </row>
    <row r="64542" spans="1:7" x14ac:dyDescent="0.25">
      <c r="A64542" t="s">
        <v>180756</v>
      </c>
      <c r="B64542" t="s">
        <v>77962</v>
      </c>
      <c r="C64542" t="s">
        <v>209023</v>
      </c>
      <c r="D64542" s="1">
        <v>43130.440925925926</v>
      </c>
      <c r="E64542" s="1">
        <v>43130.46597222222</v>
      </c>
      <c r="F64542" s="1">
        <v>43140.022511574076</v>
      </c>
      <c r="G64542" s="2">
        <v>43152</v>
      </c>
    </row>
    <row r="64543" spans="1:7" x14ac:dyDescent="0.25">
      <c r="A64543" t="s">
        <v>180757</v>
      </c>
      <c r="B64543" t="s">
        <v>77963</v>
      </c>
      <c r="C64543" t="s">
        <v>209023</v>
      </c>
      <c r="D64543" s="1">
        <v>43116.866886574076</v>
      </c>
      <c r="E64543" s="1">
        <v>43116.872488425928</v>
      </c>
      <c r="F64543" s="1">
        <v>43125.921759259261</v>
      </c>
      <c r="G64543" s="2">
        <v>43147</v>
      </c>
    </row>
    <row r="64544" spans="1:7" x14ac:dyDescent="0.25">
      <c r="A64544" t="s">
        <v>180758</v>
      </c>
      <c r="B64544" t="s">
        <v>77964</v>
      </c>
      <c r="C64544" t="s">
        <v>209023</v>
      </c>
      <c r="D64544" s="1">
        <v>43202.850358796299</v>
      </c>
      <c r="E64544" s="1">
        <v>43203.523831018516</v>
      </c>
      <c r="F64544" s="1">
        <v>43215.888425925928</v>
      </c>
      <c r="G64544" s="2">
        <v>43229</v>
      </c>
    </row>
    <row r="64545" spans="1:7" x14ac:dyDescent="0.25">
      <c r="A64545" t="s">
        <v>180759</v>
      </c>
      <c r="B64545" t="s">
        <v>77965</v>
      </c>
      <c r="C64545" t="s">
        <v>209023</v>
      </c>
      <c r="D64545" s="1">
        <v>43117.474861111114</v>
      </c>
      <c r="E64545" s="1">
        <v>43117.482222222221</v>
      </c>
      <c r="F64545" s="1">
        <v>43133.802002314813</v>
      </c>
      <c r="G64545" s="2">
        <v>43145</v>
      </c>
    </row>
    <row r="64546" spans="1:7" x14ac:dyDescent="0.25">
      <c r="A64546" t="s">
        <v>180760</v>
      </c>
      <c r="B64546" t="s">
        <v>77966</v>
      </c>
      <c r="C64546" t="s">
        <v>209023</v>
      </c>
      <c r="D64546" s="1">
        <v>43211.772372685184</v>
      </c>
      <c r="E64546" s="1">
        <v>43214.811238425929</v>
      </c>
      <c r="F64546" s="1">
        <v>43215.746238425927</v>
      </c>
      <c r="G64546" s="2">
        <v>43230</v>
      </c>
    </row>
    <row r="64547" spans="1:7" x14ac:dyDescent="0.25">
      <c r="A64547" t="s">
        <v>180761</v>
      </c>
      <c r="B64547" t="s">
        <v>77967</v>
      </c>
      <c r="C64547" t="s">
        <v>209025</v>
      </c>
      <c r="D64547" s="1">
        <v>43096.916203703702</v>
      </c>
      <c r="E64547" s="1">
        <v>43096.922465277778</v>
      </c>
      <c r="F64547" s="1"/>
      <c r="G64547" s="2">
        <v>43129</v>
      </c>
    </row>
    <row r="64548" spans="1:7" x14ac:dyDescent="0.25">
      <c r="A64548" t="s">
        <v>180762</v>
      </c>
      <c r="B64548" t="s">
        <v>77968</v>
      </c>
      <c r="C64548" t="s">
        <v>209023</v>
      </c>
      <c r="D64548" s="1">
        <v>43320.611701388887</v>
      </c>
      <c r="E64548" s="1">
        <v>43320.618275462963</v>
      </c>
      <c r="F64548" s="1">
        <v>43327.740868055553</v>
      </c>
      <c r="G64548" s="2">
        <v>43334</v>
      </c>
    </row>
    <row r="64549" spans="1:7" x14ac:dyDescent="0.25">
      <c r="A64549" t="s">
        <v>180763</v>
      </c>
      <c r="B64549" t="s">
        <v>77969</v>
      </c>
      <c r="C64549" t="s">
        <v>209023</v>
      </c>
      <c r="D64549" s="1">
        <v>42862.545300925929</v>
      </c>
      <c r="E64549" s="1">
        <v>42862.552291666667</v>
      </c>
      <c r="F64549" s="1">
        <v>42878.482557870368</v>
      </c>
      <c r="G64549" s="2">
        <v>42886</v>
      </c>
    </row>
    <row r="64550" spans="1:7" x14ac:dyDescent="0.25">
      <c r="A64550" t="s">
        <v>180764</v>
      </c>
      <c r="B64550" t="s">
        <v>77970</v>
      </c>
      <c r="C64550" t="s">
        <v>209023</v>
      </c>
      <c r="D64550" s="1">
        <v>43017.85428240741</v>
      </c>
      <c r="E64550" s="1">
        <v>43019.134837962964</v>
      </c>
      <c r="F64550" s="1">
        <v>43025.849988425929</v>
      </c>
      <c r="G64550" s="2">
        <v>43035</v>
      </c>
    </row>
    <row r="64551" spans="1:7" x14ac:dyDescent="0.25">
      <c r="A64551" t="s">
        <v>180765</v>
      </c>
      <c r="B64551" t="s">
        <v>77971</v>
      </c>
      <c r="C64551" t="s">
        <v>209023</v>
      </c>
      <c r="D64551" s="1">
        <v>42921.879548611112</v>
      </c>
      <c r="E64551" s="1">
        <v>42922.705023148148</v>
      </c>
      <c r="F64551" s="1">
        <v>42930.713564814818</v>
      </c>
      <c r="G64551" s="2">
        <v>42947</v>
      </c>
    </row>
    <row r="64552" spans="1:7" x14ac:dyDescent="0.25">
      <c r="A64552" t="s">
        <v>180766</v>
      </c>
      <c r="B64552" t="s">
        <v>77972</v>
      </c>
      <c r="C64552" t="s">
        <v>209023</v>
      </c>
      <c r="D64552" s="1">
        <v>43332.793310185189</v>
      </c>
      <c r="E64552" s="1">
        <v>43333.795925925922</v>
      </c>
      <c r="F64552" s="1">
        <v>43339.825370370374</v>
      </c>
      <c r="G64552" s="2">
        <v>43346</v>
      </c>
    </row>
    <row r="64553" spans="1:7" x14ac:dyDescent="0.25">
      <c r="A64553" t="s">
        <v>180767</v>
      </c>
      <c r="B64553" t="s">
        <v>77973</v>
      </c>
      <c r="C64553" t="s">
        <v>209023</v>
      </c>
      <c r="D64553" s="1">
        <v>43324.486967592595</v>
      </c>
      <c r="E64553" s="1">
        <v>43324.49664351852</v>
      </c>
      <c r="F64553" s="1">
        <v>43328.849699074075</v>
      </c>
      <c r="G64553" s="2">
        <v>43335</v>
      </c>
    </row>
    <row r="64554" spans="1:7" x14ac:dyDescent="0.25">
      <c r="A64554" t="s">
        <v>180768</v>
      </c>
      <c r="B64554" t="s">
        <v>77974</v>
      </c>
      <c r="C64554" t="s">
        <v>209023</v>
      </c>
      <c r="D64554" s="1">
        <v>43303.971458333333</v>
      </c>
      <c r="E64554" s="1">
        <v>43305.480740740742</v>
      </c>
      <c r="F64554" s="1">
        <v>43316.438634259262</v>
      </c>
      <c r="G64554" s="2">
        <v>43328</v>
      </c>
    </row>
    <row r="64555" spans="1:7" x14ac:dyDescent="0.25">
      <c r="A64555" t="s">
        <v>180769</v>
      </c>
      <c r="B64555" t="s">
        <v>77975</v>
      </c>
      <c r="C64555" t="s">
        <v>209023</v>
      </c>
      <c r="D64555" s="1">
        <v>42923.622025462966</v>
      </c>
      <c r="E64555" s="1">
        <v>42923.632141203707</v>
      </c>
      <c r="F64555" s="1">
        <v>42943.869618055556</v>
      </c>
      <c r="G64555" s="2">
        <v>42955</v>
      </c>
    </row>
    <row r="64556" spans="1:7" x14ac:dyDescent="0.25">
      <c r="A64556" t="s">
        <v>180770</v>
      </c>
      <c r="B64556" t="s">
        <v>77976</v>
      </c>
      <c r="C64556" t="s">
        <v>209023</v>
      </c>
      <c r="D64556" s="1">
        <v>43167.651203703703</v>
      </c>
      <c r="E64556" s="1">
        <v>43169.188668981478</v>
      </c>
      <c r="F64556" s="1">
        <v>43180.894270833334</v>
      </c>
      <c r="G64556" s="2">
        <v>43195</v>
      </c>
    </row>
    <row r="64557" spans="1:7" x14ac:dyDescent="0.25">
      <c r="A64557" t="s">
        <v>180771</v>
      </c>
      <c r="B64557" t="s">
        <v>77977</v>
      </c>
      <c r="C64557" t="s">
        <v>209023</v>
      </c>
      <c r="D64557" s="1">
        <v>43075.545289351852</v>
      </c>
      <c r="E64557" s="1">
        <v>43075.552337962959</v>
      </c>
      <c r="F64557" s="1">
        <v>43087.728587962964</v>
      </c>
      <c r="G64557" s="2">
        <v>43112</v>
      </c>
    </row>
    <row r="64558" spans="1:7" x14ac:dyDescent="0.25">
      <c r="A64558" t="s">
        <v>180772</v>
      </c>
      <c r="B64558" t="s">
        <v>77978</v>
      </c>
      <c r="C64558" t="s">
        <v>209023</v>
      </c>
      <c r="D64558" s="1">
        <v>43063.500659722224</v>
      </c>
      <c r="E64558" s="1">
        <v>43064.1794212963</v>
      </c>
      <c r="F64558" s="1">
        <v>43069.803935185184</v>
      </c>
      <c r="G64558" s="2">
        <v>43077</v>
      </c>
    </row>
    <row r="64559" spans="1:7" x14ac:dyDescent="0.25">
      <c r="A64559" t="s">
        <v>180773</v>
      </c>
      <c r="B64559" t="s">
        <v>77979</v>
      </c>
      <c r="C64559" t="s">
        <v>209023</v>
      </c>
      <c r="D64559" s="1">
        <v>43005.749606481484</v>
      </c>
      <c r="E64559" s="1">
        <v>43007.123993055553</v>
      </c>
      <c r="F64559" s="1">
        <v>43012.037187499998</v>
      </c>
      <c r="G64559" s="2">
        <v>43026</v>
      </c>
    </row>
    <row r="64560" spans="1:7" x14ac:dyDescent="0.25">
      <c r="A64560" t="s">
        <v>180774</v>
      </c>
      <c r="B64560" t="s">
        <v>77980</v>
      </c>
      <c r="C64560" t="s">
        <v>209023</v>
      </c>
      <c r="D64560" s="1">
        <v>42958.023726851854</v>
      </c>
      <c r="E64560" s="1">
        <v>42958.031412037039</v>
      </c>
      <c r="F64560" s="1">
        <v>42966.566180555557</v>
      </c>
      <c r="G64560" s="2">
        <v>42978</v>
      </c>
    </row>
    <row r="64561" spans="1:7" x14ac:dyDescent="0.25">
      <c r="A64561" t="s">
        <v>180775</v>
      </c>
      <c r="B64561" t="s">
        <v>77981</v>
      </c>
      <c r="C64561" t="s">
        <v>209023</v>
      </c>
      <c r="D64561" s="1">
        <v>43258.939166666663</v>
      </c>
      <c r="E64561" s="1">
        <v>43258.955451388887</v>
      </c>
      <c r="F64561" s="1">
        <v>43269.605115740742</v>
      </c>
      <c r="G64561" s="2">
        <v>43298</v>
      </c>
    </row>
    <row r="64562" spans="1:7" x14ac:dyDescent="0.25">
      <c r="A64562" t="s">
        <v>180776</v>
      </c>
      <c r="B64562" t="s">
        <v>77982</v>
      </c>
      <c r="C64562" t="s">
        <v>209023</v>
      </c>
      <c r="D64562" s="1">
        <v>43157.662777777776</v>
      </c>
      <c r="E64562" s="1">
        <v>43157.677546296298</v>
      </c>
      <c r="F64562" s="1">
        <v>43199.449212962965</v>
      </c>
      <c r="G64562" s="2">
        <v>43188</v>
      </c>
    </row>
    <row r="64563" spans="1:7" x14ac:dyDescent="0.25">
      <c r="A64563" t="s">
        <v>180777</v>
      </c>
      <c r="B64563" t="s">
        <v>77983</v>
      </c>
      <c r="C64563" t="s">
        <v>209023</v>
      </c>
      <c r="D64563" s="1">
        <v>43256.795104166667</v>
      </c>
      <c r="E64563" s="1">
        <v>43257.78837962963</v>
      </c>
      <c r="F64563" s="1">
        <v>43269.838761574072</v>
      </c>
      <c r="G64563" s="2">
        <v>43293</v>
      </c>
    </row>
    <row r="64564" spans="1:7" x14ac:dyDescent="0.25">
      <c r="A64564" t="s">
        <v>180778</v>
      </c>
      <c r="B64564" t="s">
        <v>77984</v>
      </c>
      <c r="C64564" t="s">
        <v>209023</v>
      </c>
      <c r="D64564" s="1">
        <v>42834.411168981482</v>
      </c>
      <c r="E64564" s="1">
        <v>42834.462002314816</v>
      </c>
      <c r="F64564" s="1">
        <v>42843.451504629629</v>
      </c>
      <c r="G64564" s="2">
        <v>42858</v>
      </c>
    </row>
    <row r="64565" spans="1:7" x14ac:dyDescent="0.25">
      <c r="A64565" t="s">
        <v>180779</v>
      </c>
      <c r="B64565" t="s">
        <v>77985</v>
      </c>
      <c r="C64565" t="s">
        <v>209023</v>
      </c>
      <c r="D64565" s="1">
        <v>42911.963171296295</v>
      </c>
      <c r="E64565" s="1">
        <v>42913.155150462961</v>
      </c>
      <c r="F64565" s="1">
        <v>42921.668726851851</v>
      </c>
      <c r="G64565" s="2">
        <v>42944</v>
      </c>
    </row>
    <row r="64566" spans="1:7" x14ac:dyDescent="0.25">
      <c r="A64566" t="s">
        <v>180780</v>
      </c>
      <c r="B64566" t="s">
        <v>77986</v>
      </c>
      <c r="C64566" t="s">
        <v>209023</v>
      </c>
      <c r="D64566" s="1">
        <v>43334.908333333333</v>
      </c>
      <c r="E64566" s="1">
        <v>43334.919849537036</v>
      </c>
      <c r="F64566" s="1">
        <v>43339.935243055559</v>
      </c>
      <c r="G64566" s="2">
        <v>43361</v>
      </c>
    </row>
    <row r="64567" spans="1:7" x14ac:dyDescent="0.25">
      <c r="A64567" t="s">
        <v>180781</v>
      </c>
      <c r="B64567" t="s">
        <v>77987</v>
      </c>
      <c r="C64567" t="s">
        <v>209023</v>
      </c>
      <c r="D64567" s="1">
        <v>43263.3830787037</v>
      </c>
      <c r="E64567" s="1">
        <v>43264.108981481484</v>
      </c>
      <c r="F64567" s="1">
        <v>43269.747708333336</v>
      </c>
      <c r="G64567" s="2">
        <v>43285</v>
      </c>
    </row>
    <row r="64568" spans="1:7" x14ac:dyDescent="0.25">
      <c r="A64568" t="s">
        <v>180782</v>
      </c>
      <c r="B64568" t="s">
        <v>77988</v>
      </c>
      <c r="C64568" t="s">
        <v>209023</v>
      </c>
      <c r="D64568" s="1">
        <v>42949.046851851854</v>
      </c>
      <c r="E64568" s="1">
        <v>42949.058009259257</v>
      </c>
      <c r="F64568" s="1">
        <v>42956.842037037037</v>
      </c>
      <c r="G64568" s="2">
        <v>42971</v>
      </c>
    </row>
    <row r="64569" spans="1:7" x14ac:dyDescent="0.25">
      <c r="A64569" t="s">
        <v>180784</v>
      </c>
      <c r="B64569" t="s">
        <v>77989</v>
      </c>
      <c r="C64569" t="s">
        <v>209023</v>
      </c>
      <c r="D64569" s="1">
        <v>42872.797939814816</v>
      </c>
      <c r="E64569" s="1">
        <v>42873.807280092595</v>
      </c>
      <c r="F64569" s="1">
        <v>43055.456076388888</v>
      </c>
      <c r="G64569" s="2">
        <v>42900</v>
      </c>
    </row>
    <row r="64570" spans="1:7" x14ac:dyDescent="0.25">
      <c r="A64570" t="s">
        <v>180785</v>
      </c>
      <c r="B64570" t="s">
        <v>77990</v>
      </c>
      <c r="C64570" t="s">
        <v>209023</v>
      </c>
      <c r="D64570" s="1">
        <v>43067.500497685185</v>
      </c>
      <c r="E64570" s="1">
        <v>43067.51053240741</v>
      </c>
      <c r="F64570" s="1">
        <v>43103.982719907406</v>
      </c>
      <c r="G64570" s="2">
        <v>43097</v>
      </c>
    </row>
    <row r="64571" spans="1:7" x14ac:dyDescent="0.25">
      <c r="A64571" t="s">
        <v>180787</v>
      </c>
      <c r="B64571" t="s">
        <v>77991</v>
      </c>
      <c r="C64571" t="s">
        <v>209023</v>
      </c>
      <c r="D64571" s="1">
        <v>43102.641192129631</v>
      </c>
      <c r="E64571" s="1">
        <v>43102.646122685182</v>
      </c>
      <c r="F64571" s="1">
        <v>43129.763090277775</v>
      </c>
      <c r="G64571" s="2">
        <v>43133</v>
      </c>
    </row>
    <row r="64572" spans="1:7" x14ac:dyDescent="0.25">
      <c r="A64572" t="s">
        <v>180788</v>
      </c>
      <c r="B64572" t="s">
        <v>77992</v>
      </c>
      <c r="C64572" t="s">
        <v>209023</v>
      </c>
      <c r="D64572" s="1">
        <v>43110.355231481481</v>
      </c>
      <c r="E64572" s="1">
        <v>43110.438726851855</v>
      </c>
      <c r="F64572" s="1">
        <v>43119.017314814817</v>
      </c>
      <c r="G64572" s="2">
        <v>43138</v>
      </c>
    </row>
    <row r="64573" spans="1:7" x14ac:dyDescent="0.25">
      <c r="A64573" t="s">
        <v>180789</v>
      </c>
      <c r="B64573" t="s">
        <v>77993</v>
      </c>
      <c r="C64573" t="s">
        <v>209023</v>
      </c>
      <c r="D64573" s="1">
        <v>43257.479131944441</v>
      </c>
      <c r="E64573" s="1">
        <v>43257.496747685182</v>
      </c>
      <c r="F64573" s="1">
        <v>43266.914571759262</v>
      </c>
      <c r="G64573" s="2">
        <v>43284</v>
      </c>
    </row>
    <row r="64574" spans="1:7" x14ac:dyDescent="0.25">
      <c r="A64574" t="s">
        <v>180790</v>
      </c>
      <c r="B64574" t="s">
        <v>77994</v>
      </c>
      <c r="C64574" t="s">
        <v>209023</v>
      </c>
      <c r="D64574" s="1">
        <v>43069.70076388889</v>
      </c>
      <c r="E64574" s="1">
        <v>43071.70758101852</v>
      </c>
      <c r="F64574" s="1">
        <v>43082.966412037036</v>
      </c>
      <c r="G64574" s="2">
        <v>43096</v>
      </c>
    </row>
    <row r="64575" spans="1:7" x14ac:dyDescent="0.25">
      <c r="A64575" t="s">
        <v>180792</v>
      </c>
      <c r="B64575" t="s">
        <v>77995</v>
      </c>
      <c r="C64575" t="s">
        <v>209023</v>
      </c>
      <c r="D64575" s="1">
        <v>43318.921006944445</v>
      </c>
      <c r="E64575" s="1">
        <v>43318.927314814813</v>
      </c>
      <c r="F64575" s="1">
        <v>43328.677685185183</v>
      </c>
      <c r="G64575" s="2">
        <v>43329</v>
      </c>
    </row>
    <row r="64576" spans="1:7" x14ac:dyDescent="0.25">
      <c r="A64576" t="s">
        <v>180793</v>
      </c>
      <c r="B64576" t="s">
        <v>77996</v>
      </c>
      <c r="C64576" t="s">
        <v>209023</v>
      </c>
      <c r="D64576" s="1">
        <v>42988.463703703703</v>
      </c>
      <c r="E64576" s="1">
        <v>42988.474537037036</v>
      </c>
      <c r="F64576" s="1">
        <v>43003.849444444444</v>
      </c>
      <c r="G64576" s="2">
        <v>43011</v>
      </c>
    </row>
    <row r="64577" spans="1:7" x14ac:dyDescent="0.25">
      <c r="A64577" t="s">
        <v>180794</v>
      </c>
      <c r="B64577" t="s">
        <v>77997</v>
      </c>
      <c r="C64577" t="s">
        <v>209023</v>
      </c>
      <c r="D64577" s="1">
        <v>43171.632893518516</v>
      </c>
      <c r="E64577" s="1">
        <v>43171.65148148148</v>
      </c>
      <c r="F64577" s="1">
        <v>43187.897858796299</v>
      </c>
      <c r="G64577" s="2">
        <v>43195</v>
      </c>
    </row>
    <row r="64578" spans="1:7" x14ac:dyDescent="0.25">
      <c r="A64578" t="s">
        <v>180795</v>
      </c>
      <c r="B64578" t="s">
        <v>77998</v>
      </c>
      <c r="C64578" t="s">
        <v>209023</v>
      </c>
      <c r="D64578" s="1">
        <v>42977.854039351849</v>
      </c>
      <c r="E64578" s="1">
        <v>42979.191145833334</v>
      </c>
      <c r="F64578" s="1">
        <v>42997.641006944446</v>
      </c>
      <c r="G64578" s="2">
        <v>43005</v>
      </c>
    </row>
    <row r="64579" spans="1:7" x14ac:dyDescent="0.25">
      <c r="A64579" t="s">
        <v>180796</v>
      </c>
      <c r="B64579" t="s">
        <v>77999</v>
      </c>
      <c r="C64579" t="s">
        <v>209023</v>
      </c>
      <c r="D64579" s="1">
        <v>42954.33699074074</v>
      </c>
      <c r="E64579" s="1">
        <v>42955.343865740739</v>
      </c>
      <c r="F64579" s="1">
        <v>42964.774363425924</v>
      </c>
      <c r="G64579" s="2">
        <v>42979</v>
      </c>
    </row>
    <row r="64580" spans="1:7" x14ac:dyDescent="0.25">
      <c r="A64580" t="s">
        <v>180797</v>
      </c>
      <c r="B64580" t="s">
        <v>78000</v>
      </c>
      <c r="C64580" t="s">
        <v>209023</v>
      </c>
      <c r="D64580" s="1">
        <v>42865.649293981478</v>
      </c>
      <c r="E64580" s="1">
        <v>42867.118472222224</v>
      </c>
      <c r="F64580" s="1">
        <v>42872.468518518515</v>
      </c>
      <c r="G64580" s="2">
        <v>42873</v>
      </c>
    </row>
    <row r="64581" spans="1:7" x14ac:dyDescent="0.25">
      <c r="A64581" t="s">
        <v>180799</v>
      </c>
      <c r="B64581" t="s">
        <v>78001</v>
      </c>
      <c r="C64581" t="s">
        <v>209023</v>
      </c>
      <c r="D64581" s="1">
        <v>42985.897627314815</v>
      </c>
      <c r="E64581" s="1">
        <v>42985.905543981484</v>
      </c>
      <c r="F64581" s="1">
        <v>43000.711226851854</v>
      </c>
      <c r="G64581" s="2">
        <v>43011</v>
      </c>
    </row>
    <row r="64582" spans="1:7" x14ac:dyDescent="0.25">
      <c r="A64582" t="s">
        <v>180800</v>
      </c>
      <c r="B64582" t="s">
        <v>78002</v>
      </c>
      <c r="C64582" t="s">
        <v>209023</v>
      </c>
      <c r="D64582" s="1">
        <v>43320.779189814813</v>
      </c>
      <c r="E64582" s="1">
        <v>43320.788368055553</v>
      </c>
      <c r="F64582" s="1">
        <v>43322.740729166668</v>
      </c>
      <c r="G64582" s="2">
        <v>43325</v>
      </c>
    </row>
    <row r="64583" spans="1:7" x14ac:dyDescent="0.25">
      <c r="A64583" t="s">
        <v>180802</v>
      </c>
      <c r="B64583" t="s">
        <v>78003</v>
      </c>
      <c r="C64583" t="s">
        <v>209023</v>
      </c>
      <c r="D64583" s="1">
        <v>42767.981562499997</v>
      </c>
      <c r="E64583" s="1">
        <v>42767.989768518521</v>
      </c>
      <c r="F64583" s="1">
        <v>42780.617372685185</v>
      </c>
      <c r="G64583" s="2">
        <v>42804</v>
      </c>
    </row>
    <row r="64584" spans="1:7" x14ac:dyDescent="0.25">
      <c r="A64584" t="s">
        <v>180803</v>
      </c>
      <c r="B64584" t="s">
        <v>78004</v>
      </c>
      <c r="C64584" t="s">
        <v>209023</v>
      </c>
      <c r="D64584" s="1">
        <v>42848.000983796293</v>
      </c>
      <c r="E64584" s="1">
        <v>42849.031527777777</v>
      </c>
      <c r="F64584" s="1">
        <v>42864.593888888892</v>
      </c>
      <c r="G64584" s="2">
        <v>42870</v>
      </c>
    </row>
    <row r="64585" spans="1:7" x14ac:dyDescent="0.25">
      <c r="A64585" t="s">
        <v>180804</v>
      </c>
      <c r="B64585" t="s">
        <v>78005</v>
      </c>
      <c r="C64585" t="s">
        <v>209023</v>
      </c>
      <c r="D64585" s="1">
        <v>43001.809803240743</v>
      </c>
      <c r="E64585" s="1">
        <v>43001.816064814811</v>
      </c>
      <c r="F64585" s="1">
        <v>43010.86614583333</v>
      </c>
      <c r="G64585" s="2">
        <v>43027</v>
      </c>
    </row>
    <row r="64586" spans="1:7" x14ac:dyDescent="0.25">
      <c r="A64586" t="s">
        <v>180805</v>
      </c>
      <c r="B64586" t="s">
        <v>78006</v>
      </c>
      <c r="C64586" t="s">
        <v>209023</v>
      </c>
      <c r="D64586" s="1">
        <v>43063.018067129633</v>
      </c>
      <c r="E64586" s="1">
        <v>43063.039224537039</v>
      </c>
      <c r="F64586" s="1">
        <v>43073.999259259261</v>
      </c>
      <c r="G64586" s="2">
        <v>43083</v>
      </c>
    </row>
    <row r="64587" spans="1:7" x14ac:dyDescent="0.25">
      <c r="A64587" t="s">
        <v>180806</v>
      </c>
      <c r="B64587" t="s">
        <v>78007</v>
      </c>
      <c r="C64587" t="s">
        <v>209023</v>
      </c>
      <c r="D64587" s="1">
        <v>42991.677777777775</v>
      </c>
      <c r="E64587" s="1">
        <v>42991.691099537034</v>
      </c>
      <c r="F64587" s="1">
        <v>42998.735590277778</v>
      </c>
      <c r="G64587" s="2">
        <v>43007</v>
      </c>
    </row>
    <row r="64588" spans="1:7" x14ac:dyDescent="0.25">
      <c r="A64588" t="s">
        <v>180807</v>
      </c>
      <c r="B64588" t="s">
        <v>78008</v>
      </c>
      <c r="C64588" t="s">
        <v>209027</v>
      </c>
      <c r="D64588" s="1">
        <v>43113.637499999997</v>
      </c>
      <c r="E64588" s="1">
        <v>43115.424398148149</v>
      </c>
      <c r="F64588" s="1"/>
      <c r="G64588" s="2">
        <v>43139</v>
      </c>
    </row>
    <row r="64589" spans="1:7" x14ac:dyDescent="0.25">
      <c r="A64589" t="s">
        <v>180808</v>
      </c>
      <c r="B64589" t="s">
        <v>78009</v>
      </c>
      <c r="C64589" t="s">
        <v>209023</v>
      </c>
      <c r="D64589" s="1">
        <v>43267.791018518517</v>
      </c>
      <c r="E64589" s="1">
        <v>43267.804178240738</v>
      </c>
      <c r="F64589" s="1">
        <v>43274.003680555557</v>
      </c>
      <c r="G64589" s="2">
        <v>43297</v>
      </c>
    </row>
    <row r="64590" spans="1:7" x14ac:dyDescent="0.25">
      <c r="A64590" t="s">
        <v>180809</v>
      </c>
      <c r="B64590" t="s">
        <v>78010</v>
      </c>
      <c r="C64590" t="s">
        <v>209023</v>
      </c>
      <c r="D64590" s="1">
        <v>42961.458136574074</v>
      </c>
      <c r="E64590" s="1">
        <v>42962.350844907407</v>
      </c>
      <c r="F64590" s="1">
        <v>42975.765069444446</v>
      </c>
      <c r="G64590" s="2">
        <v>42983</v>
      </c>
    </row>
    <row r="64591" spans="1:7" x14ac:dyDescent="0.25">
      <c r="A64591" t="s">
        <v>180810</v>
      </c>
      <c r="B64591" t="s">
        <v>78011</v>
      </c>
      <c r="C64591" t="s">
        <v>209023</v>
      </c>
      <c r="D64591" s="1">
        <v>42769.481481481482</v>
      </c>
      <c r="E64591" s="1">
        <v>42769.489687499998</v>
      </c>
      <c r="F64591" s="1">
        <v>42783.697106481479</v>
      </c>
      <c r="G64591" s="2">
        <v>42796</v>
      </c>
    </row>
    <row r="64592" spans="1:7" x14ac:dyDescent="0.25">
      <c r="A64592" t="s">
        <v>180811</v>
      </c>
      <c r="B64592" t="s">
        <v>78012</v>
      </c>
      <c r="C64592" t="s">
        <v>209023</v>
      </c>
      <c r="D64592" s="1">
        <v>43003.579895833333</v>
      </c>
      <c r="E64592" s="1">
        <v>43003.58761574074</v>
      </c>
      <c r="F64592" s="1">
        <v>43012.790763888886</v>
      </c>
      <c r="G64592" s="2">
        <v>43028</v>
      </c>
    </row>
    <row r="64593" spans="1:7" x14ac:dyDescent="0.25">
      <c r="A64593" t="s">
        <v>180812</v>
      </c>
      <c r="B64593" t="s">
        <v>78013</v>
      </c>
      <c r="C64593" t="s">
        <v>209023</v>
      </c>
      <c r="D64593" s="1">
        <v>43253.293043981481</v>
      </c>
      <c r="E64593" s="1">
        <v>43256.191134259258</v>
      </c>
      <c r="F64593" s="1">
        <v>43257.818495370368</v>
      </c>
      <c r="G64593" s="2">
        <v>43279</v>
      </c>
    </row>
    <row r="64594" spans="1:7" x14ac:dyDescent="0.25">
      <c r="A64594" t="s">
        <v>180813</v>
      </c>
      <c r="B64594" t="s">
        <v>78014</v>
      </c>
      <c r="C64594" t="s">
        <v>209023</v>
      </c>
      <c r="D64594" s="1">
        <v>43123.646296296298</v>
      </c>
      <c r="E64594" s="1">
        <v>43124.665277777778</v>
      </c>
      <c r="F64594" s="1">
        <v>43151.950439814813</v>
      </c>
      <c r="G64594" s="2">
        <v>43153</v>
      </c>
    </row>
    <row r="64595" spans="1:7" x14ac:dyDescent="0.25">
      <c r="A64595" t="s">
        <v>180814</v>
      </c>
      <c r="B64595" t="s">
        <v>78015</v>
      </c>
      <c r="C64595" t="s">
        <v>209023</v>
      </c>
      <c r="D64595" s="1">
        <v>43011.945439814815</v>
      </c>
      <c r="E64595" s="1">
        <v>43011.955706018518</v>
      </c>
      <c r="F64595" s="1">
        <v>43021.777060185188</v>
      </c>
      <c r="G64595" s="2">
        <v>43028</v>
      </c>
    </row>
    <row r="64596" spans="1:7" x14ac:dyDescent="0.25">
      <c r="A64596" t="s">
        <v>180815</v>
      </c>
      <c r="B64596" t="s">
        <v>78016</v>
      </c>
      <c r="C64596" t="s">
        <v>209023</v>
      </c>
      <c r="D64596" s="1">
        <v>43182.664039351854</v>
      </c>
      <c r="E64596" s="1">
        <v>43182.672777777778</v>
      </c>
      <c r="F64596" s="1">
        <v>43195.673402777778</v>
      </c>
      <c r="G64596" s="2">
        <v>43213</v>
      </c>
    </row>
    <row r="64597" spans="1:7" x14ac:dyDescent="0.25">
      <c r="A64597" t="s">
        <v>180816</v>
      </c>
      <c r="B64597" t="s">
        <v>78017</v>
      </c>
      <c r="C64597" t="s">
        <v>209025</v>
      </c>
      <c r="D64597" s="1">
        <v>43227.905416666668</v>
      </c>
      <c r="E64597" s="1">
        <v>43227.912858796299</v>
      </c>
      <c r="F64597" s="1"/>
      <c r="G64597" s="2">
        <v>43241</v>
      </c>
    </row>
    <row r="64598" spans="1:7" x14ac:dyDescent="0.25">
      <c r="A64598" t="s">
        <v>180817</v>
      </c>
      <c r="B64598" t="s">
        <v>78018</v>
      </c>
      <c r="C64598" t="s">
        <v>209023</v>
      </c>
      <c r="D64598" s="1">
        <v>43160.459108796298</v>
      </c>
      <c r="E64598" s="1">
        <v>43160.507199074076</v>
      </c>
      <c r="F64598" s="1">
        <v>43169.03634259259</v>
      </c>
      <c r="G64598" s="2">
        <v>43194</v>
      </c>
    </row>
    <row r="64599" spans="1:7" x14ac:dyDescent="0.25">
      <c r="A64599" t="s">
        <v>180818</v>
      </c>
      <c r="B64599" t="s">
        <v>78019</v>
      </c>
      <c r="C64599" t="s">
        <v>209023</v>
      </c>
      <c r="D64599" s="1">
        <v>43156.596458333333</v>
      </c>
      <c r="E64599" s="1">
        <v>43156.604548611111</v>
      </c>
      <c r="F64599" s="1">
        <v>43164.670393518521</v>
      </c>
      <c r="G64599" s="2">
        <v>43179</v>
      </c>
    </row>
    <row r="64600" spans="1:7" x14ac:dyDescent="0.25">
      <c r="A64600" t="s">
        <v>180819</v>
      </c>
      <c r="B64600" t="s">
        <v>78020</v>
      </c>
      <c r="C64600" t="s">
        <v>209023</v>
      </c>
      <c r="D64600" s="1">
        <v>43072.651817129627</v>
      </c>
      <c r="E64600" s="1">
        <v>43074.177499999998</v>
      </c>
      <c r="F64600" s="1">
        <v>43108.530856481484</v>
      </c>
      <c r="G64600" s="2">
        <v>43105</v>
      </c>
    </row>
    <row r="64601" spans="1:7" x14ac:dyDescent="0.25">
      <c r="A64601" t="s">
        <v>180820</v>
      </c>
      <c r="B64601" t="s">
        <v>78021</v>
      </c>
      <c r="C64601" t="s">
        <v>209023</v>
      </c>
      <c r="D64601" s="1">
        <v>43193.297581018516</v>
      </c>
      <c r="E64601" s="1">
        <v>43193.311284722222</v>
      </c>
      <c r="F64601" s="1">
        <v>43196.916863425926</v>
      </c>
      <c r="G64601" s="2">
        <v>43206</v>
      </c>
    </row>
    <row r="64602" spans="1:7" x14ac:dyDescent="0.25">
      <c r="A64602" t="s">
        <v>180822</v>
      </c>
      <c r="B64602" t="s">
        <v>78022</v>
      </c>
      <c r="C64602" t="s">
        <v>209023</v>
      </c>
      <c r="D64602" s="1">
        <v>43266.556747685187</v>
      </c>
      <c r="E64602" s="1">
        <v>43266.572534722225</v>
      </c>
      <c r="F64602" s="1">
        <v>43276.626747685186</v>
      </c>
      <c r="G64602" s="2">
        <v>43286</v>
      </c>
    </row>
    <row r="64603" spans="1:7" x14ac:dyDescent="0.25">
      <c r="A64603" t="s">
        <v>180823</v>
      </c>
      <c r="B64603" t="s">
        <v>78023</v>
      </c>
      <c r="C64603" t="s">
        <v>209025</v>
      </c>
      <c r="D64603" s="1">
        <v>43316.669293981482</v>
      </c>
      <c r="E64603" s="1">
        <v>43316.677291666667</v>
      </c>
      <c r="F64603" s="1"/>
      <c r="G64603" s="2">
        <v>43333</v>
      </c>
    </row>
    <row r="64604" spans="1:7" x14ac:dyDescent="0.25">
      <c r="A64604" t="s">
        <v>180824</v>
      </c>
      <c r="B64604" t="s">
        <v>78024</v>
      </c>
      <c r="C64604" t="s">
        <v>209023</v>
      </c>
      <c r="D64604" s="1">
        <v>43203.455659722225</v>
      </c>
      <c r="E64604" s="1">
        <v>43203.470324074071</v>
      </c>
      <c r="F64604" s="1">
        <v>43206.747476851851</v>
      </c>
      <c r="G64604" s="2">
        <v>43217</v>
      </c>
    </row>
    <row r="64605" spans="1:7" x14ac:dyDescent="0.25">
      <c r="A64605" t="s">
        <v>180825</v>
      </c>
      <c r="B64605" t="s">
        <v>78025</v>
      </c>
      <c r="C64605" t="s">
        <v>209023</v>
      </c>
      <c r="D64605" s="1">
        <v>43109.427187499998</v>
      </c>
      <c r="E64605" s="1">
        <v>43109.437199074076</v>
      </c>
      <c r="F64605" s="1">
        <v>43124.746493055558</v>
      </c>
      <c r="G64605" s="2">
        <v>43133</v>
      </c>
    </row>
    <row r="64606" spans="1:7" x14ac:dyDescent="0.25">
      <c r="A64606" t="s">
        <v>180826</v>
      </c>
      <c r="B64606" t="s">
        <v>78026</v>
      </c>
      <c r="C64606" t="s">
        <v>209023</v>
      </c>
      <c r="D64606" s="1">
        <v>43084.911817129629</v>
      </c>
      <c r="E64606" s="1">
        <v>43086.911724537036</v>
      </c>
      <c r="F64606" s="1">
        <v>43098.864479166667</v>
      </c>
      <c r="G64606" s="2">
        <v>43115</v>
      </c>
    </row>
    <row r="64607" spans="1:7" x14ac:dyDescent="0.25">
      <c r="A64607" t="s">
        <v>180827</v>
      </c>
      <c r="B64607" t="s">
        <v>78027</v>
      </c>
      <c r="C64607" t="s">
        <v>209023</v>
      </c>
      <c r="D64607" s="1">
        <v>43305.839513888888</v>
      </c>
      <c r="E64607" s="1">
        <v>43306.836909722224</v>
      </c>
      <c r="F64607" s="1">
        <v>43311.722905092596</v>
      </c>
      <c r="G64607" s="2">
        <v>43319</v>
      </c>
    </row>
    <row r="64608" spans="1:7" x14ac:dyDescent="0.25">
      <c r="A64608" t="s">
        <v>180828</v>
      </c>
      <c r="B64608" t="s">
        <v>78028</v>
      </c>
      <c r="C64608" t="s">
        <v>209023</v>
      </c>
      <c r="D64608" s="1">
        <v>42890.285960648151</v>
      </c>
      <c r="E64608" s="1">
        <v>42890.293344907404</v>
      </c>
      <c r="F64608" s="1">
        <v>42893.338553240741</v>
      </c>
      <c r="G64608" s="2">
        <v>42907</v>
      </c>
    </row>
    <row r="64609" spans="1:7" x14ac:dyDescent="0.25">
      <c r="A64609" t="s">
        <v>180830</v>
      </c>
      <c r="B64609" t="s">
        <v>78029</v>
      </c>
      <c r="C64609" t="s">
        <v>209023</v>
      </c>
      <c r="D64609" s="1">
        <v>42875.651712962965</v>
      </c>
      <c r="E64609" s="1">
        <v>42875.659814814811</v>
      </c>
      <c r="F64609" s="1">
        <v>42884.616805555554</v>
      </c>
      <c r="G64609" s="2">
        <v>42899</v>
      </c>
    </row>
    <row r="64610" spans="1:7" x14ac:dyDescent="0.25">
      <c r="A64610" t="s">
        <v>180831</v>
      </c>
      <c r="B64610" t="s">
        <v>78030</v>
      </c>
      <c r="C64610" t="s">
        <v>209023</v>
      </c>
      <c r="D64610" s="1">
        <v>42926.608564814815</v>
      </c>
      <c r="E64610" s="1">
        <v>42926.618287037039</v>
      </c>
      <c r="F64610" s="1">
        <v>42944.614004629628</v>
      </c>
      <c r="G64610" s="2">
        <v>42957</v>
      </c>
    </row>
    <row r="64611" spans="1:7" x14ac:dyDescent="0.25">
      <c r="A64611" t="s">
        <v>180832</v>
      </c>
      <c r="B64611" t="s">
        <v>78031</v>
      </c>
      <c r="C64611" t="s">
        <v>209023</v>
      </c>
      <c r="D64611" s="1">
        <v>43147.746111111112</v>
      </c>
      <c r="E64611" s="1">
        <v>43148.74082175926</v>
      </c>
      <c r="F64611" s="1">
        <v>43160.818472222221</v>
      </c>
      <c r="G64611" s="2">
        <v>43172</v>
      </c>
    </row>
    <row r="64612" spans="1:7" x14ac:dyDescent="0.25">
      <c r="A64612" t="s">
        <v>180833</v>
      </c>
      <c r="B64612" t="s">
        <v>78032</v>
      </c>
      <c r="C64612" t="s">
        <v>209023</v>
      </c>
      <c r="D64612" s="1">
        <v>43070.493587962963</v>
      </c>
      <c r="E64612" s="1">
        <v>43070.521909722222</v>
      </c>
      <c r="F64612" s="1">
        <v>43086.636736111112</v>
      </c>
      <c r="G64612" s="2">
        <v>43097</v>
      </c>
    </row>
    <row r="64613" spans="1:7" x14ac:dyDescent="0.25">
      <c r="A64613" t="s">
        <v>180834</v>
      </c>
      <c r="B64613" t="s">
        <v>78033</v>
      </c>
      <c r="C64613" t="s">
        <v>209023</v>
      </c>
      <c r="D64613" s="1">
        <v>43306.44971064815</v>
      </c>
      <c r="E64613" s="1">
        <v>43306.461770833332</v>
      </c>
      <c r="F64613" s="1">
        <v>43308.98678240741</v>
      </c>
      <c r="G64613" s="2">
        <v>43314</v>
      </c>
    </row>
    <row r="64614" spans="1:7" x14ac:dyDescent="0.25">
      <c r="A64614" t="s">
        <v>180835</v>
      </c>
      <c r="B64614" t="s">
        <v>78034</v>
      </c>
      <c r="C64614" t="s">
        <v>209023</v>
      </c>
      <c r="D64614" s="1">
        <v>42870.595289351855</v>
      </c>
      <c r="E64614" s="1">
        <v>42871.60087962963</v>
      </c>
      <c r="F64614" s="1">
        <v>42877.450023148151</v>
      </c>
      <c r="G64614" s="2">
        <v>42888</v>
      </c>
    </row>
    <row r="64615" spans="1:7" x14ac:dyDescent="0.25">
      <c r="A64615" t="s">
        <v>180836</v>
      </c>
      <c r="B64615" t="s">
        <v>78035</v>
      </c>
      <c r="C64615" t="s">
        <v>209023</v>
      </c>
      <c r="D64615" s="1">
        <v>42803.995127314818</v>
      </c>
      <c r="E64615" s="1">
        <v>42803.995127314818</v>
      </c>
      <c r="F64615" s="1">
        <v>42815.898819444446</v>
      </c>
      <c r="G64615" s="2">
        <v>42822</v>
      </c>
    </row>
    <row r="64616" spans="1:7" x14ac:dyDescent="0.25">
      <c r="A64616" t="s">
        <v>180837</v>
      </c>
      <c r="B64616" t="s">
        <v>78036</v>
      </c>
      <c r="C64616" t="s">
        <v>209023</v>
      </c>
      <c r="D64616" s="1">
        <v>43217.663611111115</v>
      </c>
      <c r="E64616" s="1">
        <v>43217.674444444441</v>
      </c>
      <c r="F64616" s="1">
        <v>43230.749814814815</v>
      </c>
      <c r="G64616" s="2">
        <v>43249</v>
      </c>
    </row>
    <row r="64617" spans="1:7" x14ac:dyDescent="0.25">
      <c r="A64617" t="s">
        <v>180838</v>
      </c>
      <c r="B64617" t="s">
        <v>78037</v>
      </c>
      <c r="C64617" t="s">
        <v>209023</v>
      </c>
      <c r="D64617" s="1">
        <v>43243.33965277778</v>
      </c>
      <c r="E64617" s="1">
        <v>43243.360555555555</v>
      </c>
      <c r="F64617" s="1">
        <v>43258.95275462963</v>
      </c>
      <c r="G64617" s="2">
        <v>43259</v>
      </c>
    </row>
    <row r="64618" spans="1:7" x14ac:dyDescent="0.25">
      <c r="A64618" t="s">
        <v>180839</v>
      </c>
      <c r="B64618" t="s">
        <v>78038</v>
      </c>
      <c r="C64618" t="s">
        <v>209023</v>
      </c>
      <c r="D64618" s="1">
        <v>43094.936018518521</v>
      </c>
      <c r="E64618" s="1">
        <v>43094.942002314812</v>
      </c>
      <c r="F64618" s="1">
        <v>43132.675138888888</v>
      </c>
      <c r="G64618" s="2">
        <v>43119</v>
      </c>
    </row>
    <row r="64619" spans="1:7" x14ac:dyDescent="0.25">
      <c r="A64619" t="s">
        <v>180841</v>
      </c>
      <c r="B64619" t="s">
        <v>78039</v>
      </c>
      <c r="C64619" t="s">
        <v>209023</v>
      </c>
      <c r="D64619" s="1">
        <v>42963.607708333337</v>
      </c>
      <c r="E64619" s="1">
        <v>42963.649560185186</v>
      </c>
      <c r="F64619" s="1">
        <v>42968.800520833334</v>
      </c>
      <c r="G64619" s="2">
        <v>42990</v>
      </c>
    </row>
    <row r="64620" spans="1:7" x14ac:dyDescent="0.25">
      <c r="A64620" t="s">
        <v>180842</v>
      </c>
      <c r="B64620" t="s">
        <v>78040</v>
      </c>
      <c r="C64620" t="s">
        <v>209023</v>
      </c>
      <c r="D64620" s="1">
        <v>43182.696076388886</v>
      </c>
      <c r="E64620" s="1">
        <v>43182.705474537041</v>
      </c>
      <c r="F64620" s="1">
        <v>43221.886597222219</v>
      </c>
      <c r="G64620" s="2">
        <v>43206</v>
      </c>
    </row>
    <row r="64621" spans="1:7" x14ac:dyDescent="0.25">
      <c r="A64621" t="s">
        <v>180843</v>
      </c>
      <c r="B64621" t="s">
        <v>78041</v>
      </c>
      <c r="C64621" t="s">
        <v>209023</v>
      </c>
      <c r="D64621" s="1">
        <v>42895.5778587963</v>
      </c>
      <c r="E64621" s="1">
        <v>42896.118495370371</v>
      </c>
      <c r="F64621" s="1">
        <v>42905.495555555557</v>
      </c>
      <c r="G64621" s="2">
        <v>42926</v>
      </c>
    </row>
    <row r="64622" spans="1:7" x14ac:dyDescent="0.25">
      <c r="A64622" t="s">
        <v>180844</v>
      </c>
      <c r="B64622" t="s">
        <v>78042</v>
      </c>
      <c r="C64622" t="s">
        <v>209023</v>
      </c>
      <c r="D64622" s="1">
        <v>43298.763182870367</v>
      </c>
      <c r="E64622" s="1">
        <v>43299.12872685185</v>
      </c>
      <c r="F64622" s="1">
        <v>43301.880277777775</v>
      </c>
      <c r="G64622" s="2">
        <v>43307</v>
      </c>
    </row>
    <row r="64623" spans="1:7" x14ac:dyDescent="0.25">
      <c r="A64623" t="s">
        <v>180845</v>
      </c>
      <c r="B64623" t="s">
        <v>78043</v>
      </c>
      <c r="C64623" t="s">
        <v>209023</v>
      </c>
      <c r="D64623" s="1">
        <v>43121.549895833334</v>
      </c>
      <c r="E64623" s="1">
        <v>43122.576469907406</v>
      </c>
      <c r="F64623" s="1">
        <v>43133.87395833333</v>
      </c>
      <c r="G64623" s="2">
        <v>43137</v>
      </c>
    </row>
    <row r="64624" spans="1:7" x14ac:dyDescent="0.25">
      <c r="A64624" t="s">
        <v>180847</v>
      </c>
      <c r="B64624" t="s">
        <v>78044</v>
      </c>
      <c r="C64624" t="s">
        <v>209023</v>
      </c>
      <c r="D64624" s="1">
        <v>43143.752152777779</v>
      </c>
      <c r="E64624" s="1">
        <v>43143.757361111115</v>
      </c>
      <c r="F64624" s="1">
        <v>43146.654733796298</v>
      </c>
      <c r="G64624" s="2">
        <v>43160</v>
      </c>
    </row>
    <row r="64625" spans="1:7" x14ac:dyDescent="0.25">
      <c r="A64625" t="s">
        <v>180849</v>
      </c>
      <c r="B64625" t="s">
        <v>78045</v>
      </c>
      <c r="C64625" t="s">
        <v>209023</v>
      </c>
      <c r="D64625" s="1">
        <v>43057.602476851855</v>
      </c>
      <c r="E64625" s="1">
        <v>43057.607951388891</v>
      </c>
      <c r="F64625" s="1">
        <v>43064.508553240739</v>
      </c>
      <c r="G64625" s="2">
        <v>43081</v>
      </c>
    </row>
    <row r="64626" spans="1:7" x14ac:dyDescent="0.25">
      <c r="A64626" t="s">
        <v>180850</v>
      </c>
      <c r="B64626" t="s">
        <v>78046</v>
      </c>
      <c r="C64626" t="s">
        <v>209023</v>
      </c>
      <c r="D64626" s="1">
        <v>43190.789421296293</v>
      </c>
      <c r="E64626" s="1">
        <v>43191.78502314815</v>
      </c>
      <c r="F64626" s="1">
        <v>43206.832442129627</v>
      </c>
      <c r="G64626" s="2">
        <v>43216</v>
      </c>
    </row>
    <row r="64627" spans="1:7" x14ac:dyDescent="0.25">
      <c r="A64627" t="s">
        <v>180851</v>
      </c>
      <c r="B64627" t="s">
        <v>78047</v>
      </c>
      <c r="C64627" t="s">
        <v>209023</v>
      </c>
      <c r="D64627" s="1">
        <v>43109.550752314812</v>
      </c>
      <c r="E64627" s="1">
        <v>43109.561921296299</v>
      </c>
      <c r="F64627" s="1">
        <v>43119.040717592594</v>
      </c>
      <c r="G64627" s="2">
        <v>43150</v>
      </c>
    </row>
    <row r="64628" spans="1:7" x14ac:dyDescent="0.25">
      <c r="A64628" t="s">
        <v>180852</v>
      </c>
      <c r="B64628" t="s">
        <v>78048</v>
      </c>
      <c r="C64628" t="s">
        <v>209023</v>
      </c>
      <c r="D64628" s="1">
        <v>43156.754236111112</v>
      </c>
      <c r="E64628" s="1">
        <v>43156.760763888888</v>
      </c>
      <c r="F64628" s="1">
        <v>43188.842314814814</v>
      </c>
      <c r="G64628" s="2">
        <v>43185</v>
      </c>
    </row>
    <row r="64629" spans="1:7" x14ac:dyDescent="0.25">
      <c r="A64629" t="s">
        <v>180853</v>
      </c>
      <c r="B64629" t="s">
        <v>78049</v>
      </c>
      <c r="C64629" t="s">
        <v>209023</v>
      </c>
      <c r="D64629" s="1">
        <v>43049.756550925929</v>
      </c>
      <c r="E64629" s="1">
        <v>43050.121828703705</v>
      </c>
      <c r="F64629" s="1">
        <v>43063.80878472222</v>
      </c>
      <c r="G64629" s="2">
        <v>43074</v>
      </c>
    </row>
    <row r="64630" spans="1:7" x14ac:dyDescent="0.25">
      <c r="A64630" t="s">
        <v>180854</v>
      </c>
      <c r="B64630" t="s">
        <v>78050</v>
      </c>
      <c r="C64630" t="s">
        <v>209023</v>
      </c>
      <c r="D64630" s="1">
        <v>42953.487060185187</v>
      </c>
      <c r="E64630" s="1">
        <v>42953.496712962966</v>
      </c>
      <c r="F64630" s="1">
        <v>42958.797175925924</v>
      </c>
      <c r="G64630" s="2">
        <v>42991</v>
      </c>
    </row>
    <row r="64631" spans="1:7" x14ac:dyDescent="0.25">
      <c r="A64631" t="s">
        <v>180855</v>
      </c>
      <c r="B64631" t="s">
        <v>78051</v>
      </c>
      <c r="C64631" t="s">
        <v>209025</v>
      </c>
      <c r="D64631" s="1">
        <v>43153.948611111111</v>
      </c>
      <c r="E64631" s="1">
        <v>43154.771157407406</v>
      </c>
      <c r="F64631" s="1"/>
      <c r="G64631" s="2">
        <v>43180</v>
      </c>
    </row>
    <row r="64632" spans="1:7" x14ac:dyDescent="0.25">
      <c r="A64632" t="s">
        <v>180856</v>
      </c>
      <c r="B64632" t="s">
        <v>78052</v>
      </c>
      <c r="C64632" t="s">
        <v>209023</v>
      </c>
      <c r="D64632" s="1">
        <v>42905.71875</v>
      </c>
      <c r="E64632" s="1">
        <v>42905.725914351853</v>
      </c>
      <c r="F64632" s="1">
        <v>42919.616469907407</v>
      </c>
      <c r="G64632" s="2">
        <v>42927</v>
      </c>
    </row>
    <row r="64633" spans="1:7" x14ac:dyDescent="0.25">
      <c r="A64633" t="s">
        <v>180857</v>
      </c>
      <c r="B64633" t="s">
        <v>78053</v>
      </c>
      <c r="C64633" t="s">
        <v>209023</v>
      </c>
      <c r="D64633" s="1">
        <v>43041.833229166667</v>
      </c>
      <c r="E64633" s="1">
        <v>43041.84103009259</v>
      </c>
      <c r="F64633" s="1">
        <v>43060.945474537039</v>
      </c>
      <c r="G64633" s="2">
        <v>43076</v>
      </c>
    </row>
    <row r="64634" spans="1:7" x14ac:dyDescent="0.25">
      <c r="A64634" t="s">
        <v>180858</v>
      </c>
      <c r="B64634" t="s">
        <v>78054</v>
      </c>
      <c r="C64634" t="s">
        <v>209023</v>
      </c>
      <c r="D64634" s="1">
        <v>42925.824687499997</v>
      </c>
      <c r="E64634" s="1">
        <v>42925.835613425923</v>
      </c>
      <c r="F64634" s="1">
        <v>42930.553460648145</v>
      </c>
      <c r="G64634" s="2">
        <v>42944</v>
      </c>
    </row>
    <row r="64635" spans="1:7" x14ac:dyDescent="0.25">
      <c r="A64635" t="s">
        <v>180859</v>
      </c>
      <c r="B64635" t="s">
        <v>78055</v>
      </c>
      <c r="C64635" t="s">
        <v>209023</v>
      </c>
      <c r="D64635" s="1">
        <v>43329.501701388886</v>
      </c>
      <c r="E64635" s="1">
        <v>43329.510578703703</v>
      </c>
      <c r="F64635" s="1">
        <v>43332.586099537039</v>
      </c>
      <c r="G64635" s="2">
        <v>43336</v>
      </c>
    </row>
    <row r="64636" spans="1:7" x14ac:dyDescent="0.25">
      <c r="A64636" t="s">
        <v>180860</v>
      </c>
      <c r="B64636" t="s">
        <v>78056</v>
      </c>
      <c r="C64636" t="s">
        <v>209023</v>
      </c>
      <c r="D64636" s="1">
        <v>43187.476412037038</v>
      </c>
      <c r="E64636" s="1">
        <v>43188.144930555558</v>
      </c>
      <c r="F64636" s="1">
        <v>43201.924849537034</v>
      </c>
      <c r="G64636" s="2">
        <v>43216</v>
      </c>
    </row>
    <row r="64637" spans="1:7" x14ac:dyDescent="0.25">
      <c r="A64637" t="s">
        <v>180861</v>
      </c>
      <c r="B64637" t="s">
        <v>78057</v>
      </c>
      <c r="C64637" t="s">
        <v>209023</v>
      </c>
      <c r="D64637" s="1">
        <v>43277.598564814813</v>
      </c>
      <c r="E64637" s="1">
        <v>43277.607951388891</v>
      </c>
      <c r="F64637" s="1">
        <v>43284.047164351854</v>
      </c>
      <c r="G64637" s="2">
        <v>43312</v>
      </c>
    </row>
    <row r="64638" spans="1:7" x14ac:dyDescent="0.25">
      <c r="A64638" t="s">
        <v>180862</v>
      </c>
      <c r="B64638" t="s">
        <v>78058</v>
      </c>
      <c r="C64638" t="s">
        <v>209023</v>
      </c>
      <c r="D64638" s="1">
        <v>43248.541134259256</v>
      </c>
      <c r="E64638" s="1">
        <v>43249.146724537037</v>
      </c>
      <c r="F64638" s="1">
        <v>43262.782175925924</v>
      </c>
      <c r="G64638" s="2">
        <v>43286</v>
      </c>
    </row>
    <row r="64639" spans="1:7" x14ac:dyDescent="0.25">
      <c r="A64639" t="s">
        <v>180863</v>
      </c>
      <c r="B64639" t="s">
        <v>78059</v>
      </c>
      <c r="C64639" t="s">
        <v>209023</v>
      </c>
      <c r="D64639" s="1">
        <v>43149.567326388889</v>
      </c>
      <c r="E64639" s="1">
        <v>43149.608032407406</v>
      </c>
      <c r="F64639" s="1">
        <v>43158.057291666664</v>
      </c>
      <c r="G64639" s="2">
        <v>43168</v>
      </c>
    </row>
    <row r="64640" spans="1:7" x14ac:dyDescent="0.25">
      <c r="A64640" t="s">
        <v>180864</v>
      </c>
      <c r="B64640" t="s">
        <v>78060</v>
      </c>
      <c r="C64640" t="s">
        <v>209023</v>
      </c>
      <c r="D64640" s="1">
        <v>43172.43478009259</v>
      </c>
      <c r="E64640" s="1">
        <v>43173.436273148145</v>
      </c>
      <c r="F64640" s="1">
        <v>43175.950381944444</v>
      </c>
      <c r="G64640" s="2">
        <v>43182</v>
      </c>
    </row>
    <row r="64641" spans="1:7" x14ac:dyDescent="0.25">
      <c r="A64641" t="s">
        <v>180865</v>
      </c>
      <c r="B64641" t="s">
        <v>78061</v>
      </c>
      <c r="C64641" t="s">
        <v>209023</v>
      </c>
      <c r="D64641" s="1">
        <v>43252.744155092594</v>
      </c>
      <c r="E64641" s="1">
        <v>43252.7578125</v>
      </c>
      <c r="F64641" s="1">
        <v>43285.881041666667</v>
      </c>
      <c r="G64641" s="2">
        <v>43300</v>
      </c>
    </row>
    <row r="64642" spans="1:7" x14ac:dyDescent="0.25">
      <c r="A64642" t="s">
        <v>180866</v>
      </c>
      <c r="B64642" t="s">
        <v>78062</v>
      </c>
      <c r="C64642" t="s">
        <v>209023</v>
      </c>
      <c r="D64642" s="1">
        <v>43204.649930555555</v>
      </c>
      <c r="E64642" s="1">
        <v>43207.204560185186</v>
      </c>
      <c r="F64642" s="1">
        <v>43209.866446759261</v>
      </c>
      <c r="G64642" s="2">
        <v>43223</v>
      </c>
    </row>
    <row r="64643" spans="1:7" x14ac:dyDescent="0.25">
      <c r="A64643" t="s">
        <v>180868</v>
      </c>
      <c r="B64643" t="s">
        <v>78063</v>
      </c>
      <c r="C64643" t="s">
        <v>209023</v>
      </c>
      <c r="D64643" s="1">
        <v>43207.377488425926</v>
      </c>
      <c r="E64643" s="1">
        <v>43207.382152777776</v>
      </c>
      <c r="F64643" s="1">
        <v>43208.862326388888</v>
      </c>
      <c r="G64643" s="2">
        <v>43224</v>
      </c>
    </row>
    <row r="64644" spans="1:7" x14ac:dyDescent="0.25">
      <c r="A64644" t="s">
        <v>180870</v>
      </c>
      <c r="B64644" t="s">
        <v>78064</v>
      </c>
      <c r="C64644" t="s">
        <v>209023</v>
      </c>
      <c r="D64644" s="1">
        <v>43063.943923611114</v>
      </c>
      <c r="E64644" s="1">
        <v>43064.27076388889</v>
      </c>
      <c r="F64644" s="1">
        <v>43077.859340277777</v>
      </c>
      <c r="G64644" s="2">
        <v>43091</v>
      </c>
    </row>
    <row r="64645" spans="1:7" x14ac:dyDescent="0.25">
      <c r="A64645" t="s">
        <v>180871</v>
      </c>
      <c r="B64645" t="s">
        <v>78065</v>
      </c>
      <c r="C64645" t="s">
        <v>209023</v>
      </c>
      <c r="D64645" s="1">
        <v>43193.713182870371</v>
      </c>
      <c r="E64645" s="1">
        <v>43193.728414351855</v>
      </c>
      <c r="F64645" s="1">
        <v>43199.712881944448</v>
      </c>
      <c r="G64645" s="2">
        <v>43209</v>
      </c>
    </row>
    <row r="64646" spans="1:7" x14ac:dyDescent="0.25">
      <c r="A64646" t="s">
        <v>180872</v>
      </c>
      <c r="B64646" t="s">
        <v>78066</v>
      </c>
      <c r="C64646" t="s">
        <v>209023</v>
      </c>
      <c r="D64646" s="1">
        <v>42956.649722222224</v>
      </c>
      <c r="E64646" s="1">
        <v>42956.656342592592</v>
      </c>
      <c r="F64646" s="1">
        <v>42961.615439814814</v>
      </c>
      <c r="G64646" s="2">
        <v>42970</v>
      </c>
    </row>
    <row r="64647" spans="1:7" x14ac:dyDescent="0.25">
      <c r="A64647" t="s">
        <v>180874</v>
      </c>
      <c r="B64647" t="s">
        <v>78067</v>
      </c>
      <c r="C64647" t="s">
        <v>209023</v>
      </c>
      <c r="D64647" s="1">
        <v>43156.584027777775</v>
      </c>
      <c r="E64647" s="1">
        <v>43156.590613425928</v>
      </c>
      <c r="F64647" s="1">
        <v>43174.908645833333</v>
      </c>
      <c r="G64647" s="2">
        <v>43179</v>
      </c>
    </row>
    <row r="64648" spans="1:7" x14ac:dyDescent="0.25">
      <c r="A64648" t="s">
        <v>180875</v>
      </c>
      <c r="B64648" t="s">
        <v>78068</v>
      </c>
      <c r="C64648" t="s">
        <v>209023</v>
      </c>
      <c r="D64648" s="1">
        <v>43334.994583333333</v>
      </c>
      <c r="E64648" s="1">
        <v>43335.003657407404</v>
      </c>
      <c r="F64648" s="1">
        <v>43341.700578703705</v>
      </c>
      <c r="G64648" s="2">
        <v>43348</v>
      </c>
    </row>
    <row r="64649" spans="1:7" x14ac:dyDescent="0.25">
      <c r="A64649" t="s">
        <v>180876</v>
      </c>
      <c r="B64649" t="s">
        <v>78069</v>
      </c>
      <c r="C64649" t="s">
        <v>209023</v>
      </c>
      <c r="D64649" s="1">
        <v>43032.826423611114</v>
      </c>
      <c r="E64649" s="1">
        <v>43034.122974537036</v>
      </c>
      <c r="F64649" s="1">
        <v>43043.67015046296</v>
      </c>
      <c r="G64649" s="2">
        <v>43053</v>
      </c>
    </row>
    <row r="64650" spans="1:7" x14ac:dyDescent="0.25">
      <c r="A64650" t="s">
        <v>180877</v>
      </c>
      <c r="B64650" t="s">
        <v>78070</v>
      </c>
      <c r="C64650" t="s">
        <v>209023</v>
      </c>
      <c r="D64650" s="1">
        <v>42993.615243055552</v>
      </c>
      <c r="E64650" s="1">
        <v>42993.621817129628</v>
      </c>
      <c r="F64650" s="1">
        <v>43003.874155092592</v>
      </c>
      <c r="G64650" s="2">
        <v>43014</v>
      </c>
    </row>
    <row r="64651" spans="1:7" x14ac:dyDescent="0.25">
      <c r="A64651" t="s">
        <v>180878</v>
      </c>
      <c r="B64651" t="s">
        <v>78071</v>
      </c>
      <c r="C64651" t="s">
        <v>209023</v>
      </c>
      <c r="D64651" s="1">
        <v>42979.014502314814</v>
      </c>
      <c r="E64651" s="1">
        <v>42979.064525462964</v>
      </c>
      <c r="F64651" s="1">
        <v>42989.752511574072</v>
      </c>
      <c r="G64651" s="2">
        <v>42999</v>
      </c>
    </row>
    <row r="64652" spans="1:7" x14ac:dyDescent="0.25">
      <c r="A64652" t="s">
        <v>180879</v>
      </c>
      <c r="B64652" t="s">
        <v>78072</v>
      </c>
      <c r="C64652" t="s">
        <v>209023</v>
      </c>
      <c r="D64652" s="1">
        <v>43269.697141203702</v>
      </c>
      <c r="E64652" s="1">
        <v>43269.709780092591</v>
      </c>
      <c r="F64652" s="1">
        <v>43274.082372685189</v>
      </c>
      <c r="G64652" s="2">
        <v>43299</v>
      </c>
    </row>
    <row r="64653" spans="1:7" x14ac:dyDescent="0.25">
      <c r="A64653" t="s">
        <v>180881</v>
      </c>
      <c r="B64653" t="s">
        <v>78073</v>
      </c>
      <c r="C64653" t="s">
        <v>209023</v>
      </c>
      <c r="D64653" s="1">
        <v>43121.424942129626</v>
      </c>
      <c r="E64653" s="1">
        <v>43122.573773148149</v>
      </c>
      <c r="F64653" s="1">
        <v>43133.004594907405</v>
      </c>
      <c r="G64653" s="2">
        <v>43146</v>
      </c>
    </row>
    <row r="64654" spans="1:7" x14ac:dyDescent="0.25">
      <c r="A64654" t="s">
        <v>180882</v>
      </c>
      <c r="B64654" t="s">
        <v>78074</v>
      </c>
      <c r="C64654" t="s">
        <v>209023</v>
      </c>
      <c r="D64654" s="1">
        <v>43077.793530092589</v>
      </c>
      <c r="E64654" s="1">
        <v>43077.800983796296</v>
      </c>
      <c r="F64654" s="1">
        <v>43087.88826388889</v>
      </c>
      <c r="G64654" s="2">
        <v>43104</v>
      </c>
    </row>
    <row r="64655" spans="1:7" x14ac:dyDescent="0.25">
      <c r="A64655" t="s">
        <v>180883</v>
      </c>
      <c r="B64655" t="s">
        <v>78075</v>
      </c>
      <c r="C64655" t="s">
        <v>209023</v>
      </c>
      <c r="D64655" s="1">
        <v>43212.962245370371</v>
      </c>
      <c r="E64655" s="1">
        <v>43214.808263888888</v>
      </c>
      <c r="F64655" s="1">
        <v>43214.804571759261</v>
      </c>
      <c r="G64655" s="2">
        <v>43230</v>
      </c>
    </row>
    <row r="64656" spans="1:7" x14ac:dyDescent="0.25">
      <c r="A64656" t="s">
        <v>180884</v>
      </c>
      <c r="B64656" t="s">
        <v>78076</v>
      </c>
      <c r="C64656" t="s">
        <v>209023</v>
      </c>
      <c r="D64656" s="1">
        <v>42873.455613425926</v>
      </c>
      <c r="E64656" s="1">
        <v>42874.101018518515</v>
      </c>
      <c r="F64656" s="1">
        <v>42882.390798611108</v>
      </c>
      <c r="G64656" s="2">
        <v>42899</v>
      </c>
    </row>
    <row r="64657" spans="1:7" x14ac:dyDescent="0.25">
      <c r="A64657" t="s">
        <v>180886</v>
      </c>
      <c r="B64657" t="s">
        <v>78077</v>
      </c>
      <c r="C64657" t="s">
        <v>209023</v>
      </c>
      <c r="D64657" s="1">
        <v>42870.86959490741</v>
      </c>
      <c r="E64657" s="1">
        <v>42870.878657407404</v>
      </c>
      <c r="F64657" s="1">
        <v>42887.547291666669</v>
      </c>
      <c r="G64657" s="2">
        <v>42892</v>
      </c>
    </row>
    <row r="64658" spans="1:7" x14ac:dyDescent="0.25">
      <c r="A64658" t="s">
        <v>180887</v>
      </c>
      <c r="B64658" t="s">
        <v>78078</v>
      </c>
      <c r="C64658" t="s">
        <v>209023</v>
      </c>
      <c r="D64658" s="1">
        <v>42958.388229166667</v>
      </c>
      <c r="E64658" s="1">
        <v>42958.396006944444</v>
      </c>
      <c r="F64658" s="1">
        <v>42969.935798611114</v>
      </c>
      <c r="G64658" s="2">
        <v>42997</v>
      </c>
    </row>
    <row r="64659" spans="1:7" x14ac:dyDescent="0.25">
      <c r="A64659" t="s">
        <v>180888</v>
      </c>
      <c r="B64659" t="s">
        <v>78079</v>
      </c>
      <c r="C64659" t="s">
        <v>209023</v>
      </c>
      <c r="D64659" s="1">
        <v>43186.905162037037</v>
      </c>
      <c r="E64659" s="1">
        <v>43187.116643518515</v>
      </c>
      <c r="F64659" s="1">
        <v>43222.835486111115</v>
      </c>
      <c r="G64659" s="2">
        <v>43208</v>
      </c>
    </row>
    <row r="64660" spans="1:7" x14ac:dyDescent="0.25">
      <c r="A64660" t="s">
        <v>180890</v>
      </c>
      <c r="B64660" t="s">
        <v>78080</v>
      </c>
      <c r="C64660" t="s">
        <v>209023</v>
      </c>
      <c r="D64660" s="1">
        <v>43153.615995370368</v>
      </c>
      <c r="E64660" s="1">
        <v>43153.621921296297</v>
      </c>
      <c r="F64660" s="1">
        <v>43165.031261574077</v>
      </c>
      <c r="G64660" s="2">
        <v>43173</v>
      </c>
    </row>
    <row r="64661" spans="1:7" x14ac:dyDescent="0.25">
      <c r="A64661" t="s">
        <v>180891</v>
      </c>
      <c r="B64661" t="s">
        <v>78081</v>
      </c>
      <c r="C64661" t="s">
        <v>209023</v>
      </c>
      <c r="D64661" s="1">
        <v>43132.912615740737</v>
      </c>
      <c r="E64661" s="1">
        <v>43132.925127314818</v>
      </c>
      <c r="F64661" s="1">
        <v>43165.682905092595</v>
      </c>
      <c r="G64661" s="2">
        <v>43160</v>
      </c>
    </row>
    <row r="64662" spans="1:7" x14ac:dyDescent="0.25">
      <c r="A64662" t="s">
        <v>180892</v>
      </c>
      <c r="B64662" t="s">
        <v>78082</v>
      </c>
      <c r="C64662" t="s">
        <v>209023</v>
      </c>
      <c r="D64662" s="1">
        <v>43161.684155092589</v>
      </c>
      <c r="E64662" s="1">
        <v>43162.575520833336</v>
      </c>
      <c r="F64662" s="1">
        <v>43188.18509259259</v>
      </c>
      <c r="G64662" s="2">
        <v>43201</v>
      </c>
    </row>
    <row r="64663" spans="1:7" x14ac:dyDescent="0.25">
      <c r="A64663" t="s">
        <v>180893</v>
      </c>
      <c r="B64663" t="s">
        <v>78083</v>
      </c>
      <c r="C64663" t="s">
        <v>209023</v>
      </c>
      <c r="D64663" s="1">
        <v>42898.482604166667</v>
      </c>
      <c r="E64663" s="1">
        <v>42898.496678240743</v>
      </c>
      <c r="F64663" s="1">
        <v>42912.694328703707</v>
      </c>
      <c r="G64663" s="2">
        <v>42928</v>
      </c>
    </row>
    <row r="64664" spans="1:7" x14ac:dyDescent="0.25">
      <c r="A64664" t="s">
        <v>180894</v>
      </c>
      <c r="B64664" t="s">
        <v>78084</v>
      </c>
      <c r="C64664" t="s">
        <v>209023</v>
      </c>
      <c r="D64664" s="1">
        <v>43193.588148148148</v>
      </c>
      <c r="E64664" s="1">
        <v>43194.145578703705</v>
      </c>
      <c r="F64664" s="1">
        <v>43195.827499999999</v>
      </c>
      <c r="G64664" s="2">
        <v>43210</v>
      </c>
    </row>
    <row r="64665" spans="1:7" x14ac:dyDescent="0.25">
      <c r="A64665" t="s">
        <v>180895</v>
      </c>
      <c r="B64665" t="s">
        <v>78085</v>
      </c>
      <c r="C64665" t="s">
        <v>209023</v>
      </c>
      <c r="D64665" s="1">
        <v>43176.670520833337</v>
      </c>
      <c r="E64665" s="1">
        <v>43176.688356481478</v>
      </c>
      <c r="F64665" s="1">
        <v>43181.653738425928</v>
      </c>
      <c r="G64665" s="2">
        <v>43188</v>
      </c>
    </row>
    <row r="64666" spans="1:7" x14ac:dyDescent="0.25">
      <c r="A64666" t="s">
        <v>180897</v>
      </c>
      <c r="B64666" t="s">
        <v>78086</v>
      </c>
      <c r="C64666" t="s">
        <v>209023</v>
      </c>
      <c r="D64666" s="1">
        <v>43313.727071759262</v>
      </c>
      <c r="E64666" s="1">
        <v>43315.114895833336</v>
      </c>
      <c r="F64666" s="1">
        <v>43318.774108796293</v>
      </c>
      <c r="G64666" s="2">
        <v>43321</v>
      </c>
    </row>
    <row r="64667" spans="1:7" x14ac:dyDescent="0.25">
      <c r="A64667" t="s">
        <v>180898</v>
      </c>
      <c r="B64667" t="s">
        <v>78087</v>
      </c>
      <c r="C64667" t="s">
        <v>209023</v>
      </c>
      <c r="D64667" s="1">
        <v>43113.636944444443</v>
      </c>
      <c r="E64667" s="1">
        <v>43113.645231481481</v>
      </c>
      <c r="F64667" s="1">
        <v>43121.703321759262</v>
      </c>
      <c r="G64667" s="2">
        <v>43145</v>
      </c>
    </row>
    <row r="64668" spans="1:7" x14ac:dyDescent="0.25">
      <c r="A64668" t="s">
        <v>180899</v>
      </c>
      <c r="B64668" t="s">
        <v>78088</v>
      </c>
      <c r="C64668" t="s">
        <v>209023</v>
      </c>
      <c r="D64668" s="1">
        <v>43087.713518518518</v>
      </c>
      <c r="E64668" s="1">
        <v>43087.758391203701</v>
      </c>
      <c r="F64668" s="1">
        <v>43096.767210648148</v>
      </c>
      <c r="G64668" s="2">
        <v>43105</v>
      </c>
    </row>
    <row r="64669" spans="1:7" x14ac:dyDescent="0.25">
      <c r="A64669" t="s">
        <v>180900</v>
      </c>
      <c r="B64669" t="s">
        <v>78089</v>
      </c>
      <c r="C64669" t="s">
        <v>209023</v>
      </c>
      <c r="D64669" s="1">
        <v>43190.398460648146</v>
      </c>
      <c r="E64669" s="1">
        <v>43190.408055555556</v>
      </c>
      <c r="F64669" s="1">
        <v>43195.711539351854</v>
      </c>
      <c r="G64669" s="2">
        <v>43208</v>
      </c>
    </row>
    <row r="64670" spans="1:7" x14ac:dyDescent="0.25">
      <c r="A64670" t="s">
        <v>180901</v>
      </c>
      <c r="B64670" t="s">
        <v>78090</v>
      </c>
      <c r="C64670" t="s">
        <v>209023</v>
      </c>
      <c r="D64670" s="1">
        <v>43102.74145833333</v>
      </c>
      <c r="E64670" s="1">
        <v>43102.746886574074</v>
      </c>
      <c r="F64670" s="1">
        <v>43109.839895833335</v>
      </c>
      <c r="G64670" s="2">
        <v>43124</v>
      </c>
    </row>
    <row r="64671" spans="1:7" x14ac:dyDescent="0.25">
      <c r="A64671" t="s">
        <v>180902</v>
      </c>
      <c r="B64671" t="s">
        <v>78091</v>
      </c>
      <c r="C64671" t="s">
        <v>209023</v>
      </c>
      <c r="D64671" s="1">
        <v>43145.69059027778</v>
      </c>
      <c r="E64671" s="1">
        <v>43152.519618055558</v>
      </c>
      <c r="F64671" s="1">
        <v>43159.839803240742</v>
      </c>
      <c r="G64671" s="2">
        <v>43168</v>
      </c>
    </row>
    <row r="64672" spans="1:7" x14ac:dyDescent="0.25">
      <c r="A64672" t="s">
        <v>180903</v>
      </c>
      <c r="B64672" t="s">
        <v>78092</v>
      </c>
      <c r="C64672" t="s">
        <v>209025</v>
      </c>
      <c r="D64672" s="1">
        <v>42978.478101851855</v>
      </c>
      <c r="E64672" s="1">
        <v>42978.489444444444</v>
      </c>
      <c r="F64672" s="1"/>
      <c r="G64672" s="2">
        <v>42997</v>
      </c>
    </row>
    <row r="64673" spans="1:7" x14ac:dyDescent="0.25">
      <c r="A64673" t="s">
        <v>180904</v>
      </c>
      <c r="B64673" t="s">
        <v>78093</v>
      </c>
      <c r="C64673" t="s">
        <v>209023</v>
      </c>
      <c r="D64673" s="1">
        <v>42791.328506944446</v>
      </c>
      <c r="E64673" s="1">
        <v>42792.334629629629</v>
      </c>
      <c r="F64673" s="1">
        <v>42808.403900462959</v>
      </c>
      <c r="G64673" s="2">
        <v>42824</v>
      </c>
    </row>
    <row r="64674" spans="1:7" x14ac:dyDescent="0.25">
      <c r="A64674" t="s">
        <v>180906</v>
      </c>
      <c r="B64674" t="s">
        <v>78094</v>
      </c>
      <c r="C64674" t="s">
        <v>209023</v>
      </c>
      <c r="D64674" s="1">
        <v>42785.798958333333</v>
      </c>
      <c r="E64674" s="1">
        <v>42785.807164351849</v>
      </c>
      <c r="F64674" s="1">
        <v>42789.373506944445</v>
      </c>
      <c r="G64674" s="2">
        <v>42817</v>
      </c>
    </row>
    <row r="64675" spans="1:7" x14ac:dyDescent="0.25">
      <c r="A64675" t="s">
        <v>180907</v>
      </c>
      <c r="B64675" t="s">
        <v>78095</v>
      </c>
      <c r="C64675" t="s">
        <v>209023</v>
      </c>
      <c r="D64675" s="1">
        <v>43102.406423611108</v>
      </c>
      <c r="E64675" s="1">
        <v>43102.412754629629</v>
      </c>
      <c r="F64675" s="1">
        <v>43104.528993055559</v>
      </c>
      <c r="G64675" s="2">
        <v>43118</v>
      </c>
    </row>
    <row r="64676" spans="1:7" x14ac:dyDescent="0.25">
      <c r="A64676" t="s">
        <v>180908</v>
      </c>
      <c r="B64676" t="s">
        <v>78096</v>
      </c>
      <c r="C64676" t="s">
        <v>209023</v>
      </c>
      <c r="D64676" s="1">
        <v>43255.402812499997</v>
      </c>
      <c r="E64676" s="1">
        <v>43255.413402777776</v>
      </c>
      <c r="F64676" s="1">
        <v>43263.828113425923</v>
      </c>
      <c r="G64676" s="2">
        <v>43286</v>
      </c>
    </row>
    <row r="64677" spans="1:7" x14ac:dyDescent="0.25">
      <c r="A64677" t="s">
        <v>180909</v>
      </c>
      <c r="B64677" t="s">
        <v>78097</v>
      </c>
      <c r="C64677" t="s">
        <v>209023</v>
      </c>
      <c r="D64677" s="1">
        <v>43210.39702546296</v>
      </c>
      <c r="E64677" s="1">
        <v>43210.411724537036</v>
      </c>
      <c r="F64677" s="1">
        <v>43213.767060185186</v>
      </c>
      <c r="G64677" s="2">
        <v>43220</v>
      </c>
    </row>
    <row r="64678" spans="1:7" x14ac:dyDescent="0.25">
      <c r="A64678" t="s">
        <v>180910</v>
      </c>
      <c r="B64678" t="s">
        <v>78098</v>
      </c>
      <c r="C64678" t="s">
        <v>209023</v>
      </c>
      <c r="D64678" s="1">
        <v>42885.728634259256</v>
      </c>
      <c r="E64678" s="1">
        <v>42886.732754629629</v>
      </c>
      <c r="F64678" s="1">
        <v>42899.609907407408</v>
      </c>
      <c r="G64678" s="2">
        <v>42906</v>
      </c>
    </row>
    <row r="64679" spans="1:7" x14ac:dyDescent="0.25">
      <c r="A64679" t="s">
        <v>180911</v>
      </c>
      <c r="B64679" t="s">
        <v>78099</v>
      </c>
      <c r="C64679" t="s">
        <v>209023</v>
      </c>
      <c r="D64679" s="1">
        <v>42959.694895833331</v>
      </c>
      <c r="E64679" s="1">
        <v>42959.705000000002</v>
      </c>
      <c r="F64679" s="1">
        <v>42968.720173611109</v>
      </c>
      <c r="G64679" s="2">
        <v>42983</v>
      </c>
    </row>
    <row r="64680" spans="1:7" x14ac:dyDescent="0.25">
      <c r="A64680" t="s">
        <v>180912</v>
      </c>
      <c r="B64680" t="s">
        <v>78100</v>
      </c>
      <c r="C64680" t="s">
        <v>209023</v>
      </c>
      <c r="D64680" s="1">
        <v>43111.051053240742</v>
      </c>
      <c r="E64680" s="1">
        <v>43112.108171296299</v>
      </c>
      <c r="F64680" s="1">
        <v>43118.669386574074</v>
      </c>
      <c r="G64680" s="2">
        <v>43132</v>
      </c>
    </row>
    <row r="64681" spans="1:7" x14ac:dyDescent="0.25">
      <c r="A64681" t="s">
        <v>180913</v>
      </c>
      <c r="B64681" t="s">
        <v>78101</v>
      </c>
      <c r="C64681" t="s">
        <v>209023</v>
      </c>
      <c r="D64681" s="1">
        <v>43080.971296296295</v>
      </c>
      <c r="E64681" s="1">
        <v>43081.003553240742</v>
      </c>
      <c r="F64681" s="1">
        <v>43088.56212962963</v>
      </c>
      <c r="G64681" s="2">
        <v>43097</v>
      </c>
    </row>
    <row r="64682" spans="1:7" x14ac:dyDescent="0.25">
      <c r="A64682" t="s">
        <v>180914</v>
      </c>
      <c r="B64682" t="s">
        <v>78102</v>
      </c>
      <c r="C64682" t="s">
        <v>209023</v>
      </c>
      <c r="D64682" s="1">
        <v>42869.419120370374</v>
      </c>
      <c r="E64682" s="1">
        <v>42869.427291666667</v>
      </c>
      <c r="F64682" s="1">
        <v>42879.503287037034</v>
      </c>
      <c r="G64682" s="2">
        <v>42888</v>
      </c>
    </row>
    <row r="64683" spans="1:7" x14ac:dyDescent="0.25">
      <c r="A64683" t="s">
        <v>180915</v>
      </c>
      <c r="B64683" t="s">
        <v>78103</v>
      </c>
      <c r="C64683" t="s">
        <v>209023</v>
      </c>
      <c r="D64683" s="1">
        <v>43019.387025462966</v>
      </c>
      <c r="E64683" s="1">
        <v>43019.394641203704</v>
      </c>
      <c r="F64683" s="1">
        <v>43027.883958333332</v>
      </c>
      <c r="G64683" s="2">
        <v>43038</v>
      </c>
    </row>
    <row r="64684" spans="1:7" x14ac:dyDescent="0.25">
      <c r="A64684" t="s">
        <v>180916</v>
      </c>
      <c r="B64684" t="s">
        <v>78104</v>
      </c>
      <c r="C64684" t="s">
        <v>209023</v>
      </c>
      <c r="D64684" s="1">
        <v>43258.394780092596</v>
      </c>
      <c r="E64684" s="1">
        <v>43259.122430555559</v>
      </c>
      <c r="F64684" s="1">
        <v>43285.640486111108</v>
      </c>
      <c r="G64684" s="2">
        <v>43308</v>
      </c>
    </row>
    <row r="64685" spans="1:7" x14ac:dyDescent="0.25">
      <c r="A64685" t="s">
        <v>180917</v>
      </c>
      <c r="B64685" t="s">
        <v>78105</v>
      </c>
      <c r="C64685" t="s">
        <v>209023</v>
      </c>
      <c r="D64685" s="1">
        <v>42933.442743055559</v>
      </c>
      <c r="E64685" s="1">
        <v>42933.451631944445</v>
      </c>
      <c r="F64685" s="1">
        <v>42947.703888888886</v>
      </c>
      <c r="G64685" s="2">
        <v>42957</v>
      </c>
    </row>
    <row r="64686" spans="1:7" x14ac:dyDescent="0.25">
      <c r="A64686" t="s">
        <v>180918</v>
      </c>
      <c r="B64686" t="s">
        <v>78106</v>
      </c>
      <c r="C64686" t="s">
        <v>209023</v>
      </c>
      <c r="D64686" s="1">
        <v>43214.858854166669</v>
      </c>
      <c r="E64686" s="1">
        <v>43216.163425925923</v>
      </c>
      <c r="F64686" s="1">
        <v>43224.745150462964</v>
      </c>
      <c r="G64686" s="2">
        <v>43242</v>
      </c>
    </row>
    <row r="64687" spans="1:7" x14ac:dyDescent="0.25">
      <c r="A64687" t="s">
        <v>180919</v>
      </c>
      <c r="B64687" t="s">
        <v>78107</v>
      </c>
      <c r="C64687" t="s">
        <v>209023</v>
      </c>
      <c r="D64687" s="1">
        <v>43004.818935185183</v>
      </c>
      <c r="E64687" s="1">
        <v>43005.642210648148</v>
      </c>
      <c r="F64687" s="1">
        <v>43017.894456018519</v>
      </c>
      <c r="G64687" s="2">
        <v>43031</v>
      </c>
    </row>
    <row r="64688" spans="1:7" x14ac:dyDescent="0.25">
      <c r="A64688" t="s">
        <v>180920</v>
      </c>
      <c r="B64688" t="s">
        <v>78108</v>
      </c>
      <c r="C64688" t="s">
        <v>209026</v>
      </c>
      <c r="D64688" s="1">
        <v>43105.471006944441</v>
      </c>
      <c r="E64688" s="1">
        <v>43105.477442129632</v>
      </c>
      <c r="F64688" s="1"/>
      <c r="G64688" s="2">
        <v>43140</v>
      </c>
    </row>
    <row r="64689" spans="1:7" x14ac:dyDescent="0.25">
      <c r="A64689" t="s">
        <v>180921</v>
      </c>
      <c r="B64689" t="s">
        <v>78109</v>
      </c>
      <c r="C64689" t="s">
        <v>209023</v>
      </c>
      <c r="D64689" s="1">
        <v>43000.845173611109</v>
      </c>
      <c r="E64689" s="1">
        <v>43000.85434027778</v>
      </c>
      <c r="F64689" s="1">
        <v>43011.766180555554</v>
      </c>
      <c r="G64689" s="2">
        <v>43031</v>
      </c>
    </row>
    <row r="64690" spans="1:7" x14ac:dyDescent="0.25">
      <c r="A64690" t="s">
        <v>180922</v>
      </c>
      <c r="B64690" t="s">
        <v>78110</v>
      </c>
      <c r="C64690" t="s">
        <v>209023</v>
      </c>
      <c r="D64690" s="1">
        <v>43317.961712962962</v>
      </c>
      <c r="E64690" s="1">
        <v>43317.9690162037</v>
      </c>
      <c r="F64690" s="1">
        <v>43327.709849537037</v>
      </c>
      <c r="G64690" s="2">
        <v>43336</v>
      </c>
    </row>
    <row r="64691" spans="1:7" x14ac:dyDescent="0.25">
      <c r="A64691" t="s">
        <v>180923</v>
      </c>
      <c r="B64691" t="s">
        <v>78111</v>
      </c>
      <c r="C64691" t="s">
        <v>209023</v>
      </c>
      <c r="D64691" s="1">
        <v>43317.014444444445</v>
      </c>
      <c r="E64691" s="1">
        <v>43317.024548611109</v>
      </c>
      <c r="F64691" s="1">
        <v>43322.733703703707</v>
      </c>
      <c r="G64691" s="2">
        <v>43329</v>
      </c>
    </row>
    <row r="64692" spans="1:7" x14ac:dyDescent="0.25">
      <c r="A64692" t="s">
        <v>180925</v>
      </c>
      <c r="B64692" t="s">
        <v>78112</v>
      </c>
      <c r="C64692" t="s">
        <v>209023</v>
      </c>
      <c r="D64692" s="1">
        <v>43066.001886574071</v>
      </c>
      <c r="E64692" s="1">
        <v>43066.013136574074</v>
      </c>
      <c r="F64692" s="1">
        <v>43076.747777777775</v>
      </c>
      <c r="G64692" s="2">
        <v>43089</v>
      </c>
    </row>
    <row r="64693" spans="1:7" x14ac:dyDescent="0.25">
      <c r="A64693" t="s">
        <v>180927</v>
      </c>
      <c r="B64693" t="s">
        <v>78113</v>
      </c>
      <c r="C64693" t="s">
        <v>209023</v>
      </c>
      <c r="D64693" s="1">
        <v>42996.786979166667</v>
      </c>
      <c r="E64693" s="1">
        <v>42996.795405092591</v>
      </c>
      <c r="F64693" s="1">
        <v>43000.872743055559</v>
      </c>
      <c r="G64693" s="2">
        <v>43006</v>
      </c>
    </row>
    <row r="64694" spans="1:7" x14ac:dyDescent="0.25">
      <c r="A64694" t="s">
        <v>180928</v>
      </c>
      <c r="B64694" t="s">
        <v>78114</v>
      </c>
      <c r="C64694" t="s">
        <v>209023</v>
      </c>
      <c r="D64694" s="1">
        <v>43145.554768518516</v>
      </c>
      <c r="E64694" s="1">
        <v>43145.562731481485</v>
      </c>
      <c r="F64694" s="1">
        <v>43147.863391203704</v>
      </c>
      <c r="G64694" s="2">
        <v>43153</v>
      </c>
    </row>
    <row r="64695" spans="1:7" x14ac:dyDescent="0.25">
      <c r="A64695" t="s">
        <v>180929</v>
      </c>
      <c r="B64695" t="s">
        <v>78115</v>
      </c>
      <c r="C64695" t="s">
        <v>209023</v>
      </c>
      <c r="D64695" s="1">
        <v>42755.613703703704</v>
      </c>
      <c r="E64695" s="1">
        <v>42755.62164351852</v>
      </c>
      <c r="F64695" s="1">
        <v>42783.561122685183</v>
      </c>
      <c r="G64695" s="2">
        <v>42796</v>
      </c>
    </row>
    <row r="64696" spans="1:7" x14ac:dyDescent="0.25">
      <c r="A64696" t="s">
        <v>180931</v>
      </c>
      <c r="B64696" t="s">
        <v>78116</v>
      </c>
      <c r="C64696" t="s">
        <v>209023</v>
      </c>
      <c r="D64696" s="1">
        <v>43224.494490740741</v>
      </c>
      <c r="E64696" s="1">
        <v>43225.149513888886</v>
      </c>
      <c r="F64696" s="1">
        <v>43230.751956018517</v>
      </c>
      <c r="G64696" s="2">
        <v>43263</v>
      </c>
    </row>
    <row r="64697" spans="1:7" x14ac:dyDescent="0.25">
      <c r="A64697" t="s">
        <v>180933</v>
      </c>
      <c r="B64697" t="s">
        <v>78117</v>
      </c>
      <c r="C64697" t="s">
        <v>209023</v>
      </c>
      <c r="D64697" s="1">
        <v>43216.7577662037</v>
      </c>
      <c r="E64697" s="1">
        <v>43216.80228009259</v>
      </c>
      <c r="F64697" s="1">
        <v>43224.657465277778</v>
      </c>
      <c r="G64697" s="2">
        <v>43242</v>
      </c>
    </row>
    <row r="64698" spans="1:7" x14ac:dyDescent="0.25">
      <c r="A64698" t="s">
        <v>180934</v>
      </c>
      <c r="B64698" t="s">
        <v>78118</v>
      </c>
      <c r="C64698" t="s">
        <v>209023</v>
      </c>
      <c r="D64698" s="1">
        <v>43146.475740740738</v>
      </c>
      <c r="E64698" s="1">
        <v>43146.48300925926</v>
      </c>
      <c r="F64698" s="1">
        <v>43154.749456018515</v>
      </c>
      <c r="G64698" s="2">
        <v>43161</v>
      </c>
    </row>
    <row r="64699" spans="1:7" x14ac:dyDescent="0.25">
      <c r="A64699" t="s">
        <v>180935</v>
      </c>
      <c r="B64699" t="s">
        <v>78119</v>
      </c>
      <c r="C64699" t="s">
        <v>209023</v>
      </c>
      <c r="D64699" s="1">
        <v>43239.56040509259</v>
      </c>
      <c r="E64699" s="1">
        <v>43239.605127314811</v>
      </c>
      <c r="F64699" s="1">
        <v>43257.665567129632</v>
      </c>
      <c r="G64699" s="2">
        <v>43264</v>
      </c>
    </row>
    <row r="64700" spans="1:7" x14ac:dyDescent="0.25">
      <c r="A64700" t="s">
        <v>180936</v>
      </c>
      <c r="B64700" t="s">
        <v>78120</v>
      </c>
      <c r="C64700" t="s">
        <v>209023</v>
      </c>
      <c r="D64700" s="1">
        <v>43199.734618055554</v>
      </c>
      <c r="E64700" s="1">
        <v>43199.744155092594</v>
      </c>
      <c r="F64700" s="1">
        <v>43207.753032407411</v>
      </c>
      <c r="G64700" s="2">
        <v>43217</v>
      </c>
    </row>
    <row r="64701" spans="1:7" x14ac:dyDescent="0.25">
      <c r="A64701" t="s">
        <v>180938</v>
      </c>
      <c r="B64701" t="s">
        <v>78121</v>
      </c>
      <c r="C64701" t="s">
        <v>209023</v>
      </c>
      <c r="D64701" s="1">
        <v>43070.596215277779</v>
      </c>
      <c r="E64701" s="1">
        <v>43071.429618055554</v>
      </c>
      <c r="F64701" s="1">
        <v>43095.742280092592</v>
      </c>
      <c r="G64701" s="2">
        <v>43109</v>
      </c>
    </row>
    <row r="64702" spans="1:7" x14ac:dyDescent="0.25">
      <c r="A64702" t="s">
        <v>180939</v>
      </c>
      <c r="B64702" t="s">
        <v>78122</v>
      </c>
      <c r="C64702" t="s">
        <v>209023</v>
      </c>
      <c r="D64702" s="1">
        <v>43084.446759259263</v>
      </c>
      <c r="E64702" s="1">
        <v>43084.452418981484</v>
      </c>
      <c r="F64702" s="1">
        <v>43090.787129629629</v>
      </c>
      <c r="G64702" s="2">
        <v>43110</v>
      </c>
    </row>
    <row r="64703" spans="1:7" x14ac:dyDescent="0.25">
      <c r="A64703" t="s">
        <v>180940</v>
      </c>
      <c r="B64703" t="s">
        <v>78123</v>
      </c>
      <c r="C64703" t="s">
        <v>209023</v>
      </c>
      <c r="D64703" s="1">
        <v>43024.512881944444</v>
      </c>
      <c r="E64703" s="1">
        <v>43024.523553240739</v>
      </c>
      <c r="F64703" s="1">
        <v>43031.739641203705</v>
      </c>
      <c r="G64703" s="2">
        <v>43040</v>
      </c>
    </row>
    <row r="64704" spans="1:7" x14ac:dyDescent="0.25">
      <c r="A64704" t="s">
        <v>180941</v>
      </c>
      <c r="B64704" t="s">
        <v>78124</v>
      </c>
      <c r="C64704" t="s">
        <v>209023</v>
      </c>
      <c r="D64704" s="1">
        <v>43108.785231481481</v>
      </c>
      <c r="E64704" s="1">
        <v>43108.797314814816</v>
      </c>
      <c r="F64704" s="1">
        <v>43129.74490740741</v>
      </c>
      <c r="G64704" s="2">
        <v>43140</v>
      </c>
    </row>
    <row r="64705" spans="1:7" x14ac:dyDescent="0.25">
      <c r="A64705" t="s">
        <v>180942</v>
      </c>
      <c r="B64705" t="s">
        <v>78125</v>
      </c>
      <c r="C64705" t="s">
        <v>209023</v>
      </c>
      <c r="D64705" s="1">
        <v>43287.835185185184</v>
      </c>
      <c r="E64705" s="1">
        <v>43287.843900462962</v>
      </c>
      <c r="F64705" s="1">
        <v>43295.561493055553</v>
      </c>
      <c r="G64705" s="2">
        <v>43312</v>
      </c>
    </row>
    <row r="64706" spans="1:7" x14ac:dyDescent="0.25">
      <c r="A64706" t="s">
        <v>180943</v>
      </c>
      <c r="B64706" t="s">
        <v>78126</v>
      </c>
      <c r="C64706" t="s">
        <v>209023</v>
      </c>
      <c r="D64706" s="1">
        <v>43313.0156712963</v>
      </c>
      <c r="E64706" s="1">
        <v>43313.063310185185</v>
      </c>
      <c r="F64706" s="1">
        <v>43318.668043981481</v>
      </c>
      <c r="G64706" s="2">
        <v>43333</v>
      </c>
    </row>
    <row r="64707" spans="1:7" x14ac:dyDescent="0.25">
      <c r="A64707" t="s">
        <v>180944</v>
      </c>
      <c r="B64707" t="s">
        <v>78127</v>
      </c>
      <c r="C64707" t="s">
        <v>209023</v>
      </c>
      <c r="D64707" s="1">
        <v>43018.375497685185</v>
      </c>
      <c r="E64707" s="1">
        <v>43019.159363425926</v>
      </c>
      <c r="F64707" s="1">
        <v>43053.026574074072</v>
      </c>
      <c r="G64707" s="2">
        <v>43048</v>
      </c>
    </row>
    <row r="64708" spans="1:7" x14ac:dyDescent="0.25">
      <c r="A64708" t="s">
        <v>180945</v>
      </c>
      <c r="B64708" t="s">
        <v>78128</v>
      </c>
      <c r="C64708" t="s">
        <v>209023</v>
      </c>
      <c r="D64708" s="1">
        <v>43269.620196759257</v>
      </c>
      <c r="E64708" s="1">
        <v>43269.636840277781</v>
      </c>
      <c r="F64708" s="1">
        <v>43281.487488425926</v>
      </c>
      <c r="G64708" s="2">
        <v>43284</v>
      </c>
    </row>
    <row r="64709" spans="1:7" x14ac:dyDescent="0.25">
      <c r="A64709" t="s">
        <v>180946</v>
      </c>
      <c r="B64709" t="s">
        <v>78129</v>
      </c>
      <c r="C64709" t="s">
        <v>209023</v>
      </c>
      <c r="D64709" s="1">
        <v>43261.560902777775</v>
      </c>
      <c r="E64709" s="1">
        <v>43261.577384259261</v>
      </c>
      <c r="F64709" s="1">
        <v>43271.7578587963</v>
      </c>
      <c r="G64709" s="2">
        <v>43285</v>
      </c>
    </row>
    <row r="64710" spans="1:7" x14ac:dyDescent="0.25">
      <c r="A64710" t="s">
        <v>180947</v>
      </c>
      <c r="B64710" t="s">
        <v>78130</v>
      </c>
      <c r="C64710" t="s">
        <v>209023</v>
      </c>
      <c r="D64710" s="1">
        <v>43324.497858796298</v>
      </c>
      <c r="E64710" s="1">
        <v>43324.503668981481</v>
      </c>
      <c r="F64710" s="1">
        <v>43326.660312499997</v>
      </c>
      <c r="G64710" s="2">
        <v>43329</v>
      </c>
    </row>
    <row r="64711" spans="1:7" x14ac:dyDescent="0.25">
      <c r="A64711" t="s">
        <v>180949</v>
      </c>
      <c r="B64711" t="s">
        <v>78131</v>
      </c>
      <c r="C64711" t="s">
        <v>209023</v>
      </c>
      <c r="D64711" s="1">
        <v>43302.47625</v>
      </c>
      <c r="E64711" s="1">
        <v>43305.170451388891</v>
      </c>
      <c r="F64711" s="1">
        <v>43306.879675925928</v>
      </c>
      <c r="G64711" s="2">
        <v>43312</v>
      </c>
    </row>
    <row r="64712" spans="1:7" x14ac:dyDescent="0.25">
      <c r="A64712" t="s">
        <v>180950</v>
      </c>
      <c r="B64712" t="s">
        <v>78132</v>
      </c>
      <c r="C64712" t="s">
        <v>209023</v>
      </c>
      <c r="D64712" s="1">
        <v>43275.06753472222</v>
      </c>
      <c r="E64712" s="1">
        <v>43275.081122685187</v>
      </c>
      <c r="F64712" s="1">
        <v>43284.769780092596</v>
      </c>
      <c r="G64712" s="2">
        <v>43308</v>
      </c>
    </row>
    <row r="64713" spans="1:7" x14ac:dyDescent="0.25">
      <c r="A64713" t="s">
        <v>180952</v>
      </c>
      <c r="B64713" t="s">
        <v>78133</v>
      </c>
      <c r="C64713" t="s">
        <v>209023</v>
      </c>
      <c r="D64713" s="1">
        <v>43061.670891203707</v>
      </c>
      <c r="E64713" s="1">
        <v>43061.685057870367</v>
      </c>
      <c r="F64713" s="1">
        <v>43073.77584490741</v>
      </c>
      <c r="G64713" s="2">
        <v>43082</v>
      </c>
    </row>
    <row r="64714" spans="1:7" x14ac:dyDescent="0.25">
      <c r="A64714" t="s">
        <v>180953</v>
      </c>
      <c r="B64714" t="s">
        <v>78134</v>
      </c>
      <c r="C64714" t="s">
        <v>209023</v>
      </c>
      <c r="D64714" s="1">
        <v>43274.49486111111</v>
      </c>
      <c r="E64714" s="1">
        <v>43274.513368055559</v>
      </c>
      <c r="F64714" s="1">
        <v>43279.694386574076</v>
      </c>
      <c r="G64714" s="2">
        <v>43311</v>
      </c>
    </row>
    <row r="64715" spans="1:7" x14ac:dyDescent="0.25">
      <c r="A64715" t="s">
        <v>180954</v>
      </c>
      <c r="B64715" t="s">
        <v>78135</v>
      </c>
      <c r="C64715" t="s">
        <v>209023</v>
      </c>
      <c r="D64715" s="1">
        <v>43249.333344907405</v>
      </c>
      <c r="E64715" s="1">
        <v>43249.343888888892</v>
      </c>
      <c r="F64715" s="1">
        <v>43257.587939814817</v>
      </c>
      <c r="G64715" s="2">
        <v>43286</v>
      </c>
    </row>
    <row r="64716" spans="1:7" x14ac:dyDescent="0.25">
      <c r="A64716" t="s">
        <v>180955</v>
      </c>
      <c r="B64716" t="s">
        <v>78136</v>
      </c>
      <c r="C64716" t="s">
        <v>209023</v>
      </c>
      <c r="D64716" s="1">
        <v>43132.429571759261</v>
      </c>
      <c r="E64716" s="1">
        <v>43132.493530092594</v>
      </c>
      <c r="F64716" s="1">
        <v>43150.924780092595</v>
      </c>
      <c r="G64716" s="2">
        <v>43160</v>
      </c>
    </row>
    <row r="64717" spans="1:7" x14ac:dyDescent="0.25">
      <c r="A64717" t="s">
        <v>180956</v>
      </c>
      <c r="B64717" t="s">
        <v>78137</v>
      </c>
      <c r="C64717" t="s">
        <v>209023</v>
      </c>
      <c r="D64717" s="1">
        <v>43269.869317129633</v>
      </c>
      <c r="E64717" s="1">
        <v>43270.87259259259</v>
      </c>
      <c r="F64717" s="1">
        <v>43278.62835648148</v>
      </c>
      <c r="G64717" s="2">
        <v>43305</v>
      </c>
    </row>
    <row r="64718" spans="1:7" x14ac:dyDescent="0.25">
      <c r="A64718" t="s">
        <v>180957</v>
      </c>
      <c r="B64718" t="s">
        <v>78138</v>
      </c>
      <c r="C64718" t="s">
        <v>209023</v>
      </c>
      <c r="D64718" s="1">
        <v>43179.885995370372</v>
      </c>
      <c r="E64718" s="1">
        <v>43179.894803240742</v>
      </c>
      <c r="F64718" s="1">
        <v>43188.919259259259</v>
      </c>
      <c r="G64718" s="2">
        <v>43196</v>
      </c>
    </row>
    <row r="64719" spans="1:7" x14ac:dyDescent="0.25">
      <c r="A64719" t="s">
        <v>180958</v>
      </c>
      <c r="B64719" t="s">
        <v>78139</v>
      </c>
      <c r="C64719" t="s">
        <v>209023</v>
      </c>
      <c r="D64719" s="1">
        <v>43133.677557870367</v>
      </c>
      <c r="E64719" s="1">
        <v>43133.691967592589</v>
      </c>
      <c r="F64719" s="1">
        <v>43151.756585648145</v>
      </c>
      <c r="G64719" s="2">
        <v>43166</v>
      </c>
    </row>
    <row r="64720" spans="1:7" x14ac:dyDescent="0.25">
      <c r="A64720" t="s">
        <v>180959</v>
      </c>
      <c r="B64720" t="s">
        <v>78140</v>
      </c>
      <c r="C64720" t="s">
        <v>209023</v>
      </c>
      <c r="D64720" s="1">
        <v>43243.380393518521</v>
      </c>
      <c r="E64720" s="1">
        <v>43245.121458333335</v>
      </c>
      <c r="F64720" s="1">
        <v>43257.679756944446</v>
      </c>
      <c r="G64720" s="2">
        <v>43258</v>
      </c>
    </row>
    <row r="64721" spans="1:7" x14ac:dyDescent="0.25">
      <c r="A64721" t="s">
        <v>180960</v>
      </c>
      <c r="B64721" t="s">
        <v>78141</v>
      </c>
      <c r="C64721" t="s">
        <v>209023</v>
      </c>
      <c r="D64721" s="1">
        <v>43275.464363425926</v>
      </c>
      <c r="E64721" s="1">
        <v>43277.20758101852</v>
      </c>
      <c r="F64721" s="1">
        <v>43284.682106481479</v>
      </c>
      <c r="G64721" s="2">
        <v>43298</v>
      </c>
    </row>
    <row r="64722" spans="1:7" x14ac:dyDescent="0.25">
      <c r="A64722" t="s">
        <v>180961</v>
      </c>
      <c r="B64722" t="s">
        <v>78142</v>
      </c>
      <c r="C64722" t="s">
        <v>209023</v>
      </c>
      <c r="D64722" s="1">
        <v>43004.565324074072</v>
      </c>
      <c r="E64722" s="1">
        <v>43004.576111111113</v>
      </c>
      <c r="F64722" s="1">
        <v>43010.950312499997</v>
      </c>
      <c r="G64722" s="2">
        <v>43028</v>
      </c>
    </row>
    <row r="64723" spans="1:7" x14ac:dyDescent="0.25">
      <c r="A64723" t="s">
        <v>180962</v>
      </c>
      <c r="B64723" t="s">
        <v>78143</v>
      </c>
      <c r="C64723" t="s">
        <v>209023</v>
      </c>
      <c r="D64723" s="1">
        <v>43197.642013888886</v>
      </c>
      <c r="E64723" s="1">
        <v>43197.649421296293</v>
      </c>
      <c r="F64723" s="1">
        <v>43200.619525462964</v>
      </c>
      <c r="G64723" s="2">
        <v>43215</v>
      </c>
    </row>
    <row r="64724" spans="1:7" x14ac:dyDescent="0.25">
      <c r="A64724" t="s">
        <v>180963</v>
      </c>
      <c r="B64724" t="s">
        <v>78144</v>
      </c>
      <c r="C64724" t="s">
        <v>209023</v>
      </c>
      <c r="D64724" s="1">
        <v>43156.485266203701</v>
      </c>
      <c r="E64724" s="1">
        <v>43158.188310185185</v>
      </c>
      <c r="F64724" s="1">
        <v>43165.593043981484</v>
      </c>
      <c r="G64724" s="2">
        <v>43180</v>
      </c>
    </row>
    <row r="64725" spans="1:7" x14ac:dyDescent="0.25">
      <c r="A64725" t="s">
        <v>180964</v>
      </c>
      <c r="B64725" t="s">
        <v>78145</v>
      </c>
      <c r="C64725" t="s">
        <v>209023</v>
      </c>
      <c r="D64725" s="1">
        <v>43103.687303240738</v>
      </c>
      <c r="E64725" s="1">
        <v>43103.699143518519</v>
      </c>
      <c r="F64725" s="1">
        <v>43118.573865740742</v>
      </c>
      <c r="G64725" s="2">
        <v>43138</v>
      </c>
    </row>
    <row r="64726" spans="1:7" x14ac:dyDescent="0.25">
      <c r="A64726" t="s">
        <v>180965</v>
      </c>
      <c r="B64726" t="s">
        <v>78146</v>
      </c>
      <c r="C64726" t="s">
        <v>209023</v>
      </c>
      <c r="D64726" s="1">
        <v>43262.38616898148</v>
      </c>
      <c r="E64726" s="1">
        <v>43262.401388888888</v>
      </c>
      <c r="F64726" s="1">
        <v>43270.975497685184</v>
      </c>
      <c r="G64726" s="2">
        <v>43285</v>
      </c>
    </row>
    <row r="64727" spans="1:7" x14ac:dyDescent="0.25">
      <c r="A64727" t="s">
        <v>180966</v>
      </c>
      <c r="B64727" t="s">
        <v>78147</v>
      </c>
      <c r="C64727" t="s">
        <v>209023</v>
      </c>
      <c r="D64727" s="1">
        <v>43124.745648148149</v>
      </c>
      <c r="E64727" s="1">
        <v>43124.75880787037</v>
      </c>
      <c r="F64727" s="1">
        <v>43151.742094907408</v>
      </c>
      <c r="G64727" s="2">
        <v>43150</v>
      </c>
    </row>
    <row r="64728" spans="1:7" x14ac:dyDescent="0.25">
      <c r="A64728" t="s">
        <v>180967</v>
      </c>
      <c r="B64728" t="s">
        <v>78148</v>
      </c>
      <c r="C64728" t="s">
        <v>209023</v>
      </c>
      <c r="D64728" s="1">
        <v>43267.048935185187</v>
      </c>
      <c r="E64728" s="1">
        <v>43268.053622685184</v>
      </c>
      <c r="F64728" s="1">
        <v>43282.561041666668</v>
      </c>
      <c r="G64728" s="2">
        <v>43301</v>
      </c>
    </row>
    <row r="64729" spans="1:7" x14ac:dyDescent="0.25">
      <c r="A64729" t="s">
        <v>180968</v>
      </c>
      <c r="B64729" t="s">
        <v>78149</v>
      </c>
      <c r="C64729" t="s">
        <v>209023</v>
      </c>
      <c r="D64729" s="1">
        <v>43059.533599537041</v>
      </c>
      <c r="E64729" s="1">
        <v>43059.554490740738</v>
      </c>
      <c r="F64729" s="1">
        <v>43076.845243055555</v>
      </c>
      <c r="G64729" s="2">
        <v>43081</v>
      </c>
    </row>
    <row r="64730" spans="1:7" x14ac:dyDescent="0.25">
      <c r="A64730" t="s">
        <v>180969</v>
      </c>
      <c r="B64730" t="s">
        <v>78150</v>
      </c>
      <c r="C64730" t="s">
        <v>209023</v>
      </c>
      <c r="D64730" s="1">
        <v>42904.968587962961</v>
      </c>
      <c r="E64730" s="1">
        <v>42904.97929398148</v>
      </c>
      <c r="F64730" s="1">
        <v>42915.586736111109</v>
      </c>
      <c r="G64730" s="2">
        <v>42929</v>
      </c>
    </row>
    <row r="64731" spans="1:7" x14ac:dyDescent="0.25">
      <c r="A64731" t="s">
        <v>180970</v>
      </c>
      <c r="B64731" t="s">
        <v>78151</v>
      </c>
      <c r="C64731" t="s">
        <v>209023</v>
      </c>
      <c r="D64731" s="1">
        <v>42856.856736111113</v>
      </c>
      <c r="E64731" s="1">
        <v>42856.864687499998</v>
      </c>
      <c r="F64731" s="1">
        <v>42865.545219907406</v>
      </c>
      <c r="G64731" s="2">
        <v>42879</v>
      </c>
    </row>
    <row r="64732" spans="1:7" x14ac:dyDescent="0.25">
      <c r="A64732" t="s">
        <v>180971</v>
      </c>
      <c r="B64732" t="s">
        <v>78152</v>
      </c>
      <c r="C64732" t="s">
        <v>209023</v>
      </c>
      <c r="D64732" s="1">
        <v>43164.512048611112</v>
      </c>
      <c r="E64732" s="1">
        <v>43164.521215277775</v>
      </c>
      <c r="F64732" s="1">
        <v>43173.076944444445</v>
      </c>
      <c r="G64732" s="2">
        <v>43181</v>
      </c>
    </row>
    <row r="64733" spans="1:7" x14ac:dyDescent="0.25">
      <c r="A64733" t="s">
        <v>180972</v>
      </c>
      <c r="B64733" t="s">
        <v>78153</v>
      </c>
      <c r="C64733" t="s">
        <v>209023</v>
      </c>
      <c r="D64733" s="1">
        <v>43082.548449074071</v>
      </c>
      <c r="E64733" s="1">
        <v>43084.550682870373</v>
      </c>
      <c r="F64733" s="1">
        <v>43116.773414351854</v>
      </c>
      <c r="G64733" s="2">
        <v>43137</v>
      </c>
    </row>
    <row r="64734" spans="1:7" x14ac:dyDescent="0.25">
      <c r="A64734" t="s">
        <v>180973</v>
      </c>
      <c r="B64734" t="s">
        <v>78154</v>
      </c>
      <c r="C64734" t="s">
        <v>209023</v>
      </c>
      <c r="D64734" s="1">
        <v>43269.938506944447</v>
      </c>
      <c r="E64734" s="1">
        <v>43270.289548611108</v>
      </c>
      <c r="F64734" s="1">
        <v>43273.883009259262</v>
      </c>
      <c r="G64734" s="2">
        <v>43279</v>
      </c>
    </row>
    <row r="64735" spans="1:7" x14ac:dyDescent="0.25">
      <c r="A64735" t="s">
        <v>180974</v>
      </c>
      <c r="B64735" t="s">
        <v>78155</v>
      </c>
      <c r="C64735" t="s">
        <v>209023</v>
      </c>
      <c r="D64735" s="1">
        <v>43215.594988425924</v>
      </c>
      <c r="E64735" s="1">
        <v>43216.591585648152</v>
      </c>
      <c r="F64735" s="1">
        <v>43230.889652777776</v>
      </c>
      <c r="G64735" s="2">
        <v>43243</v>
      </c>
    </row>
    <row r="64736" spans="1:7" x14ac:dyDescent="0.25">
      <c r="A64736" t="s">
        <v>180975</v>
      </c>
      <c r="B64736" t="s">
        <v>78156</v>
      </c>
      <c r="C64736" t="s">
        <v>209023</v>
      </c>
      <c r="D64736" s="1">
        <v>43164.76222222222</v>
      </c>
      <c r="E64736" s="1">
        <v>43166.117314814815</v>
      </c>
      <c r="F64736" s="1">
        <v>43178.994722222225</v>
      </c>
      <c r="G64736" s="2">
        <v>43186</v>
      </c>
    </row>
    <row r="64737" spans="1:7" x14ac:dyDescent="0.25">
      <c r="A64737" t="s">
        <v>180976</v>
      </c>
      <c r="B64737" t="s">
        <v>78157</v>
      </c>
      <c r="C64737" t="s">
        <v>209023</v>
      </c>
      <c r="D64737" s="1">
        <v>43237.69635416667</v>
      </c>
      <c r="E64737" s="1">
        <v>43238.70721064815</v>
      </c>
      <c r="F64737" s="1">
        <v>43245.831643518519</v>
      </c>
      <c r="G64737" s="2">
        <v>43252</v>
      </c>
    </row>
    <row r="64738" spans="1:7" x14ac:dyDescent="0.25">
      <c r="A64738" t="s">
        <v>180977</v>
      </c>
      <c r="B64738" t="s">
        <v>78158</v>
      </c>
      <c r="C64738" t="s">
        <v>209023</v>
      </c>
      <c r="D64738" s="1">
        <v>43314.90115740741</v>
      </c>
      <c r="E64738" s="1">
        <v>43314.927372685182</v>
      </c>
      <c r="F64738" s="1">
        <v>43316.755983796298</v>
      </c>
      <c r="G64738" s="2">
        <v>43319</v>
      </c>
    </row>
    <row r="64739" spans="1:7" x14ac:dyDescent="0.25">
      <c r="A64739" t="s">
        <v>180978</v>
      </c>
      <c r="B64739" t="s">
        <v>78159</v>
      </c>
      <c r="C64739" t="s">
        <v>209023</v>
      </c>
      <c r="D64739" s="1">
        <v>43073.414224537039</v>
      </c>
      <c r="E64739" s="1">
        <v>43074.41909722222</v>
      </c>
      <c r="F64739" s="1">
        <v>43099.713935185187</v>
      </c>
      <c r="G64739" s="2">
        <v>43097</v>
      </c>
    </row>
    <row r="64740" spans="1:7" x14ac:dyDescent="0.25">
      <c r="A64740" t="s">
        <v>180979</v>
      </c>
      <c r="B64740" t="s">
        <v>78160</v>
      </c>
      <c r="C64740" t="s">
        <v>209023</v>
      </c>
      <c r="D64740" s="1">
        <v>42996.938287037039</v>
      </c>
      <c r="E64740" s="1">
        <v>42996.94736111111</v>
      </c>
      <c r="F64740" s="1">
        <v>42999.680150462962</v>
      </c>
      <c r="G64740" s="2">
        <v>43010</v>
      </c>
    </row>
    <row r="64741" spans="1:7" x14ac:dyDescent="0.25">
      <c r="A64741" t="s">
        <v>180980</v>
      </c>
      <c r="B64741" t="s">
        <v>78161</v>
      </c>
      <c r="C64741" t="s">
        <v>209023</v>
      </c>
      <c r="D64741" s="1">
        <v>43158.780405092592</v>
      </c>
      <c r="E64741" s="1">
        <v>43160.116944444446</v>
      </c>
      <c r="F64741" s="1">
        <v>43166.69871527778</v>
      </c>
      <c r="G64741" s="2">
        <v>43178</v>
      </c>
    </row>
    <row r="64742" spans="1:7" x14ac:dyDescent="0.25">
      <c r="A64742" t="s">
        <v>180981</v>
      </c>
      <c r="B64742" t="s">
        <v>78162</v>
      </c>
      <c r="C64742" t="s">
        <v>209023</v>
      </c>
      <c r="D64742" s="1">
        <v>42908.947465277779</v>
      </c>
      <c r="E64742" s="1">
        <v>42908.955000000002</v>
      </c>
      <c r="F64742" s="1">
        <v>42918.422060185185</v>
      </c>
      <c r="G64742" s="2">
        <v>42928</v>
      </c>
    </row>
    <row r="64743" spans="1:7" x14ac:dyDescent="0.25">
      <c r="A64743" t="s">
        <v>180982</v>
      </c>
      <c r="B64743" t="s">
        <v>78163</v>
      </c>
      <c r="C64743" t="s">
        <v>209023</v>
      </c>
      <c r="D64743" s="1">
        <v>42879.378668981481</v>
      </c>
      <c r="E64743" s="1">
        <v>42879.385636574072</v>
      </c>
      <c r="F64743" s="1">
        <v>42888.627511574072</v>
      </c>
      <c r="G64743" s="2">
        <v>42906</v>
      </c>
    </row>
    <row r="64744" spans="1:7" x14ac:dyDescent="0.25">
      <c r="A64744" t="s">
        <v>180983</v>
      </c>
      <c r="B64744" t="s">
        <v>78164</v>
      </c>
      <c r="C64744" t="s">
        <v>209023</v>
      </c>
      <c r="D64744" s="1">
        <v>43145.55914351852</v>
      </c>
      <c r="E64744" s="1">
        <v>43146.174189814818</v>
      </c>
      <c r="F64744" s="1">
        <v>43155.601215277777</v>
      </c>
      <c r="G64744" s="2">
        <v>43165</v>
      </c>
    </row>
    <row r="64745" spans="1:7" x14ac:dyDescent="0.25">
      <c r="A64745" t="s">
        <v>180984</v>
      </c>
      <c r="B64745" t="s">
        <v>78165</v>
      </c>
      <c r="C64745" t="s">
        <v>209023</v>
      </c>
      <c r="D64745" s="1">
        <v>43244.772349537037</v>
      </c>
      <c r="E64745" s="1">
        <v>43244.787824074076</v>
      </c>
      <c r="F64745" s="1">
        <v>43248.725555555553</v>
      </c>
      <c r="G64745" s="2">
        <v>43262</v>
      </c>
    </row>
    <row r="64746" spans="1:7" x14ac:dyDescent="0.25">
      <c r="A64746" t="s">
        <v>180985</v>
      </c>
      <c r="B64746" t="s">
        <v>78166</v>
      </c>
      <c r="C64746" t="s">
        <v>209023</v>
      </c>
      <c r="D64746" s="1">
        <v>43270.583032407405</v>
      </c>
      <c r="E64746" s="1">
        <v>43270.59547453704</v>
      </c>
      <c r="F64746" s="1">
        <v>43272.86577546296</v>
      </c>
      <c r="G64746" s="2">
        <v>43292</v>
      </c>
    </row>
    <row r="64747" spans="1:7" x14ac:dyDescent="0.25">
      <c r="A64747" t="s">
        <v>180986</v>
      </c>
      <c r="B64747" t="s">
        <v>78167</v>
      </c>
      <c r="C64747" t="s">
        <v>209023</v>
      </c>
      <c r="D64747" s="1">
        <v>42862.421423611115</v>
      </c>
      <c r="E64747" s="1">
        <v>42862.427233796298</v>
      </c>
      <c r="F64747" s="1">
        <v>42871.570879629631</v>
      </c>
      <c r="G64747" s="2">
        <v>42886</v>
      </c>
    </row>
    <row r="64748" spans="1:7" x14ac:dyDescent="0.25">
      <c r="A64748" t="s">
        <v>180987</v>
      </c>
      <c r="B64748" t="s">
        <v>78168</v>
      </c>
      <c r="C64748" t="s">
        <v>209023</v>
      </c>
      <c r="D64748" s="1">
        <v>43177.495821759258</v>
      </c>
      <c r="E64748" s="1">
        <v>43179.149675925924</v>
      </c>
      <c r="F64748" s="1">
        <v>43216.915717592594</v>
      </c>
      <c r="G64748" s="2">
        <v>43203</v>
      </c>
    </row>
    <row r="64749" spans="1:7" x14ac:dyDescent="0.25">
      <c r="A64749" t="s">
        <v>180988</v>
      </c>
      <c r="B64749" t="s">
        <v>78169</v>
      </c>
      <c r="C64749" t="s">
        <v>209023</v>
      </c>
      <c r="D64749" s="1">
        <v>42927.821956018517</v>
      </c>
      <c r="E64749" s="1">
        <v>42927.830127314817</v>
      </c>
      <c r="F64749" s="1">
        <v>42936.927361111113</v>
      </c>
      <c r="G64749" s="2">
        <v>42956</v>
      </c>
    </row>
    <row r="64750" spans="1:7" x14ac:dyDescent="0.25">
      <c r="A64750" t="s">
        <v>180989</v>
      </c>
      <c r="B64750" t="s">
        <v>78170</v>
      </c>
      <c r="C64750" t="s">
        <v>209023</v>
      </c>
      <c r="D64750" s="1">
        <v>43331.958182870374</v>
      </c>
      <c r="E64750" s="1">
        <v>43332.576157407406</v>
      </c>
      <c r="F64750" s="1">
        <v>43335.770358796297</v>
      </c>
      <c r="G64750" s="2">
        <v>43354</v>
      </c>
    </row>
    <row r="64751" spans="1:7" x14ac:dyDescent="0.25">
      <c r="A64751" t="s">
        <v>180990</v>
      </c>
      <c r="B64751" t="s">
        <v>78171</v>
      </c>
      <c r="C64751" t="s">
        <v>209023</v>
      </c>
      <c r="D64751" s="1">
        <v>43022.542291666665</v>
      </c>
      <c r="E64751" s="1">
        <v>43022.562789351854</v>
      </c>
      <c r="F64751" s="1">
        <v>43029.743009259262</v>
      </c>
      <c r="G64751" s="2">
        <v>43040</v>
      </c>
    </row>
    <row r="64752" spans="1:7" x14ac:dyDescent="0.25">
      <c r="A64752" t="s">
        <v>180991</v>
      </c>
      <c r="B64752" t="s">
        <v>78172</v>
      </c>
      <c r="C64752" t="s">
        <v>209023</v>
      </c>
      <c r="D64752" s="1">
        <v>42926.581828703704</v>
      </c>
      <c r="E64752" s="1">
        <v>42926.599652777775</v>
      </c>
      <c r="F64752" s="1">
        <v>42935.691423611112</v>
      </c>
      <c r="G64752" s="2">
        <v>42948</v>
      </c>
    </row>
    <row r="64753" spans="1:7" x14ac:dyDescent="0.25">
      <c r="A64753" t="s">
        <v>180992</v>
      </c>
      <c r="B64753" t="s">
        <v>78173</v>
      </c>
      <c r="C64753" t="s">
        <v>209023</v>
      </c>
      <c r="D64753" s="1">
        <v>43216.499363425923</v>
      </c>
      <c r="E64753" s="1">
        <v>43216.507847222223</v>
      </c>
      <c r="F64753" s="1">
        <v>43223.120115740741</v>
      </c>
      <c r="G64753" s="2">
        <v>43227</v>
      </c>
    </row>
    <row r="64754" spans="1:7" x14ac:dyDescent="0.25">
      <c r="A64754" t="s">
        <v>180993</v>
      </c>
      <c r="B64754" t="s">
        <v>78174</v>
      </c>
      <c r="C64754" t="s">
        <v>209023</v>
      </c>
      <c r="D64754" s="1">
        <v>43248.447974537034</v>
      </c>
      <c r="E64754" s="1">
        <v>43249.163391203707</v>
      </c>
      <c r="F64754" s="1">
        <v>43255.936423611114</v>
      </c>
      <c r="G64754" s="2">
        <v>43271</v>
      </c>
    </row>
    <row r="64755" spans="1:7" x14ac:dyDescent="0.25">
      <c r="A64755" t="s">
        <v>180994</v>
      </c>
      <c r="B64755" t="s">
        <v>78175</v>
      </c>
      <c r="C64755" t="s">
        <v>209023</v>
      </c>
      <c r="D64755" s="1">
        <v>42876.695763888885</v>
      </c>
      <c r="E64755" s="1">
        <v>42876.704965277779</v>
      </c>
      <c r="F64755" s="1">
        <v>42892.472175925926</v>
      </c>
      <c r="G64755" s="2">
        <v>42895</v>
      </c>
    </row>
    <row r="64756" spans="1:7" x14ac:dyDescent="0.25">
      <c r="A64756" t="s">
        <v>180995</v>
      </c>
      <c r="B64756" t="s">
        <v>78176</v>
      </c>
      <c r="C64756" t="s">
        <v>209023</v>
      </c>
      <c r="D64756" s="1">
        <v>43161.939652777779</v>
      </c>
      <c r="E64756" s="1">
        <v>43161.955254629633</v>
      </c>
      <c r="F64756" s="1">
        <v>43168.725532407407</v>
      </c>
      <c r="G64756" s="2">
        <v>43175</v>
      </c>
    </row>
    <row r="64757" spans="1:7" x14ac:dyDescent="0.25">
      <c r="A64757" t="s">
        <v>180996</v>
      </c>
      <c r="B64757" t="s">
        <v>78177</v>
      </c>
      <c r="C64757" t="s">
        <v>209023</v>
      </c>
      <c r="D64757" s="1">
        <v>43034.801979166667</v>
      </c>
      <c r="E64757" s="1">
        <v>43034.810127314813</v>
      </c>
      <c r="F64757" s="1">
        <v>43042.774976851855</v>
      </c>
      <c r="G64757" s="2">
        <v>43063</v>
      </c>
    </row>
    <row r="64758" spans="1:7" x14ac:dyDescent="0.25">
      <c r="A64758" t="s">
        <v>180997</v>
      </c>
      <c r="B64758" t="s">
        <v>78178</v>
      </c>
      <c r="C64758" t="s">
        <v>209023</v>
      </c>
      <c r="D64758" s="1">
        <v>43166.466828703706</v>
      </c>
      <c r="E64758" s="1">
        <v>43168.125393518516</v>
      </c>
      <c r="F64758" s="1">
        <v>43175.85328703704</v>
      </c>
      <c r="G64758" s="2">
        <v>43194</v>
      </c>
    </row>
    <row r="64759" spans="1:7" x14ac:dyDescent="0.25">
      <c r="A64759" t="s">
        <v>180998</v>
      </c>
      <c r="B64759" t="s">
        <v>78179</v>
      </c>
      <c r="C64759" t="s">
        <v>209023</v>
      </c>
      <c r="D64759" s="1">
        <v>43260.448784722219</v>
      </c>
      <c r="E64759" s="1">
        <v>43260.465983796297</v>
      </c>
      <c r="F64759" s="1">
        <v>43276.785879629628</v>
      </c>
      <c r="G64759" s="2">
        <v>43301</v>
      </c>
    </row>
    <row r="64760" spans="1:7" x14ac:dyDescent="0.25">
      <c r="A64760" t="s">
        <v>180999</v>
      </c>
      <c r="B64760" t="s">
        <v>78180</v>
      </c>
      <c r="C64760" t="s">
        <v>209023</v>
      </c>
      <c r="D64760" s="1">
        <v>43174.671851851854</v>
      </c>
      <c r="E64760" s="1">
        <v>43174.686296296299</v>
      </c>
      <c r="F64760" s="1">
        <v>43192.825358796297</v>
      </c>
      <c r="G64760" s="2">
        <v>43207</v>
      </c>
    </row>
    <row r="64761" spans="1:7" x14ac:dyDescent="0.25">
      <c r="A64761" t="s">
        <v>181000</v>
      </c>
      <c r="B64761" t="s">
        <v>78181</v>
      </c>
      <c r="C64761" t="s">
        <v>209023</v>
      </c>
      <c r="D64761" s="1">
        <v>43278.746458333335</v>
      </c>
      <c r="E64761" s="1">
        <v>43278.75885416667</v>
      </c>
      <c r="F64761" s="1">
        <v>43286.585821759261</v>
      </c>
      <c r="G64761" s="2">
        <v>43321</v>
      </c>
    </row>
    <row r="64762" spans="1:7" x14ac:dyDescent="0.25">
      <c r="A64762" t="s">
        <v>181001</v>
      </c>
      <c r="B64762" t="s">
        <v>78182</v>
      </c>
      <c r="C64762" t="s">
        <v>209023</v>
      </c>
      <c r="D64762" s="1">
        <v>42970.390243055554</v>
      </c>
      <c r="E64762" s="1">
        <v>42971.129120370373</v>
      </c>
      <c r="F64762" s="1">
        <v>42978.842314814814</v>
      </c>
      <c r="G64762" s="2">
        <v>43006</v>
      </c>
    </row>
    <row r="64763" spans="1:7" x14ac:dyDescent="0.25">
      <c r="A64763" t="s">
        <v>181002</v>
      </c>
      <c r="B64763" t="s">
        <v>78183</v>
      </c>
      <c r="C64763" t="s">
        <v>209023</v>
      </c>
      <c r="D64763" s="1">
        <v>42843.242789351854</v>
      </c>
      <c r="E64763" s="1">
        <v>42843.251967592594</v>
      </c>
      <c r="F64763" s="1">
        <v>42857.579328703701</v>
      </c>
      <c r="G64763" s="2">
        <v>42866</v>
      </c>
    </row>
    <row r="64764" spans="1:7" x14ac:dyDescent="0.25">
      <c r="A64764" t="s">
        <v>181003</v>
      </c>
      <c r="B64764" t="s">
        <v>78184</v>
      </c>
      <c r="C64764" t="s">
        <v>209023</v>
      </c>
      <c r="D64764" s="1">
        <v>42944.433854166666</v>
      </c>
      <c r="E64764" s="1">
        <v>42949.357939814814</v>
      </c>
      <c r="F64764" s="1">
        <v>42954.551400462966</v>
      </c>
      <c r="G64764" s="2">
        <v>42970</v>
      </c>
    </row>
    <row r="64765" spans="1:7" x14ac:dyDescent="0.25">
      <c r="A64765" t="s">
        <v>181004</v>
      </c>
      <c r="B64765" t="s">
        <v>78185</v>
      </c>
      <c r="C64765" t="s">
        <v>209023</v>
      </c>
      <c r="D64765" s="1">
        <v>43230.370821759258</v>
      </c>
      <c r="E64765" s="1">
        <v>43231.123449074075</v>
      </c>
      <c r="F64765" s="1">
        <v>43238.670775462961</v>
      </c>
      <c r="G64765" s="2">
        <v>43249</v>
      </c>
    </row>
    <row r="64766" spans="1:7" x14ac:dyDescent="0.25">
      <c r="A64766" t="s">
        <v>181005</v>
      </c>
      <c r="B64766" t="s">
        <v>78186</v>
      </c>
      <c r="C64766" t="s">
        <v>209023</v>
      </c>
      <c r="D64766" s="1">
        <v>43195.329039351855</v>
      </c>
      <c r="E64766" s="1">
        <v>43195.340451388889</v>
      </c>
      <c r="F64766" s="1">
        <v>43201.922303240739</v>
      </c>
      <c r="G64766" s="2">
        <v>43220</v>
      </c>
    </row>
    <row r="64767" spans="1:7" x14ac:dyDescent="0.25">
      <c r="A64767" t="s">
        <v>181006</v>
      </c>
      <c r="B64767" t="s">
        <v>78187</v>
      </c>
      <c r="C64767" t="s">
        <v>209023</v>
      </c>
      <c r="D64767" s="1">
        <v>42927.474108796298</v>
      </c>
      <c r="E64767" s="1">
        <v>42927.479490740741</v>
      </c>
      <c r="F64767" s="1">
        <v>42942.447604166664</v>
      </c>
      <c r="G64767" s="2">
        <v>42961</v>
      </c>
    </row>
    <row r="64768" spans="1:7" x14ac:dyDescent="0.25">
      <c r="A64768" t="s">
        <v>181008</v>
      </c>
      <c r="B64768" t="s">
        <v>78188</v>
      </c>
      <c r="C64768" t="s">
        <v>209023</v>
      </c>
      <c r="D64768" s="1">
        <v>43153.64267361111</v>
      </c>
      <c r="E64768" s="1">
        <v>43154.103483796294</v>
      </c>
      <c r="F64768" s="1">
        <v>43166.638020833336</v>
      </c>
      <c r="G64768" s="2">
        <v>43182</v>
      </c>
    </row>
    <row r="64769" spans="1:7" x14ac:dyDescent="0.25">
      <c r="A64769" t="s">
        <v>181009</v>
      </c>
      <c r="B64769" t="s">
        <v>78189</v>
      </c>
      <c r="C64769" t="s">
        <v>209023</v>
      </c>
      <c r="D64769" s="1">
        <v>42914.662476851852</v>
      </c>
      <c r="E64769" s="1">
        <v>42916.128101851849</v>
      </c>
      <c r="F64769" s="1">
        <v>42923.827743055554</v>
      </c>
      <c r="G64769" s="2">
        <v>42934</v>
      </c>
    </row>
    <row r="64770" spans="1:7" x14ac:dyDescent="0.25">
      <c r="A64770" t="s">
        <v>181010</v>
      </c>
      <c r="B64770" t="s">
        <v>78190</v>
      </c>
      <c r="C64770" t="s">
        <v>209023</v>
      </c>
      <c r="D64770" s="1">
        <v>42992.325752314813</v>
      </c>
      <c r="E64770" s="1">
        <v>42992.337071759262</v>
      </c>
      <c r="F64770" s="1">
        <v>43017.76939814815</v>
      </c>
      <c r="G64770" s="2">
        <v>43012</v>
      </c>
    </row>
    <row r="64771" spans="1:7" x14ac:dyDescent="0.25">
      <c r="A64771" t="s">
        <v>181011</v>
      </c>
      <c r="B64771" t="s">
        <v>78191</v>
      </c>
      <c r="C64771" t="s">
        <v>209023</v>
      </c>
      <c r="D64771" s="1">
        <v>43302.681435185186</v>
      </c>
      <c r="E64771" s="1">
        <v>43302.691111111111</v>
      </c>
      <c r="F64771" s="1">
        <v>43311.665659722225</v>
      </c>
      <c r="G64771" s="2">
        <v>43321</v>
      </c>
    </row>
    <row r="64772" spans="1:7" x14ac:dyDescent="0.25">
      <c r="A64772" t="s">
        <v>181012</v>
      </c>
      <c r="B64772" t="s">
        <v>78192</v>
      </c>
      <c r="C64772" t="s">
        <v>209023</v>
      </c>
      <c r="D64772" s="1">
        <v>43180.671388888892</v>
      </c>
      <c r="E64772" s="1">
        <v>43180.677488425928</v>
      </c>
      <c r="F64772" s="1">
        <v>43192.598969907405</v>
      </c>
      <c r="G64772" s="2">
        <v>43200</v>
      </c>
    </row>
    <row r="64773" spans="1:7" x14ac:dyDescent="0.25">
      <c r="A64773" t="s">
        <v>181013</v>
      </c>
      <c r="B64773" t="s">
        <v>78193</v>
      </c>
      <c r="C64773" t="s">
        <v>209023</v>
      </c>
      <c r="D64773" s="1">
        <v>43330.684571759259</v>
      </c>
      <c r="E64773" s="1">
        <v>43330.701493055552</v>
      </c>
      <c r="F64773" s="1">
        <v>43334.524039351854</v>
      </c>
      <c r="G64773" s="2">
        <v>43336</v>
      </c>
    </row>
    <row r="64774" spans="1:7" x14ac:dyDescent="0.25">
      <c r="A64774" t="s">
        <v>181015</v>
      </c>
      <c r="B64774" t="s">
        <v>78194</v>
      </c>
      <c r="C64774" t="s">
        <v>209023</v>
      </c>
      <c r="D64774" s="1">
        <v>43161.879016203704</v>
      </c>
      <c r="E64774" s="1">
        <v>43161.885925925926</v>
      </c>
      <c r="F64774" s="1">
        <v>43177.735717592594</v>
      </c>
      <c r="G64774" s="2">
        <v>43179</v>
      </c>
    </row>
    <row r="64775" spans="1:7" x14ac:dyDescent="0.25">
      <c r="A64775" t="s">
        <v>181016</v>
      </c>
      <c r="B64775" t="s">
        <v>78195</v>
      </c>
      <c r="C64775" t="s">
        <v>209023</v>
      </c>
      <c r="D64775" s="1">
        <v>43052.48951388889</v>
      </c>
      <c r="E64775" s="1">
        <v>43052.504618055558</v>
      </c>
      <c r="F64775" s="1">
        <v>43068.869270833333</v>
      </c>
      <c r="G64775" s="2">
        <v>43082</v>
      </c>
    </row>
    <row r="64776" spans="1:7" x14ac:dyDescent="0.25">
      <c r="A64776" t="s">
        <v>181017</v>
      </c>
      <c r="B64776" t="s">
        <v>78196</v>
      </c>
      <c r="C64776" t="s">
        <v>209023</v>
      </c>
      <c r="D64776" s="1">
        <v>43328.390173611115</v>
      </c>
      <c r="E64776" s="1">
        <v>43328.69127314815</v>
      </c>
      <c r="F64776" s="1">
        <v>43335.095879629633</v>
      </c>
      <c r="G64776" s="2">
        <v>43334</v>
      </c>
    </row>
    <row r="64777" spans="1:7" x14ac:dyDescent="0.25">
      <c r="A64777" t="s">
        <v>181018</v>
      </c>
      <c r="B64777" t="s">
        <v>78197</v>
      </c>
      <c r="C64777" t="s">
        <v>209023</v>
      </c>
      <c r="D64777" s="1">
        <v>43286.653854166667</v>
      </c>
      <c r="E64777" s="1">
        <v>43286.691331018519</v>
      </c>
      <c r="F64777" s="1">
        <v>43293.50209490741</v>
      </c>
      <c r="G64777" s="2">
        <v>43308</v>
      </c>
    </row>
    <row r="64778" spans="1:7" x14ac:dyDescent="0.25">
      <c r="A64778" t="s">
        <v>181020</v>
      </c>
      <c r="B64778" t="s">
        <v>78198</v>
      </c>
      <c r="C64778" t="s">
        <v>209023</v>
      </c>
      <c r="D64778" s="1">
        <v>43272.876504629632</v>
      </c>
      <c r="E64778" s="1">
        <v>43274.09746527778</v>
      </c>
      <c r="F64778" s="1">
        <v>43277.824016203704</v>
      </c>
      <c r="G64778" s="2">
        <v>43298</v>
      </c>
    </row>
    <row r="64779" spans="1:7" x14ac:dyDescent="0.25">
      <c r="A64779" t="s">
        <v>181021</v>
      </c>
      <c r="B64779" t="s">
        <v>78199</v>
      </c>
      <c r="C64779" t="s">
        <v>209023</v>
      </c>
      <c r="D64779" s="1">
        <v>43056.550115740742</v>
      </c>
      <c r="E64779" s="1">
        <v>43057.104513888888</v>
      </c>
      <c r="F64779" s="1">
        <v>43066.980509259258</v>
      </c>
      <c r="G64779" s="2">
        <v>43084</v>
      </c>
    </row>
    <row r="64780" spans="1:7" x14ac:dyDescent="0.25">
      <c r="A64780" t="s">
        <v>181023</v>
      </c>
      <c r="B64780" t="s">
        <v>78200</v>
      </c>
      <c r="C64780" t="s">
        <v>209023</v>
      </c>
      <c r="D64780" s="1">
        <v>42995.702581018515</v>
      </c>
      <c r="E64780" s="1">
        <v>42997.170740740738</v>
      </c>
      <c r="F64780" s="1">
        <v>43006.760127314818</v>
      </c>
      <c r="G64780" s="2">
        <v>43019</v>
      </c>
    </row>
    <row r="64781" spans="1:7" x14ac:dyDescent="0.25">
      <c r="A64781" t="s">
        <v>181025</v>
      </c>
      <c r="B64781" t="s">
        <v>78201</v>
      </c>
      <c r="C64781" t="s">
        <v>209023</v>
      </c>
      <c r="D64781" s="1">
        <v>43202.850578703707</v>
      </c>
      <c r="E64781" s="1">
        <v>43203.523761574077</v>
      </c>
      <c r="F64781" s="1">
        <v>43207.801041666666</v>
      </c>
      <c r="G64781" s="2">
        <v>43220</v>
      </c>
    </row>
    <row r="64782" spans="1:7" x14ac:dyDescent="0.25">
      <c r="A64782" t="s">
        <v>181026</v>
      </c>
      <c r="B64782" t="s">
        <v>78202</v>
      </c>
      <c r="C64782" t="s">
        <v>209023</v>
      </c>
      <c r="D64782" s="1">
        <v>43053.455046296294</v>
      </c>
      <c r="E64782" s="1">
        <v>43054.12195601852</v>
      </c>
      <c r="F64782" s="1">
        <v>43062.821030092593</v>
      </c>
      <c r="G64782" s="2">
        <v>43075</v>
      </c>
    </row>
    <row r="64783" spans="1:7" x14ac:dyDescent="0.25">
      <c r="A64783" t="s">
        <v>181027</v>
      </c>
      <c r="B64783" t="s">
        <v>78203</v>
      </c>
      <c r="C64783" t="s">
        <v>209023</v>
      </c>
      <c r="D64783" s="1">
        <v>43326.887233796297</v>
      </c>
      <c r="E64783" s="1">
        <v>43326.899398148147</v>
      </c>
      <c r="F64783" s="1">
        <v>43328.699930555558</v>
      </c>
      <c r="G64783" s="2">
        <v>43334</v>
      </c>
    </row>
    <row r="64784" spans="1:7" x14ac:dyDescent="0.25">
      <c r="A64784" t="s">
        <v>181028</v>
      </c>
      <c r="B64784" t="s">
        <v>78204</v>
      </c>
      <c r="C64784" t="s">
        <v>209025</v>
      </c>
      <c r="D64784" s="1">
        <v>43215.925995370373</v>
      </c>
      <c r="E64784" s="1">
        <v>43215.938854166663</v>
      </c>
      <c r="F64784" s="1"/>
      <c r="G64784" s="2">
        <v>43252</v>
      </c>
    </row>
    <row r="64785" spans="1:7" x14ac:dyDescent="0.25">
      <c r="A64785" t="s">
        <v>181029</v>
      </c>
      <c r="B64785" t="s">
        <v>78205</v>
      </c>
      <c r="C64785" t="s">
        <v>209023</v>
      </c>
      <c r="D64785" s="1">
        <v>43064.044328703705</v>
      </c>
      <c r="E64785" s="1">
        <v>43064.160949074074</v>
      </c>
      <c r="F64785" s="1">
        <v>43087.782395833332</v>
      </c>
      <c r="G64785" s="2">
        <v>43084</v>
      </c>
    </row>
    <row r="64786" spans="1:7" x14ac:dyDescent="0.25">
      <c r="A64786" t="s">
        <v>181030</v>
      </c>
      <c r="B64786" t="s">
        <v>78206</v>
      </c>
      <c r="C64786" t="s">
        <v>209023</v>
      </c>
      <c r="D64786" s="1">
        <v>43302.491481481484</v>
      </c>
      <c r="E64786" s="1">
        <v>43305.481157407405</v>
      </c>
      <c r="F64786" s="1">
        <v>43307.96297453704</v>
      </c>
      <c r="G64786" s="2">
        <v>43312</v>
      </c>
    </row>
    <row r="64787" spans="1:7" x14ac:dyDescent="0.25">
      <c r="A64787" t="s">
        <v>181031</v>
      </c>
      <c r="B64787" t="s">
        <v>78207</v>
      </c>
      <c r="C64787" t="s">
        <v>209023</v>
      </c>
      <c r="D64787" s="1">
        <v>43006.998402777775</v>
      </c>
      <c r="E64787" s="1">
        <v>43007.580694444441</v>
      </c>
      <c r="F64787" s="1">
        <v>43024.821180555555</v>
      </c>
      <c r="G64787" s="2">
        <v>43034</v>
      </c>
    </row>
    <row r="64788" spans="1:7" x14ac:dyDescent="0.25">
      <c r="A64788" t="s">
        <v>181032</v>
      </c>
      <c r="B64788" t="s">
        <v>78208</v>
      </c>
      <c r="C64788" t="s">
        <v>209023</v>
      </c>
      <c r="D64788" s="1">
        <v>42949.533368055556</v>
      </c>
      <c r="E64788" s="1">
        <v>42949.544166666667</v>
      </c>
      <c r="F64788" s="1">
        <v>42957.960648148146</v>
      </c>
      <c r="G64788" s="2">
        <v>42969</v>
      </c>
    </row>
    <row r="64789" spans="1:7" x14ac:dyDescent="0.25">
      <c r="A64789" t="s">
        <v>181034</v>
      </c>
      <c r="B64789" t="s">
        <v>78209</v>
      </c>
      <c r="C64789" t="s">
        <v>209023</v>
      </c>
      <c r="D64789" s="1">
        <v>43268.876770833333</v>
      </c>
      <c r="E64789" s="1">
        <v>43268.885694444441</v>
      </c>
      <c r="F64789" s="1">
        <v>43278.753553240742</v>
      </c>
      <c r="G64789" s="2">
        <v>43298</v>
      </c>
    </row>
    <row r="64790" spans="1:7" x14ac:dyDescent="0.25">
      <c r="A64790" t="s">
        <v>181035</v>
      </c>
      <c r="B64790" t="s">
        <v>78210</v>
      </c>
      <c r="C64790" t="s">
        <v>209023</v>
      </c>
      <c r="D64790" s="1">
        <v>43204.731747685182</v>
      </c>
      <c r="E64790" s="1">
        <v>43204.743807870371</v>
      </c>
      <c r="F64790" s="1">
        <v>43213.700590277775</v>
      </c>
      <c r="G64790" s="2">
        <v>43229</v>
      </c>
    </row>
    <row r="64791" spans="1:7" x14ac:dyDescent="0.25">
      <c r="A64791" t="s">
        <v>181036</v>
      </c>
      <c r="B64791" t="s">
        <v>78211</v>
      </c>
      <c r="C64791" t="s">
        <v>209023</v>
      </c>
      <c r="D64791" s="1">
        <v>43290.547743055555</v>
      </c>
      <c r="E64791" s="1">
        <v>43290.55908564815</v>
      </c>
      <c r="F64791" s="1">
        <v>43306.045092592591</v>
      </c>
      <c r="G64791" s="2">
        <v>43318</v>
      </c>
    </row>
    <row r="64792" spans="1:7" x14ac:dyDescent="0.25">
      <c r="A64792" t="s">
        <v>181037</v>
      </c>
      <c r="B64792" t="s">
        <v>78212</v>
      </c>
      <c r="C64792" t="s">
        <v>209023</v>
      </c>
      <c r="D64792" s="1">
        <v>43254.939884259256</v>
      </c>
      <c r="E64792" s="1">
        <v>43254.951539351852</v>
      </c>
      <c r="F64792" s="1">
        <v>43263.752650462964</v>
      </c>
      <c r="G64792" s="2">
        <v>43301</v>
      </c>
    </row>
    <row r="64793" spans="1:7" x14ac:dyDescent="0.25">
      <c r="A64793" t="s">
        <v>181038</v>
      </c>
      <c r="B64793" t="s">
        <v>78213</v>
      </c>
      <c r="C64793" t="s">
        <v>209023</v>
      </c>
      <c r="D64793" s="1">
        <v>43184.731099537035</v>
      </c>
      <c r="E64793" s="1">
        <v>43184.741481481484</v>
      </c>
      <c r="F64793" s="1">
        <v>43194.862743055557</v>
      </c>
      <c r="G64793" s="2">
        <v>43199</v>
      </c>
    </row>
    <row r="64794" spans="1:7" x14ac:dyDescent="0.25">
      <c r="A64794" t="s">
        <v>181039</v>
      </c>
      <c r="B64794" t="s">
        <v>78214</v>
      </c>
      <c r="C64794" t="s">
        <v>209023</v>
      </c>
      <c r="D64794" s="1">
        <v>42894.004745370374</v>
      </c>
      <c r="E64794" s="1">
        <v>42894.049004629633</v>
      </c>
      <c r="F64794" s="1">
        <v>42913.477696759262</v>
      </c>
      <c r="G64794" s="2">
        <v>42933</v>
      </c>
    </row>
    <row r="64795" spans="1:7" x14ac:dyDescent="0.25">
      <c r="A64795" t="s">
        <v>181040</v>
      </c>
      <c r="B64795" t="s">
        <v>78215</v>
      </c>
      <c r="C64795" t="s">
        <v>209023</v>
      </c>
      <c r="D64795" s="1">
        <v>42862.472037037034</v>
      </c>
      <c r="E64795" s="1">
        <v>42862.479363425926</v>
      </c>
      <c r="F64795" s="1">
        <v>42873.493009259262</v>
      </c>
      <c r="G64795" s="2">
        <v>42884</v>
      </c>
    </row>
    <row r="64796" spans="1:7" x14ac:dyDescent="0.25">
      <c r="A64796" t="s">
        <v>181041</v>
      </c>
      <c r="B64796" t="s">
        <v>78216</v>
      </c>
      <c r="C64796" t="s">
        <v>209023</v>
      </c>
      <c r="D64796" s="1">
        <v>42894.733182870368</v>
      </c>
      <c r="E64796" s="1">
        <v>42894.805706018517</v>
      </c>
      <c r="F64796" s="1">
        <v>42905.877638888887</v>
      </c>
      <c r="G64796" s="2">
        <v>42919</v>
      </c>
    </row>
    <row r="64797" spans="1:7" x14ac:dyDescent="0.25">
      <c r="A64797" t="s">
        <v>181042</v>
      </c>
      <c r="B64797" t="s">
        <v>78217</v>
      </c>
      <c r="C64797" t="s">
        <v>209023</v>
      </c>
      <c r="D64797" s="1">
        <v>43303.561747685184</v>
      </c>
      <c r="E64797" s="1">
        <v>43305.481087962966</v>
      </c>
      <c r="F64797" s="1">
        <v>43321.755995370368</v>
      </c>
      <c r="G64797" s="2">
        <v>43321</v>
      </c>
    </row>
    <row r="64798" spans="1:7" x14ac:dyDescent="0.25">
      <c r="A64798" t="s">
        <v>181043</v>
      </c>
      <c r="B64798" t="s">
        <v>78218</v>
      </c>
      <c r="C64798" t="s">
        <v>209023</v>
      </c>
      <c r="D64798" s="1">
        <v>43067.787129629629</v>
      </c>
      <c r="E64798" s="1">
        <v>43067.799629629626</v>
      </c>
      <c r="F64798" s="1">
        <v>43083.953831018516</v>
      </c>
      <c r="G64798" s="2">
        <v>43091</v>
      </c>
    </row>
    <row r="64799" spans="1:7" x14ac:dyDescent="0.25">
      <c r="A64799" t="s">
        <v>181044</v>
      </c>
      <c r="B64799" t="s">
        <v>78219</v>
      </c>
      <c r="C64799" t="s">
        <v>209023</v>
      </c>
      <c r="D64799" s="1">
        <v>43321.856770833336</v>
      </c>
      <c r="E64799" s="1">
        <v>43321.868252314816</v>
      </c>
      <c r="F64799" s="1">
        <v>43328.743854166663</v>
      </c>
      <c r="G64799" s="2">
        <v>43329</v>
      </c>
    </row>
    <row r="64800" spans="1:7" x14ac:dyDescent="0.25">
      <c r="A64800" t="s">
        <v>181045</v>
      </c>
      <c r="B64800" t="s">
        <v>78220</v>
      </c>
      <c r="C64800" t="s">
        <v>209023</v>
      </c>
      <c r="D64800" s="1">
        <v>43085.434432870374</v>
      </c>
      <c r="E64800" s="1">
        <v>43085.44059027778</v>
      </c>
      <c r="F64800" s="1">
        <v>43104.078402777777</v>
      </c>
      <c r="G64800" s="2">
        <v>43123</v>
      </c>
    </row>
    <row r="64801" spans="1:7" x14ac:dyDescent="0.25">
      <c r="A64801" t="s">
        <v>181046</v>
      </c>
      <c r="B64801" t="s">
        <v>78221</v>
      </c>
      <c r="C64801" t="s">
        <v>209023</v>
      </c>
      <c r="D64801" s="1">
        <v>43143.508715277778</v>
      </c>
      <c r="E64801" s="1">
        <v>43143.519594907404</v>
      </c>
      <c r="F64801" s="1">
        <v>43153.572175925925</v>
      </c>
      <c r="G64801" s="2">
        <v>43174</v>
      </c>
    </row>
    <row r="64802" spans="1:7" x14ac:dyDescent="0.25">
      <c r="A64802" t="s">
        <v>181047</v>
      </c>
      <c r="B64802" t="s">
        <v>78222</v>
      </c>
      <c r="C64802" t="s">
        <v>209023</v>
      </c>
      <c r="D64802" s="1">
        <v>43055.57136574074</v>
      </c>
      <c r="E64802" s="1">
        <v>43055.580185185187</v>
      </c>
      <c r="F64802" s="1">
        <v>43076.599664351852</v>
      </c>
      <c r="G64802" s="2">
        <v>43074</v>
      </c>
    </row>
    <row r="64803" spans="1:7" x14ac:dyDescent="0.25">
      <c r="A64803" t="s">
        <v>181049</v>
      </c>
      <c r="B64803" t="s">
        <v>78223</v>
      </c>
      <c r="C64803" t="s">
        <v>209023</v>
      </c>
      <c r="D64803" s="1">
        <v>42772.841273148151</v>
      </c>
      <c r="E64803" s="1">
        <v>42773.174097222225</v>
      </c>
      <c r="F64803" s="1">
        <v>42776.440798611111</v>
      </c>
      <c r="G64803" s="2">
        <v>42809</v>
      </c>
    </row>
    <row r="64804" spans="1:7" x14ac:dyDescent="0.25">
      <c r="A64804" t="s">
        <v>181050</v>
      </c>
      <c r="B64804" t="s">
        <v>78224</v>
      </c>
      <c r="C64804" t="s">
        <v>209023</v>
      </c>
      <c r="D64804" s="1">
        <v>43018.682835648149</v>
      </c>
      <c r="E64804" s="1">
        <v>43018.698981481481</v>
      </c>
      <c r="F64804" s="1">
        <v>43027.894456018519</v>
      </c>
      <c r="G64804" s="2">
        <v>43038</v>
      </c>
    </row>
    <row r="64805" spans="1:7" x14ac:dyDescent="0.25">
      <c r="A64805" t="s">
        <v>181052</v>
      </c>
      <c r="B64805" t="s">
        <v>78225</v>
      </c>
      <c r="C64805" t="s">
        <v>209023</v>
      </c>
      <c r="D64805" s="1">
        <v>43226.669004629628</v>
      </c>
      <c r="E64805" s="1">
        <v>43226.677303240744</v>
      </c>
      <c r="F64805" s="1">
        <v>43229.758344907408</v>
      </c>
      <c r="G64805" s="2">
        <v>43238</v>
      </c>
    </row>
    <row r="64806" spans="1:7" x14ac:dyDescent="0.25">
      <c r="A64806" t="s">
        <v>181053</v>
      </c>
      <c r="B64806" t="s">
        <v>78226</v>
      </c>
      <c r="C64806" t="s">
        <v>209023</v>
      </c>
      <c r="D64806" s="1">
        <v>43168.93954861111</v>
      </c>
      <c r="E64806" s="1">
        <v>43169.937731481485</v>
      </c>
      <c r="F64806" s="1">
        <v>43188.846284722225</v>
      </c>
      <c r="G64806" s="2">
        <v>43214</v>
      </c>
    </row>
    <row r="64807" spans="1:7" x14ac:dyDescent="0.25">
      <c r="A64807" t="s">
        <v>181054</v>
      </c>
      <c r="B64807" t="s">
        <v>78227</v>
      </c>
      <c r="C64807" t="s">
        <v>209023</v>
      </c>
      <c r="D64807" s="1">
        <v>43142.311620370368</v>
      </c>
      <c r="E64807" s="1">
        <v>43146.171817129631</v>
      </c>
      <c r="F64807" s="1">
        <v>43160.857731481483</v>
      </c>
      <c r="G64807" s="2">
        <v>43175</v>
      </c>
    </row>
    <row r="64808" spans="1:7" x14ac:dyDescent="0.25">
      <c r="A64808" t="s">
        <v>181055</v>
      </c>
      <c r="B64808" t="s">
        <v>78228</v>
      </c>
      <c r="C64808" t="s">
        <v>209023</v>
      </c>
      <c r="D64808" s="1">
        <v>43262.887280092589</v>
      </c>
      <c r="E64808" s="1">
        <v>43263.375659722224</v>
      </c>
      <c r="F64808" s="1">
        <v>43272.788078703707</v>
      </c>
      <c r="G64808" s="2">
        <v>43285</v>
      </c>
    </row>
    <row r="64809" spans="1:7" x14ac:dyDescent="0.25">
      <c r="A64809" t="s">
        <v>181056</v>
      </c>
      <c r="B64809" t="s">
        <v>78229</v>
      </c>
      <c r="C64809" t="s">
        <v>209023</v>
      </c>
      <c r="D64809" s="1">
        <v>43242.964525462965</v>
      </c>
      <c r="E64809" s="1">
        <v>43242.983344907407</v>
      </c>
      <c r="F64809" s="1">
        <v>43244.498877314814</v>
      </c>
      <c r="G64809" s="2">
        <v>43250</v>
      </c>
    </row>
    <row r="64810" spans="1:7" x14ac:dyDescent="0.25">
      <c r="A64810" t="s">
        <v>181057</v>
      </c>
      <c r="B64810" t="s">
        <v>78230</v>
      </c>
      <c r="C64810" t="s">
        <v>209023</v>
      </c>
      <c r="D64810" s="1">
        <v>43125.533090277779</v>
      </c>
      <c r="E64810" s="1">
        <v>43126.136157407411</v>
      </c>
      <c r="F64810" s="1">
        <v>43136.810347222221</v>
      </c>
      <c r="G64810" s="2">
        <v>43151</v>
      </c>
    </row>
    <row r="64811" spans="1:7" x14ac:dyDescent="0.25">
      <c r="A64811" t="s">
        <v>181058</v>
      </c>
      <c r="B64811" t="s">
        <v>78231</v>
      </c>
      <c r="C64811" t="s">
        <v>209023</v>
      </c>
      <c r="D64811" s="1">
        <v>43084.63181712963</v>
      </c>
      <c r="E64811" s="1">
        <v>43085.555196759262</v>
      </c>
      <c r="F64811" s="1">
        <v>43098.622974537036</v>
      </c>
      <c r="G64811" s="2">
        <v>43111</v>
      </c>
    </row>
    <row r="64812" spans="1:7" x14ac:dyDescent="0.25">
      <c r="A64812" t="s">
        <v>181060</v>
      </c>
      <c r="B64812" t="s">
        <v>78232</v>
      </c>
      <c r="C64812" t="s">
        <v>209023</v>
      </c>
      <c r="D64812" s="1">
        <v>43153.605428240742</v>
      </c>
      <c r="E64812" s="1">
        <v>43155.118981481479</v>
      </c>
      <c r="F64812" s="1">
        <v>43173.539259259262</v>
      </c>
      <c r="G64812" s="2">
        <v>43179</v>
      </c>
    </row>
    <row r="64813" spans="1:7" x14ac:dyDescent="0.25">
      <c r="A64813" t="s">
        <v>181061</v>
      </c>
      <c r="B64813" t="s">
        <v>78233</v>
      </c>
      <c r="C64813" t="s">
        <v>209023</v>
      </c>
      <c r="D64813" s="1">
        <v>43139.331319444442</v>
      </c>
      <c r="E64813" s="1">
        <v>43139.340555555558</v>
      </c>
      <c r="F64813" s="1">
        <v>43157.737569444442</v>
      </c>
      <c r="G64813" s="2">
        <v>43165</v>
      </c>
    </row>
    <row r="64814" spans="1:7" x14ac:dyDescent="0.25">
      <c r="A64814" t="s">
        <v>181062</v>
      </c>
      <c r="B64814" t="s">
        <v>78234</v>
      </c>
      <c r="C64814" t="s">
        <v>209023</v>
      </c>
      <c r="D64814" s="1">
        <v>43321.556805555556</v>
      </c>
      <c r="E64814" s="1">
        <v>43332.663680555554</v>
      </c>
      <c r="F64814" s="1">
        <v>43343.010069444441</v>
      </c>
      <c r="G64814" s="2">
        <v>43341</v>
      </c>
    </row>
    <row r="64815" spans="1:7" x14ac:dyDescent="0.25">
      <c r="A64815" t="s">
        <v>181063</v>
      </c>
      <c r="B64815" t="s">
        <v>78235</v>
      </c>
      <c r="C64815" t="s">
        <v>209023</v>
      </c>
      <c r="D64815" s="1">
        <v>42932.997939814813</v>
      </c>
      <c r="E64815" s="1">
        <v>42934.253923611112</v>
      </c>
      <c r="F64815" s="1">
        <v>42941.944236111114</v>
      </c>
      <c r="G64815" s="2">
        <v>42961</v>
      </c>
    </row>
    <row r="64816" spans="1:7" x14ac:dyDescent="0.25">
      <c r="A64816" t="s">
        <v>181064</v>
      </c>
      <c r="B64816" t="s">
        <v>78236</v>
      </c>
      <c r="C64816" t="s">
        <v>209023</v>
      </c>
      <c r="D64816" s="1">
        <v>43115.969050925924</v>
      </c>
      <c r="E64816" s="1">
        <v>43115.979131944441</v>
      </c>
      <c r="F64816" s="1">
        <v>43118.693796296298</v>
      </c>
      <c r="G64816" s="2">
        <v>43133</v>
      </c>
    </row>
    <row r="64817" spans="1:7" x14ac:dyDescent="0.25">
      <c r="A64817" t="s">
        <v>181065</v>
      </c>
      <c r="B64817" t="s">
        <v>78237</v>
      </c>
      <c r="C64817" t="s">
        <v>209023</v>
      </c>
      <c r="D64817" s="1">
        <v>42932.518113425926</v>
      </c>
      <c r="E64817" s="1">
        <v>42932.52447916667</v>
      </c>
      <c r="F64817" s="1">
        <v>42940.485266203701</v>
      </c>
      <c r="G64817" s="2">
        <v>42957</v>
      </c>
    </row>
    <row r="64818" spans="1:7" x14ac:dyDescent="0.25">
      <c r="A64818" t="s">
        <v>181066</v>
      </c>
      <c r="B64818" t="s">
        <v>78238</v>
      </c>
      <c r="C64818" t="s">
        <v>209023</v>
      </c>
      <c r="D64818" s="1">
        <v>42949.55028935185</v>
      </c>
      <c r="E64818" s="1">
        <v>42949.559270833335</v>
      </c>
      <c r="F64818" s="1">
        <v>42951.87736111111</v>
      </c>
      <c r="G64818" s="2">
        <v>42962</v>
      </c>
    </row>
    <row r="64819" spans="1:7" x14ac:dyDescent="0.25">
      <c r="A64819" t="s">
        <v>181067</v>
      </c>
      <c r="B64819" t="s">
        <v>78239</v>
      </c>
      <c r="C64819" t="s">
        <v>209023</v>
      </c>
      <c r="D64819" s="1">
        <v>43286.981932870367</v>
      </c>
      <c r="E64819" s="1">
        <v>43286.994062500002</v>
      </c>
      <c r="F64819" s="1">
        <v>43308.735243055555</v>
      </c>
      <c r="G64819" s="2">
        <v>43308</v>
      </c>
    </row>
    <row r="64820" spans="1:7" x14ac:dyDescent="0.25">
      <c r="A64820" t="s">
        <v>181068</v>
      </c>
      <c r="B64820" t="s">
        <v>78240</v>
      </c>
      <c r="C64820" t="s">
        <v>209023</v>
      </c>
      <c r="D64820" s="1">
        <v>43064.841724537036</v>
      </c>
      <c r="E64820" s="1">
        <v>43067.152650462966</v>
      </c>
      <c r="F64820" s="1">
        <v>43096.849699074075</v>
      </c>
      <c r="G64820" s="2">
        <v>43091</v>
      </c>
    </row>
    <row r="64821" spans="1:7" x14ac:dyDescent="0.25">
      <c r="A64821" t="s">
        <v>181069</v>
      </c>
      <c r="B64821" t="s">
        <v>78241</v>
      </c>
      <c r="C64821" t="s">
        <v>209023</v>
      </c>
      <c r="D64821" s="1">
        <v>43126.608865740738</v>
      </c>
      <c r="E64821" s="1">
        <v>43126.624328703707</v>
      </c>
      <c r="F64821" s="1">
        <v>43158.803333333337</v>
      </c>
      <c r="G64821" s="2">
        <v>43153</v>
      </c>
    </row>
    <row r="64822" spans="1:7" x14ac:dyDescent="0.25">
      <c r="A64822" t="s">
        <v>181070</v>
      </c>
      <c r="B64822" t="s">
        <v>78242</v>
      </c>
      <c r="C64822" t="s">
        <v>209023</v>
      </c>
      <c r="D64822" s="1">
        <v>43275.609224537038</v>
      </c>
      <c r="E64822" s="1">
        <v>43275.621527777781</v>
      </c>
      <c r="F64822" s="1">
        <v>43280.862361111111</v>
      </c>
      <c r="G64822" s="2">
        <v>43301</v>
      </c>
    </row>
    <row r="64823" spans="1:7" x14ac:dyDescent="0.25">
      <c r="A64823" t="s">
        <v>181071</v>
      </c>
      <c r="B64823" t="s">
        <v>78243</v>
      </c>
      <c r="C64823" t="s">
        <v>209023</v>
      </c>
      <c r="D64823" s="1">
        <v>42850.800497685188</v>
      </c>
      <c r="E64823" s="1">
        <v>42852.274675925924</v>
      </c>
      <c r="F64823" s="1">
        <v>42868.352696759262</v>
      </c>
      <c r="G64823" s="2">
        <v>42867</v>
      </c>
    </row>
    <row r="64824" spans="1:7" x14ac:dyDescent="0.25">
      <c r="A64824" t="s">
        <v>181072</v>
      </c>
      <c r="B64824" t="s">
        <v>78244</v>
      </c>
      <c r="C64824" t="s">
        <v>209023</v>
      </c>
      <c r="D64824" s="1">
        <v>43113.566342592596</v>
      </c>
      <c r="E64824" s="1">
        <v>43113.575636574074</v>
      </c>
      <c r="F64824" s="1">
        <v>43125.961168981485</v>
      </c>
      <c r="G64824" s="2">
        <v>43130</v>
      </c>
    </row>
    <row r="64825" spans="1:7" x14ac:dyDescent="0.25">
      <c r="A64825" t="s">
        <v>181074</v>
      </c>
      <c r="B64825" t="s">
        <v>78245</v>
      </c>
      <c r="C64825" t="s">
        <v>209023</v>
      </c>
      <c r="D64825" s="1">
        <v>42905.942476851851</v>
      </c>
      <c r="E64825" s="1">
        <v>42907.104502314818</v>
      </c>
      <c r="F64825" s="1">
        <v>42908.704560185186</v>
      </c>
      <c r="G64825" s="2">
        <v>42916</v>
      </c>
    </row>
    <row r="64826" spans="1:7" x14ac:dyDescent="0.25">
      <c r="A64826" t="s">
        <v>181075</v>
      </c>
      <c r="B64826" t="s">
        <v>78246</v>
      </c>
      <c r="C64826" t="s">
        <v>209023</v>
      </c>
      <c r="D64826" s="1">
        <v>43161.59642361111</v>
      </c>
      <c r="E64826" s="1">
        <v>43161.625335648147</v>
      </c>
      <c r="F64826" s="1">
        <v>43168.878148148149</v>
      </c>
      <c r="G64826" s="2">
        <v>43179</v>
      </c>
    </row>
    <row r="64827" spans="1:7" x14ac:dyDescent="0.25">
      <c r="A64827" t="s">
        <v>181077</v>
      </c>
      <c r="B64827" t="s">
        <v>78247</v>
      </c>
      <c r="C64827" t="s">
        <v>209023</v>
      </c>
      <c r="D64827" s="1">
        <v>43151.014560185184</v>
      </c>
      <c r="E64827" s="1">
        <v>43152.264097222222</v>
      </c>
      <c r="F64827" s="1">
        <v>43154.677141203705</v>
      </c>
      <c r="G64827" s="2">
        <v>43165</v>
      </c>
    </row>
    <row r="64828" spans="1:7" x14ac:dyDescent="0.25">
      <c r="A64828" t="s">
        <v>181078</v>
      </c>
      <c r="B64828" t="s">
        <v>78248</v>
      </c>
      <c r="C64828" t="s">
        <v>209024</v>
      </c>
      <c r="D64828" s="1">
        <v>43242.785358796296</v>
      </c>
      <c r="E64828" s="1">
        <v>43242.80364583333</v>
      </c>
      <c r="F64828" s="1"/>
      <c r="G64828" s="2">
        <v>43284</v>
      </c>
    </row>
    <row r="64829" spans="1:7" x14ac:dyDescent="0.25">
      <c r="A64829" t="s">
        <v>181079</v>
      </c>
      <c r="B64829" t="s">
        <v>78249</v>
      </c>
      <c r="C64829" t="s">
        <v>209023</v>
      </c>
      <c r="D64829" s="1">
        <v>42973.771747685183</v>
      </c>
      <c r="E64829" s="1">
        <v>42973.78087962963</v>
      </c>
      <c r="F64829" s="1">
        <v>42984.754895833335</v>
      </c>
      <c r="G64829" s="2">
        <v>42998</v>
      </c>
    </row>
    <row r="64830" spans="1:7" x14ac:dyDescent="0.25">
      <c r="A64830" t="s">
        <v>181080</v>
      </c>
      <c r="B64830" t="s">
        <v>78250</v>
      </c>
      <c r="C64830" t="s">
        <v>209023</v>
      </c>
      <c r="D64830" s="1">
        <v>42890.544247685182</v>
      </c>
      <c r="E64830" s="1">
        <v>42892.549224537041</v>
      </c>
      <c r="F64830" s="1">
        <v>42965.66133101852</v>
      </c>
      <c r="G64830" s="2">
        <v>42923</v>
      </c>
    </row>
    <row r="64831" spans="1:7" x14ac:dyDescent="0.25">
      <c r="A64831" t="s">
        <v>181081</v>
      </c>
      <c r="B64831" t="s">
        <v>78251</v>
      </c>
      <c r="C64831" t="s">
        <v>209023</v>
      </c>
      <c r="D64831" s="1">
        <v>43304.559571759259</v>
      </c>
      <c r="E64831" s="1">
        <v>43304.648136574076</v>
      </c>
      <c r="F64831" s="1">
        <v>43308.639872685184</v>
      </c>
      <c r="G64831" s="2">
        <v>43321</v>
      </c>
    </row>
    <row r="64832" spans="1:7" x14ac:dyDescent="0.25">
      <c r="A64832" t="s">
        <v>181082</v>
      </c>
      <c r="B64832" t="s">
        <v>78252</v>
      </c>
      <c r="C64832" t="s">
        <v>209023</v>
      </c>
      <c r="D64832" s="1">
        <v>42848.381956018522</v>
      </c>
      <c r="E64832" s="1">
        <v>42850.337199074071</v>
      </c>
      <c r="F64832" s="1">
        <v>42866.581979166665</v>
      </c>
      <c r="G64832" s="2">
        <v>42866</v>
      </c>
    </row>
    <row r="64833" spans="1:7" x14ac:dyDescent="0.25">
      <c r="A64833" t="s">
        <v>181084</v>
      </c>
      <c r="B64833" t="s">
        <v>78253</v>
      </c>
      <c r="C64833" t="s">
        <v>209023</v>
      </c>
      <c r="D64833" s="1">
        <v>43101.45553240741</v>
      </c>
      <c r="E64833" s="1">
        <v>43101.463414351849</v>
      </c>
      <c r="F64833" s="1">
        <v>43108.677361111113</v>
      </c>
      <c r="G64833" s="2">
        <v>43118</v>
      </c>
    </row>
    <row r="64834" spans="1:7" x14ac:dyDescent="0.25">
      <c r="A64834" t="s">
        <v>181085</v>
      </c>
      <c r="B64834" t="s">
        <v>78254</v>
      </c>
      <c r="C64834" t="s">
        <v>209023</v>
      </c>
      <c r="D64834" s="1">
        <v>43228.879884259259</v>
      </c>
      <c r="E64834" s="1">
        <v>43228.89875</v>
      </c>
      <c r="F64834" s="1">
        <v>43238.841932870368</v>
      </c>
      <c r="G64834" s="2">
        <v>43248</v>
      </c>
    </row>
    <row r="64835" spans="1:7" x14ac:dyDescent="0.25">
      <c r="A64835" t="s">
        <v>181086</v>
      </c>
      <c r="B64835" t="s">
        <v>78255</v>
      </c>
      <c r="C64835" t="s">
        <v>209023</v>
      </c>
      <c r="D64835" s="1">
        <v>43327.932199074072</v>
      </c>
      <c r="E64835" s="1">
        <v>43327.94803240741</v>
      </c>
      <c r="F64835" s="1">
        <v>43335.75273148148</v>
      </c>
      <c r="G64835" s="2">
        <v>43343</v>
      </c>
    </row>
    <row r="64836" spans="1:7" x14ac:dyDescent="0.25">
      <c r="A64836" t="s">
        <v>181088</v>
      </c>
      <c r="B64836" t="s">
        <v>78256</v>
      </c>
      <c r="C64836" t="s">
        <v>209023</v>
      </c>
      <c r="D64836" s="1">
        <v>42994.389189814814</v>
      </c>
      <c r="E64836" s="1">
        <v>42994.399444444447</v>
      </c>
      <c r="F64836" s="1">
        <v>43030.595034722224</v>
      </c>
      <c r="G64836" s="2">
        <v>43017</v>
      </c>
    </row>
    <row r="64837" spans="1:7" x14ac:dyDescent="0.25">
      <c r="A64837" t="s">
        <v>181089</v>
      </c>
      <c r="B64837" t="s">
        <v>78257</v>
      </c>
      <c r="C64837" t="s">
        <v>209024</v>
      </c>
      <c r="D64837" s="1">
        <v>42832.883692129632</v>
      </c>
      <c r="E64837" s="1">
        <v>42832.892453703702</v>
      </c>
      <c r="F64837" s="1"/>
      <c r="G64837" s="2">
        <v>42858</v>
      </c>
    </row>
    <row r="64838" spans="1:7" x14ac:dyDescent="0.25">
      <c r="A64838" t="s">
        <v>181090</v>
      </c>
      <c r="B64838" t="s">
        <v>78258</v>
      </c>
      <c r="C64838" t="s">
        <v>209023</v>
      </c>
      <c r="D64838" s="1">
        <v>43006.303599537037</v>
      </c>
      <c r="E64838" s="1">
        <v>43008.093506944446</v>
      </c>
      <c r="F64838" s="1">
        <v>43024.930405092593</v>
      </c>
      <c r="G64838" s="2">
        <v>43028</v>
      </c>
    </row>
    <row r="64839" spans="1:7" x14ac:dyDescent="0.25">
      <c r="A64839" t="s">
        <v>181091</v>
      </c>
      <c r="B64839" t="s">
        <v>78259</v>
      </c>
      <c r="C64839" t="s">
        <v>209023</v>
      </c>
      <c r="D64839" s="1">
        <v>43137.559502314813</v>
      </c>
      <c r="E64839" s="1">
        <v>43139.316620370373</v>
      </c>
      <c r="F64839" s="1">
        <v>43157.818831018521</v>
      </c>
      <c r="G64839" s="2">
        <v>43173</v>
      </c>
    </row>
    <row r="64840" spans="1:7" x14ac:dyDescent="0.25">
      <c r="A64840" t="s">
        <v>181092</v>
      </c>
      <c r="B64840" t="s">
        <v>78260</v>
      </c>
      <c r="C64840" t="s">
        <v>209023</v>
      </c>
      <c r="D64840" s="1">
        <v>43025.379259259258</v>
      </c>
      <c r="E64840" s="1">
        <v>43026.123425925929</v>
      </c>
      <c r="F64840" s="1">
        <v>43035.755462962959</v>
      </c>
      <c r="G64840" s="2">
        <v>43049</v>
      </c>
    </row>
    <row r="64841" spans="1:7" x14ac:dyDescent="0.25">
      <c r="A64841" t="s">
        <v>181093</v>
      </c>
      <c r="B64841" t="s">
        <v>78261</v>
      </c>
      <c r="C64841" t="s">
        <v>209023</v>
      </c>
      <c r="D64841" s="1">
        <v>42939.568425925929</v>
      </c>
      <c r="E64841" s="1">
        <v>42939.576597222222</v>
      </c>
      <c r="F64841" s="1">
        <v>42944.845578703702</v>
      </c>
      <c r="G64841" s="2">
        <v>42962</v>
      </c>
    </row>
    <row r="64842" spans="1:7" x14ac:dyDescent="0.25">
      <c r="A64842" t="s">
        <v>181094</v>
      </c>
      <c r="B64842" t="s">
        <v>78262</v>
      </c>
      <c r="C64842" t="s">
        <v>209023</v>
      </c>
      <c r="D64842" s="1">
        <v>43079.512662037036</v>
      </c>
      <c r="E64842" s="1">
        <v>43081.159791666665</v>
      </c>
      <c r="F64842" s="1">
        <v>43097.829236111109</v>
      </c>
      <c r="G64842" s="2">
        <v>43112</v>
      </c>
    </row>
    <row r="64843" spans="1:7" x14ac:dyDescent="0.25">
      <c r="A64843" t="s">
        <v>181095</v>
      </c>
      <c r="B64843" t="s">
        <v>78263</v>
      </c>
      <c r="C64843" t="s">
        <v>209023</v>
      </c>
      <c r="D64843" s="1">
        <v>43164.758483796293</v>
      </c>
      <c r="E64843" s="1">
        <v>43165.159525462965</v>
      </c>
      <c r="F64843" s="1">
        <v>43179.610219907408</v>
      </c>
      <c r="G64843" s="2">
        <v>43180</v>
      </c>
    </row>
    <row r="64844" spans="1:7" x14ac:dyDescent="0.25">
      <c r="A64844" t="s">
        <v>181097</v>
      </c>
      <c r="B64844" t="s">
        <v>78264</v>
      </c>
      <c r="C64844" t="s">
        <v>209023</v>
      </c>
      <c r="D64844" s="1">
        <v>42795.866273148145</v>
      </c>
      <c r="E64844" s="1">
        <v>42795.876585648148</v>
      </c>
      <c r="F64844" s="1">
        <v>42804.394155092596</v>
      </c>
      <c r="G64844" s="2">
        <v>42816</v>
      </c>
    </row>
    <row r="64845" spans="1:7" x14ac:dyDescent="0.25">
      <c r="A64845" t="s">
        <v>181099</v>
      </c>
      <c r="B64845" t="s">
        <v>78265</v>
      </c>
      <c r="C64845" t="s">
        <v>209023</v>
      </c>
      <c r="D64845" s="1">
        <v>43273.350439814814</v>
      </c>
      <c r="E64845" s="1">
        <v>43274.069456018522</v>
      </c>
      <c r="F64845" s="1">
        <v>43283.640960648147</v>
      </c>
      <c r="G64845" s="2">
        <v>43306</v>
      </c>
    </row>
    <row r="64846" spans="1:7" x14ac:dyDescent="0.25">
      <c r="A64846" t="s">
        <v>181100</v>
      </c>
      <c r="B64846" t="s">
        <v>78266</v>
      </c>
      <c r="C64846" t="s">
        <v>209023</v>
      </c>
      <c r="D64846" s="1">
        <v>43196.939375000002</v>
      </c>
      <c r="E64846" s="1">
        <v>43197.116932870369</v>
      </c>
      <c r="F64846" s="1">
        <v>43228.711111111108</v>
      </c>
      <c r="G64846" s="2">
        <v>43217</v>
      </c>
    </row>
    <row r="64847" spans="1:7" x14ac:dyDescent="0.25">
      <c r="A64847" t="s">
        <v>181101</v>
      </c>
      <c r="B64847" t="s">
        <v>78267</v>
      </c>
      <c r="C64847" t="s">
        <v>209023</v>
      </c>
      <c r="D64847" s="1">
        <v>43209.269618055558</v>
      </c>
      <c r="E64847" s="1">
        <v>43209.286423611113</v>
      </c>
      <c r="F64847" s="1">
        <v>43230.713182870371</v>
      </c>
      <c r="G64847" s="2">
        <v>43255</v>
      </c>
    </row>
    <row r="64848" spans="1:7" x14ac:dyDescent="0.25">
      <c r="A64848" t="s">
        <v>181102</v>
      </c>
      <c r="B64848" t="s">
        <v>78268</v>
      </c>
      <c r="C64848" t="s">
        <v>209023</v>
      </c>
      <c r="D64848" s="1">
        <v>43168.433692129627</v>
      </c>
      <c r="E64848" s="1">
        <v>43168.458599537036</v>
      </c>
      <c r="F64848" s="1">
        <v>43202.837951388887</v>
      </c>
      <c r="G64848" s="2">
        <v>43210</v>
      </c>
    </row>
    <row r="64849" spans="1:7" x14ac:dyDescent="0.25">
      <c r="A64849" t="s">
        <v>181103</v>
      </c>
      <c r="B64849" t="s">
        <v>78269</v>
      </c>
      <c r="C64849" t="s">
        <v>209023</v>
      </c>
      <c r="D64849" s="1">
        <v>43221.644803240742</v>
      </c>
      <c r="E64849" s="1">
        <v>43221.66233796296</v>
      </c>
      <c r="F64849" s="1">
        <v>43238.525995370372</v>
      </c>
      <c r="G64849" s="2">
        <v>43242</v>
      </c>
    </row>
    <row r="64850" spans="1:7" x14ac:dyDescent="0.25">
      <c r="A64850" t="s">
        <v>181105</v>
      </c>
      <c r="B64850" t="s">
        <v>78270</v>
      </c>
      <c r="C64850" t="s">
        <v>209023</v>
      </c>
      <c r="D64850" s="1">
        <v>43171.646481481483</v>
      </c>
      <c r="E64850" s="1">
        <v>43171.657685185186</v>
      </c>
      <c r="F64850" s="1">
        <v>43215.84207175926</v>
      </c>
      <c r="G64850" s="2">
        <v>43202</v>
      </c>
    </row>
    <row r="64851" spans="1:7" x14ac:dyDescent="0.25">
      <c r="A64851" t="s">
        <v>181106</v>
      </c>
      <c r="B64851" t="s">
        <v>78271</v>
      </c>
      <c r="C64851" t="s">
        <v>209023</v>
      </c>
      <c r="D64851" s="1">
        <v>43108.891770833332</v>
      </c>
      <c r="E64851" s="1">
        <v>43108.910057870373</v>
      </c>
      <c r="F64851" s="1">
        <v>43116.935243055559</v>
      </c>
      <c r="G64851" s="2">
        <v>43138</v>
      </c>
    </row>
    <row r="64852" spans="1:7" x14ac:dyDescent="0.25">
      <c r="A64852" t="s">
        <v>181107</v>
      </c>
      <c r="B64852" t="s">
        <v>78272</v>
      </c>
      <c r="C64852" t="s">
        <v>209023</v>
      </c>
      <c r="D64852" s="1">
        <v>43194.689247685186</v>
      </c>
      <c r="E64852" s="1">
        <v>43195.103043981479</v>
      </c>
      <c r="F64852" s="1">
        <v>43204.765127314815</v>
      </c>
      <c r="G64852" s="2">
        <v>43216</v>
      </c>
    </row>
    <row r="64853" spans="1:7" x14ac:dyDescent="0.25">
      <c r="A64853" t="s">
        <v>181108</v>
      </c>
      <c r="B64853" t="s">
        <v>78273</v>
      </c>
      <c r="C64853" t="s">
        <v>209023</v>
      </c>
      <c r="D64853" s="1">
        <v>43035.481296296297</v>
      </c>
      <c r="E64853" s="1">
        <v>43035.491990740738</v>
      </c>
      <c r="F64853" s="1">
        <v>43047.878634259258</v>
      </c>
      <c r="G64853" s="2">
        <v>43063</v>
      </c>
    </row>
    <row r="64854" spans="1:7" x14ac:dyDescent="0.25">
      <c r="A64854" t="s">
        <v>181109</v>
      </c>
      <c r="B64854" t="s">
        <v>78274</v>
      </c>
      <c r="C64854" t="s">
        <v>209023</v>
      </c>
      <c r="D64854" s="1">
        <v>43104.923715277779</v>
      </c>
      <c r="E64854" s="1">
        <v>43104.928761574076</v>
      </c>
      <c r="F64854" s="1">
        <v>43110.002280092594</v>
      </c>
      <c r="G64854" s="2">
        <v>43122</v>
      </c>
    </row>
    <row r="64855" spans="1:7" x14ac:dyDescent="0.25">
      <c r="A64855" t="s">
        <v>181110</v>
      </c>
      <c r="B64855" t="s">
        <v>78275</v>
      </c>
      <c r="C64855" t="s">
        <v>209023</v>
      </c>
      <c r="D64855" s="1">
        <v>43327.67664351852</v>
      </c>
      <c r="E64855" s="1">
        <v>43327.684247685182</v>
      </c>
      <c r="F64855" s="1">
        <v>43334.936539351853</v>
      </c>
      <c r="G64855" s="2">
        <v>43353</v>
      </c>
    </row>
    <row r="64856" spans="1:7" x14ac:dyDescent="0.25">
      <c r="A64856" t="s">
        <v>181111</v>
      </c>
      <c r="B64856" t="s">
        <v>78276</v>
      </c>
      <c r="C64856" t="s">
        <v>209023</v>
      </c>
      <c r="D64856" s="1">
        <v>42793.597754629627</v>
      </c>
      <c r="E64856" s="1">
        <v>42793.606527777774</v>
      </c>
      <c r="F64856" s="1">
        <v>42804.310949074075</v>
      </c>
      <c r="G64856" s="2">
        <v>42824</v>
      </c>
    </row>
    <row r="64857" spans="1:7" x14ac:dyDescent="0.25">
      <c r="A64857" t="s">
        <v>181113</v>
      </c>
      <c r="B64857" t="s">
        <v>78277</v>
      </c>
      <c r="C64857" t="s">
        <v>209023</v>
      </c>
      <c r="D64857" s="1">
        <v>43122.880497685182</v>
      </c>
      <c r="E64857" s="1">
        <v>43122.888541666667</v>
      </c>
      <c r="F64857" s="1">
        <v>43129.996446759258</v>
      </c>
      <c r="G64857" s="2">
        <v>43138</v>
      </c>
    </row>
    <row r="64858" spans="1:7" x14ac:dyDescent="0.25">
      <c r="A64858" t="s">
        <v>181114</v>
      </c>
      <c r="B64858" t="s">
        <v>78278</v>
      </c>
      <c r="C64858" t="s">
        <v>209023</v>
      </c>
      <c r="D64858" s="1">
        <v>43227.494687500002</v>
      </c>
      <c r="E64858" s="1">
        <v>43229.176689814813</v>
      </c>
      <c r="F64858" s="1">
        <v>43236.728622685187</v>
      </c>
      <c r="G64858" s="2">
        <v>43250</v>
      </c>
    </row>
    <row r="64859" spans="1:7" x14ac:dyDescent="0.25">
      <c r="A64859" t="s">
        <v>181115</v>
      </c>
      <c r="B64859" t="s">
        <v>78279</v>
      </c>
      <c r="C64859" t="s">
        <v>209023</v>
      </c>
      <c r="D64859" s="1">
        <v>43198.466481481482</v>
      </c>
      <c r="E64859" s="1">
        <v>43198.479444444441</v>
      </c>
      <c r="F64859" s="1">
        <v>43208.65452546296</v>
      </c>
      <c r="G64859" s="2">
        <v>43229</v>
      </c>
    </row>
    <row r="64860" spans="1:7" x14ac:dyDescent="0.25">
      <c r="A64860" t="s">
        <v>181116</v>
      </c>
      <c r="B64860" t="s">
        <v>78280</v>
      </c>
      <c r="C64860" t="s">
        <v>209023</v>
      </c>
      <c r="D64860" s="1">
        <v>43159.907881944448</v>
      </c>
      <c r="E64860" s="1">
        <v>43160.635752314818</v>
      </c>
      <c r="F64860" s="1">
        <v>43166.739849537036</v>
      </c>
      <c r="G64860" s="2">
        <v>43172</v>
      </c>
    </row>
    <row r="64861" spans="1:7" x14ac:dyDescent="0.25">
      <c r="A64861" t="s">
        <v>181117</v>
      </c>
      <c r="B64861" t="s">
        <v>78281</v>
      </c>
      <c r="C64861" t="s">
        <v>209023</v>
      </c>
      <c r="D64861" s="1">
        <v>43064.417858796296</v>
      </c>
      <c r="E64861" s="1">
        <v>43064.426990740743</v>
      </c>
      <c r="F64861" s="1">
        <v>43070.703472222223</v>
      </c>
      <c r="G64861" s="2">
        <v>43090</v>
      </c>
    </row>
    <row r="64862" spans="1:7" x14ac:dyDescent="0.25">
      <c r="A64862" t="s">
        <v>181119</v>
      </c>
      <c r="B64862" t="s">
        <v>78282</v>
      </c>
      <c r="C64862" t="s">
        <v>209023</v>
      </c>
      <c r="D64862" s="1">
        <v>43230.4530787037</v>
      </c>
      <c r="E64862" s="1">
        <v>43232.135682870372</v>
      </c>
      <c r="F64862" s="1">
        <v>43241.8825462963</v>
      </c>
      <c r="G64862" s="2">
        <v>43255</v>
      </c>
    </row>
    <row r="64863" spans="1:7" x14ac:dyDescent="0.25">
      <c r="A64863" t="s">
        <v>181120</v>
      </c>
      <c r="B64863" t="s">
        <v>78283</v>
      </c>
      <c r="C64863" t="s">
        <v>209023</v>
      </c>
      <c r="D64863" s="1">
        <v>42858.520601851851</v>
      </c>
      <c r="E64863" s="1">
        <v>42859.118414351855</v>
      </c>
      <c r="F64863" s="1">
        <v>42870.559120370373</v>
      </c>
      <c r="G64863" s="2">
        <v>42894</v>
      </c>
    </row>
    <row r="64864" spans="1:7" x14ac:dyDescent="0.25">
      <c r="A64864" t="s">
        <v>181122</v>
      </c>
      <c r="B64864" t="s">
        <v>78284</v>
      </c>
      <c r="C64864" t="s">
        <v>209023</v>
      </c>
      <c r="D64864" s="1">
        <v>43155.406770833331</v>
      </c>
      <c r="E64864" s="1">
        <v>43155.413611111115</v>
      </c>
      <c r="F64864" s="1">
        <v>43180.608368055553</v>
      </c>
      <c r="G64864" s="2">
        <v>43185</v>
      </c>
    </row>
    <row r="64865" spans="1:7" x14ac:dyDescent="0.25">
      <c r="A64865" t="s">
        <v>181123</v>
      </c>
      <c r="B64865" t="s">
        <v>78285</v>
      </c>
      <c r="C64865" t="s">
        <v>209023</v>
      </c>
      <c r="D64865" s="1">
        <v>42987.855810185189</v>
      </c>
      <c r="E64865" s="1">
        <v>42987.863553240742</v>
      </c>
      <c r="F64865" s="1">
        <v>42992.860995370371</v>
      </c>
      <c r="G64865" s="2">
        <v>42999</v>
      </c>
    </row>
    <row r="64866" spans="1:7" x14ac:dyDescent="0.25">
      <c r="A64866" t="s">
        <v>181124</v>
      </c>
      <c r="B64866" t="s">
        <v>78286</v>
      </c>
      <c r="C64866" t="s">
        <v>209023</v>
      </c>
      <c r="D64866" s="1">
        <v>43039.874282407407</v>
      </c>
      <c r="E64866" s="1">
        <v>43039.885613425926</v>
      </c>
      <c r="F64866" s="1">
        <v>43046.865914351853</v>
      </c>
      <c r="G64866" s="2">
        <v>43056</v>
      </c>
    </row>
    <row r="64867" spans="1:7" x14ac:dyDescent="0.25">
      <c r="A64867" t="s">
        <v>181125</v>
      </c>
      <c r="B64867" t="s">
        <v>78287</v>
      </c>
      <c r="C64867" t="s">
        <v>209023</v>
      </c>
      <c r="D64867" s="1">
        <v>43226.600289351853</v>
      </c>
      <c r="E64867" s="1">
        <v>43228.176747685182</v>
      </c>
      <c r="F64867" s="1">
        <v>43237.769652777781</v>
      </c>
      <c r="G64867" s="2">
        <v>43255</v>
      </c>
    </row>
    <row r="64868" spans="1:7" x14ac:dyDescent="0.25">
      <c r="A64868" t="s">
        <v>181127</v>
      </c>
      <c r="B64868" t="s">
        <v>78288</v>
      </c>
      <c r="C64868" t="s">
        <v>209023</v>
      </c>
      <c r="D64868" s="1">
        <v>43106.447395833333</v>
      </c>
      <c r="E64868" s="1">
        <v>43106.452349537038</v>
      </c>
      <c r="F64868" s="1">
        <v>43111.652314814812</v>
      </c>
      <c r="G64868" s="2">
        <v>43145</v>
      </c>
    </row>
    <row r="64869" spans="1:7" x14ac:dyDescent="0.25">
      <c r="A64869" t="s">
        <v>181129</v>
      </c>
      <c r="B64869" t="s">
        <v>78289</v>
      </c>
      <c r="C64869" t="s">
        <v>209023</v>
      </c>
      <c r="D64869" s="1">
        <v>43066.736678240741</v>
      </c>
      <c r="E64869" s="1">
        <v>43066.7500462963</v>
      </c>
      <c r="F64869" s="1">
        <v>43084.740972222222</v>
      </c>
      <c r="G64869" s="2">
        <v>43087</v>
      </c>
    </row>
    <row r="64870" spans="1:7" x14ac:dyDescent="0.25">
      <c r="A64870" t="s">
        <v>181130</v>
      </c>
      <c r="B64870" t="s">
        <v>78290</v>
      </c>
      <c r="C64870" t="s">
        <v>209023</v>
      </c>
      <c r="D64870" s="1">
        <v>43220.504733796297</v>
      </c>
      <c r="E64870" s="1">
        <v>43223.161909722221</v>
      </c>
      <c r="F64870" s="1">
        <v>43225.752638888887</v>
      </c>
      <c r="G64870" s="2">
        <v>43236</v>
      </c>
    </row>
    <row r="64871" spans="1:7" x14ac:dyDescent="0.25">
      <c r="A64871" t="s">
        <v>181132</v>
      </c>
      <c r="B64871" t="s">
        <v>78291</v>
      </c>
      <c r="C64871" t="s">
        <v>209023</v>
      </c>
      <c r="D64871" s="1">
        <v>43113.64199074074</v>
      </c>
      <c r="E64871" s="1">
        <v>43115.535173611112</v>
      </c>
      <c r="F64871" s="1">
        <v>43136.700613425928</v>
      </c>
      <c r="G64871" s="2">
        <v>43152</v>
      </c>
    </row>
    <row r="64872" spans="1:7" x14ac:dyDescent="0.25">
      <c r="A64872" t="s">
        <v>181133</v>
      </c>
      <c r="B64872" t="s">
        <v>78292</v>
      </c>
      <c r="C64872" t="s">
        <v>209023</v>
      </c>
      <c r="D64872" s="1">
        <v>43206.4919212963</v>
      </c>
      <c r="E64872" s="1">
        <v>43206.507430555554</v>
      </c>
      <c r="F64872" s="1">
        <v>43214.733946759261</v>
      </c>
      <c r="G64872" s="2">
        <v>43238</v>
      </c>
    </row>
    <row r="64873" spans="1:7" x14ac:dyDescent="0.25">
      <c r="A64873" t="s">
        <v>181134</v>
      </c>
      <c r="B64873" t="s">
        <v>78293</v>
      </c>
      <c r="C64873" t="s">
        <v>209023</v>
      </c>
      <c r="D64873" s="1">
        <v>43052.613680555558</v>
      </c>
      <c r="E64873" s="1">
        <v>43053.160081018519</v>
      </c>
      <c r="F64873" s="1">
        <v>43061.943449074075</v>
      </c>
      <c r="G64873" s="2">
        <v>43076</v>
      </c>
    </row>
    <row r="64874" spans="1:7" x14ac:dyDescent="0.25">
      <c r="A64874" t="s">
        <v>181135</v>
      </c>
      <c r="B64874" t="s">
        <v>78294</v>
      </c>
      <c r="C64874" t="s">
        <v>209023</v>
      </c>
      <c r="D64874" s="1">
        <v>42781.716064814813</v>
      </c>
      <c r="E64874" s="1">
        <v>42781.724641203706</v>
      </c>
      <c r="F64874" s="1">
        <v>42790.412523148145</v>
      </c>
      <c r="G64874" s="2">
        <v>42816</v>
      </c>
    </row>
    <row r="64875" spans="1:7" x14ac:dyDescent="0.25">
      <c r="A64875" t="s">
        <v>181137</v>
      </c>
      <c r="B64875" t="s">
        <v>78295</v>
      </c>
      <c r="C64875" t="s">
        <v>209023</v>
      </c>
      <c r="D64875" s="1">
        <v>43336.603217592594</v>
      </c>
      <c r="E64875" s="1">
        <v>43336.826539351852</v>
      </c>
      <c r="F64875" s="1">
        <v>43341.751805555556</v>
      </c>
      <c r="G64875" s="2">
        <v>43354</v>
      </c>
    </row>
    <row r="64876" spans="1:7" x14ac:dyDescent="0.25">
      <c r="A64876" t="s">
        <v>181138</v>
      </c>
      <c r="B64876" t="s">
        <v>78296</v>
      </c>
      <c r="C64876" t="s">
        <v>209023</v>
      </c>
      <c r="D64876" s="1">
        <v>43021.065428240741</v>
      </c>
      <c r="E64876" s="1">
        <v>43021.082418981481</v>
      </c>
      <c r="F64876" s="1">
        <v>43034.832569444443</v>
      </c>
      <c r="G64876" s="2">
        <v>43040</v>
      </c>
    </row>
    <row r="64877" spans="1:7" x14ac:dyDescent="0.25">
      <c r="A64877" t="s">
        <v>181139</v>
      </c>
      <c r="B64877" t="s">
        <v>78297</v>
      </c>
      <c r="C64877" t="s">
        <v>209023</v>
      </c>
      <c r="D64877" s="1">
        <v>42868.931979166664</v>
      </c>
      <c r="E64877" s="1">
        <v>42868.941122685188</v>
      </c>
      <c r="F64877" s="1">
        <v>42876.44971064815</v>
      </c>
      <c r="G64877" s="2">
        <v>42881</v>
      </c>
    </row>
    <row r="64878" spans="1:7" x14ac:dyDescent="0.25">
      <c r="A64878" t="s">
        <v>181140</v>
      </c>
      <c r="B64878" t="s">
        <v>78298</v>
      </c>
      <c r="C64878" t="s">
        <v>209023</v>
      </c>
      <c r="D64878" s="1">
        <v>43242.682581018518</v>
      </c>
      <c r="E64878" s="1">
        <v>43242.707037037035</v>
      </c>
      <c r="F64878" s="1">
        <v>43256.91715277778</v>
      </c>
      <c r="G64878" s="2">
        <v>43257</v>
      </c>
    </row>
    <row r="64879" spans="1:7" x14ac:dyDescent="0.25">
      <c r="A64879" t="s">
        <v>181141</v>
      </c>
      <c r="B64879" t="s">
        <v>78299</v>
      </c>
      <c r="C64879" t="s">
        <v>209023</v>
      </c>
      <c r="D64879" s="1">
        <v>43085.653414351851</v>
      </c>
      <c r="E64879" s="1">
        <v>43085.659699074073</v>
      </c>
      <c r="F64879" s="1">
        <v>43090.547638888886</v>
      </c>
      <c r="G64879" s="2">
        <v>43112</v>
      </c>
    </row>
    <row r="64880" spans="1:7" x14ac:dyDescent="0.25">
      <c r="A64880" t="s">
        <v>181143</v>
      </c>
      <c r="B64880" t="s">
        <v>78300</v>
      </c>
      <c r="C64880" t="s">
        <v>209023</v>
      </c>
      <c r="D64880" s="1">
        <v>43055.078449074077</v>
      </c>
      <c r="E64880" s="1">
        <v>43055.088171296295</v>
      </c>
      <c r="F64880" s="1">
        <v>43074.808055555557</v>
      </c>
      <c r="G64880" s="2">
        <v>43076</v>
      </c>
    </row>
    <row r="64881" spans="1:7" x14ac:dyDescent="0.25">
      <c r="A64881" t="s">
        <v>181144</v>
      </c>
      <c r="B64881" t="s">
        <v>78301</v>
      </c>
      <c r="C64881" t="s">
        <v>209023</v>
      </c>
      <c r="D64881" s="1">
        <v>43238.566180555557</v>
      </c>
      <c r="E64881" s="1">
        <v>43239.15179398148</v>
      </c>
      <c r="F64881" s="1">
        <v>43244.727326388886</v>
      </c>
      <c r="G64881" s="2">
        <v>43258</v>
      </c>
    </row>
    <row r="64882" spans="1:7" x14ac:dyDescent="0.25">
      <c r="A64882" t="s">
        <v>181145</v>
      </c>
      <c r="B64882" t="s">
        <v>78302</v>
      </c>
      <c r="C64882" t="s">
        <v>209023</v>
      </c>
      <c r="D64882" s="1">
        <v>42847.660069444442</v>
      </c>
      <c r="E64882" s="1">
        <v>42847.670335648145</v>
      </c>
      <c r="F64882" s="1">
        <v>42860.560995370368</v>
      </c>
      <c r="G64882" s="2">
        <v>42873</v>
      </c>
    </row>
    <row r="64883" spans="1:7" x14ac:dyDescent="0.25">
      <c r="A64883" t="s">
        <v>181146</v>
      </c>
      <c r="B64883" t="s">
        <v>78303</v>
      </c>
      <c r="C64883" t="s">
        <v>209023</v>
      </c>
      <c r="D64883" s="1">
        <v>43211.626782407409</v>
      </c>
      <c r="E64883" s="1">
        <v>43214.789560185185</v>
      </c>
      <c r="F64883" s="1">
        <v>43217.020057870373</v>
      </c>
      <c r="G64883" s="2">
        <v>43236</v>
      </c>
    </row>
    <row r="64884" spans="1:7" x14ac:dyDescent="0.25">
      <c r="A64884" t="s">
        <v>181147</v>
      </c>
      <c r="B64884" t="s">
        <v>78304</v>
      </c>
      <c r="C64884" t="s">
        <v>209023</v>
      </c>
      <c r="D64884" s="1">
        <v>43082.732951388891</v>
      </c>
      <c r="E64884" s="1">
        <v>43084.095671296294</v>
      </c>
      <c r="F64884" s="1">
        <v>43103.734247685185</v>
      </c>
      <c r="G64884" s="2">
        <v>43115</v>
      </c>
    </row>
    <row r="64885" spans="1:7" x14ac:dyDescent="0.25">
      <c r="A64885" t="s">
        <v>181148</v>
      </c>
      <c r="B64885" t="s">
        <v>78305</v>
      </c>
      <c r="C64885" t="s">
        <v>209023</v>
      </c>
      <c r="D64885" s="1">
        <v>43243.851064814815</v>
      </c>
      <c r="E64885" s="1">
        <v>43243.857893518521</v>
      </c>
      <c r="F64885" s="1">
        <v>43255.893437500003</v>
      </c>
      <c r="G64885" s="2">
        <v>43263</v>
      </c>
    </row>
    <row r="64886" spans="1:7" x14ac:dyDescent="0.25">
      <c r="A64886" t="s">
        <v>181149</v>
      </c>
      <c r="B64886" t="s">
        <v>78306</v>
      </c>
      <c r="C64886" t="s">
        <v>209023</v>
      </c>
      <c r="D64886" s="1">
        <v>43145.554768518516</v>
      </c>
      <c r="E64886" s="1">
        <v>43145.562731481485</v>
      </c>
      <c r="F64886" s="1">
        <v>43147.863391203704</v>
      </c>
      <c r="G64886" s="2">
        <v>43153</v>
      </c>
    </row>
    <row r="64887" spans="1:7" x14ac:dyDescent="0.25">
      <c r="A64887" t="s">
        <v>181150</v>
      </c>
      <c r="B64887" t="s">
        <v>78307</v>
      </c>
      <c r="C64887" t="s">
        <v>209023</v>
      </c>
      <c r="D64887" s="1">
        <v>43037.706967592596</v>
      </c>
      <c r="E64887" s="1">
        <v>43037.715381944443</v>
      </c>
      <c r="F64887" s="1">
        <v>43039.648460648146</v>
      </c>
      <c r="G64887" s="2">
        <v>43049</v>
      </c>
    </row>
    <row r="64888" spans="1:7" x14ac:dyDescent="0.25">
      <c r="A64888" t="s">
        <v>181151</v>
      </c>
      <c r="B64888" t="s">
        <v>78308</v>
      </c>
      <c r="C64888" t="s">
        <v>209023</v>
      </c>
      <c r="D64888" s="1">
        <v>42863.463738425926</v>
      </c>
      <c r="E64888" s="1">
        <v>42863.473981481482</v>
      </c>
      <c r="F64888" s="1">
        <v>42878.988530092596</v>
      </c>
      <c r="G64888" s="2">
        <v>42906</v>
      </c>
    </row>
    <row r="64889" spans="1:7" x14ac:dyDescent="0.25">
      <c r="A64889" t="s">
        <v>181153</v>
      </c>
      <c r="B64889" t="s">
        <v>78309</v>
      </c>
      <c r="C64889" t="s">
        <v>209023</v>
      </c>
      <c r="D64889" s="1">
        <v>43057.695740740739</v>
      </c>
      <c r="E64889" s="1">
        <v>43060.173854166664</v>
      </c>
      <c r="F64889" s="1">
        <v>43070.696423611109</v>
      </c>
      <c r="G64889" s="2">
        <v>43087</v>
      </c>
    </row>
    <row r="64890" spans="1:7" x14ac:dyDescent="0.25">
      <c r="A64890" t="s">
        <v>181155</v>
      </c>
      <c r="B64890" t="s">
        <v>78310</v>
      </c>
      <c r="C64890" t="s">
        <v>209023</v>
      </c>
      <c r="D64890" s="1">
        <v>42871.52542824074</v>
      </c>
      <c r="E64890" s="1">
        <v>42871.548900462964</v>
      </c>
      <c r="F64890" s="1">
        <v>42874.461712962962</v>
      </c>
      <c r="G64890" s="2">
        <v>42894</v>
      </c>
    </row>
    <row r="64891" spans="1:7" x14ac:dyDescent="0.25">
      <c r="A64891" t="s">
        <v>181156</v>
      </c>
      <c r="B64891" t="s">
        <v>78311</v>
      </c>
      <c r="C64891" t="s">
        <v>209023</v>
      </c>
      <c r="D64891" s="1">
        <v>43111.511388888888</v>
      </c>
      <c r="E64891" s="1">
        <v>43111.520138888889</v>
      </c>
      <c r="F64891" s="1">
        <v>43119.836099537039</v>
      </c>
      <c r="G64891" s="2">
        <v>43145</v>
      </c>
    </row>
    <row r="64892" spans="1:7" x14ac:dyDescent="0.25">
      <c r="A64892" t="s">
        <v>181157</v>
      </c>
      <c r="B64892" t="s">
        <v>78312</v>
      </c>
      <c r="C64892" t="s">
        <v>209023</v>
      </c>
      <c r="D64892" s="1">
        <v>42799.820138888892</v>
      </c>
      <c r="E64892" s="1">
        <v>42799.830011574071</v>
      </c>
      <c r="F64892" s="1">
        <v>42804.734722222223</v>
      </c>
      <c r="G64892" s="2">
        <v>42817</v>
      </c>
    </row>
    <row r="64893" spans="1:7" x14ac:dyDescent="0.25">
      <c r="A64893" t="s">
        <v>181158</v>
      </c>
      <c r="B64893" t="s">
        <v>78313</v>
      </c>
      <c r="C64893" t="s">
        <v>209023</v>
      </c>
      <c r="D64893" s="1">
        <v>43336.092546296299</v>
      </c>
      <c r="E64893" s="1">
        <v>43337.086909722224</v>
      </c>
      <c r="F64893" s="1">
        <v>43342.653784722221</v>
      </c>
      <c r="G64893" s="2">
        <v>43348</v>
      </c>
    </row>
    <row r="64894" spans="1:7" x14ac:dyDescent="0.25">
      <c r="A64894" t="s">
        <v>181159</v>
      </c>
      <c r="B64894" t="s">
        <v>78314</v>
      </c>
      <c r="C64894" t="s">
        <v>209023</v>
      </c>
      <c r="D64894" s="1">
        <v>43055.508761574078</v>
      </c>
      <c r="E64894" s="1">
        <v>43055.535208333335</v>
      </c>
      <c r="F64894" s="1">
        <v>43074.83258101852</v>
      </c>
      <c r="G64894" s="2">
        <v>43069</v>
      </c>
    </row>
    <row r="64895" spans="1:7" x14ac:dyDescent="0.25">
      <c r="A64895" t="s">
        <v>181160</v>
      </c>
      <c r="B64895" t="s">
        <v>78315</v>
      </c>
      <c r="C64895" t="s">
        <v>209026</v>
      </c>
      <c r="D64895" s="1">
        <v>43052.004942129628</v>
      </c>
      <c r="E64895" s="1">
        <v>43054.115659722222</v>
      </c>
      <c r="F64895" s="1"/>
      <c r="G64895" s="2">
        <v>43073</v>
      </c>
    </row>
    <row r="64896" spans="1:7" x14ac:dyDescent="0.25">
      <c r="A64896" t="s">
        <v>181161</v>
      </c>
      <c r="B64896" t="s">
        <v>78316</v>
      </c>
      <c r="C64896" t="s">
        <v>209023</v>
      </c>
      <c r="D64896" s="1">
        <v>43170.879328703704</v>
      </c>
      <c r="E64896" s="1">
        <v>43170.908576388887</v>
      </c>
      <c r="F64896" s="1">
        <v>43195.900289351855</v>
      </c>
      <c r="G64896" s="2">
        <v>43196</v>
      </c>
    </row>
    <row r="64897" spans="1:7" x14ac:dyDescent="0.25">
      <c r="A64897" t="s">
        <v>181162</v>
      </c>
      <c r="B64897" t="s">
        <v>78317</v>
      </c>
      <c r="C64897" t="s">
        <v>209023</v>
      </c>
      <c r="D64897" s="1">
        <v>43185.517962962964</v>
      </c>
      <c r="E64897" s="1">
        <v>43185.533101851855</v>
      </c>
      <c r="F64897" s="1">
        <v>43188.928356481483</v>
      </c>
      <c r="G64897" s="2">
        <v>43196</v>
      </c>
    </row>
    <row r="64898" spans="1:7" x14ac:dyDescent="0.25">
      <c r="A64898" t="s">
        <v>181163</v>
      </c>
      <c r="B64898" t="s">
        <v>78318</v>
      </c>
      <c r="C64898" t="s">
        <v>209023</v>
      </c>
      <c r="D64898" s="1">
        <v>42796.389803240738</v>
      </c>
      <c r="E64898" s="1">
        <v>42798.100891203707</v>
      </c>
      <c r="F64898" s="1">
        <v>42823.457025462965</v>
      </c>
      <c r="G64898" s="2">
        <v>42823</v>
      </c>
    </row>
    <row r="64899" spans="1:7" x14ac:dyDescent="0.25">
      <c r="A64899" t="s">
        <v>181164</v>
      </c>
      <c r="B64899" t="s">
        <v>78319</v>
      </c>
      <c r="C64899" t="s">
        <v>209023</v>
      </c>
      <c r="D64899" s="1">
        <v>43067.613310185188</v>
      </c>
      <c r="E64899" s="1">
        <v>43069.101307870369</v>
      </c>
      <c r="F64899" s="1">
        <v>43095.506388888891</v>
      </c>
      <c r="G64899" s="2">
        <v>43090</v>
      </c>
    </row>
    <row r="64900" spans="1:7" x14ac:dyDescent="0.25">
      <c r="A64900" t="s">
        <v>181165</v>
      </c>
      <c r="B64900" t="s">
        <v>78320</v>
      </c>
      <c r="C64900" t="s">
        <v>209023</v>
      </c>
      <c r="D64900" s="1">
        <v>42899.466516203705</v>
      </c>
      <c r="E64900" s="1">
        <v>42899.483298611114</v>
      </c>
      <c r="F64900" s="1">
        <v>42915.644282407404</v>
      </c>
      <c r="G64900" s="2">
        <v>42934</v>
      </c>
    </row>
    <row r="64901" spans="1:7" x14ac:dyDescent="0.25">
      <c r="A64901" t="s">
        <v>181166</v>
      </c>
      <c r="B64901" t="s">
        <v>78321</v>
      </c>
      <c r="C64901" t="s">
        <v>209023</v>
      </c>
      <c r="D64901" s="1">
        <v>43216.979108796295</v>
      </c>
      <c r="E64901" s="1">
        <v>43216.992835648147</v>
      </c>
      <c r="F64901" s="1">
        <v>43223.590115740742</v>
      </c>
      <c r="G64901" s="2">
        <v>43237</v>
      </c>
    </row>
    <row r="64902" spans="1:7" x14ac:dyDescent="0.25">
      <c r="A64902" t="s">
        <v>181167</v>
      </c>
      <c r="B64902" t="s">
        <v>78322</v>
      </c>
      <c r="C64902" t="s">
        <v>209023</v>
      </c>
      <c r="D64902" s="1">
        <v>42930.538414351853</v>
      </c>
      <c r="E64902" s="1">
        <v>42934.260648148149</v>
      </c>
      <c r="F64902" s="1">
        <v>42944.789212962962</v>
      </c>
      <c r="G64902" s="2">
        <v>42954</v>
      </c>
    </row>
    <row r="64903" spans="1:7" x14ac:dyDescent="0.25">
      <c r="A64903" t="s">
        <v>181168</v>
      </c>
      <c r="B64903" t="s">
        <v>78323</v>
      </c>
      <c r="C64903" t="s">
        <v>209027</v>
      </c>
      <c r="D64903" s="1">
        <v>43315.688252314816</v>
      </c>
      <c r="E64903" s="1">
        <v>43316.687662037039</v>
      </c>
      <c r="F64903" s="1"/>
      <c r="G64903" s="2">
        <v>43334</v>
      </c>
    </row>
    <row r="64904" spans="1:7" x14ac:dyDescent="0.25">
      <c r="A64904" t="s">
        <v>181170</v>
      </c>
      <c r="B64904" t="s">
        <v>78324</v>
      </c>
      <c r="C64904" t="s">
        <v>209023</v>
      </c>
      <c r="D64904" s="1">
        <v>42947.518969907411</v>
      </c>
      <c r="E64904" s="1">
        <v>42947.530034722222</v>
      </c>
      <c r="F64904" s="1">
        <v>42971.895868055559</v>
      </c>
      <c r="G64904" s="2">
        <v>42979</v>
      </c>
    </row>
    <row r="64905" spans="1:7" x14ac:dyDescent="0.25">
      <c r="A64905" t="s">
        <v>181171</v>
      </c>
      <c r="B64905" t="s">
        <v>78325</v>
      </c>
      <c r="C64905" t="s">
        <v>209023</v>
      </c>
      <c r="D64905" s="1">
        <v>43240.487557870372</v>
      </c>
      <c r="E64905" s="1">
        <v>43240.493854166663</v>
      </c>
      <c r="F64905" s="1">
        <v>43255.49894675926</v>
      </c>
      <c r="G64905" s="2">
        <v>43264</v>
      </c>
    </row>
    <row r="64906" spans="1:7" x14ac:dyDescent="0.25">
      <c r="A64906" t="s">
        <v>181172</v>
      </c>
      <c r="B64906" t="s">
        <v>78326</v>
      </c>
      <c r="C64906" t="s">
        <v>209023</v>
      </c>
      <c r="D64906" s="1">
        <v>42649.515127314815</v>
      </c>
      <c r="E64906" s="1">
        <v>42649.598553240743</v>
      </c>
      <c r="F64906" s="1">
        <v>42667.87195601852</v>
      </c>
      <c r="G64906" s="2">
        <v>42704</v>
      </c>
    </row>
    <row r="64907" spans="1:7" x14ac:dyDescent="0.25">
      <c r="A64907" t="s">
        <v>181174</v>
      </c>
      <c r="B64907" t="s">
        <v>78327</v>
      </c>
      <c r="C64907" t="s">
        <v>209023</v>
      </c>
      <c r="D64907" s="1">
        <v>43205.570856481485</v>
      </c>
      <c r="E64907" s="1">
        <v>43205.580081018517</v>
      </c>
      <c r="F64907" s="1">
        <v>43214.772777777776</v>
      </c>
      <c r="G64907" s="2">
        <v>43229</v>
      </c>
    </row>
    <row r="64908" spans="1:7" x14ac:dyDescent="0.25">
      <c r="A64908" t="s">
        <v>181175</v>
      </c>
      <c r="B64908" t="s">
        <v>78328</v>
      </c>
      <c r="C64908" t="s">
        <v>209023</v>
      </c>
      <c r="D64908" s="1">
        <v>43274.839004629626</v>
      </c>
      <c r="E64908" s="1">
        <v>43274.858414351853</v>
      </c>
      <c r="F64908" s="1">
        <v>43287.550740740742</v>
      </c>
      <c r="G64908" s="2">
        <v>43299</v>
      </c>
    </row>
    <row r="64909" spans="1:7" x14ac:dyDescent="0.25">
      <c r="A64909" t="s">
        <v>181177</v>
      </c>
      <c r="B64909" t="s">
        <v>78329</v>
      </c>
      <c r="C64909" t="s">
        <v>209023</v>
      </c>
      <c r="D64909" s="1">
        <v>43065.993113425924</v>
      </c>
      <c r="E64909" s="1">
        <v>43066.038877314815</v>
      </c>
      <c r="F64909" s="1">
        <v>43080.901828703703</v>
      </c>
      <c r="G64909" s="2">
        <v>43080</v>
      </c>
    </row>
    <row r="64910" spans="1:7" x14ac:dyDescent="0.25">
      <c r="A64910" t="s">
        <v>181178</v>
      </c>
      <c r="B64910" t="s">
        <v>78330</v>
      </c>
      <c r="C64910" t="s">
        <v>209023</v>
      </c>
      <c r="D64910" s="1">
        <v>43199.553611111114</v>
      </c>
      <c r="E64910" s="1">
        <v>43199.562789351854</v>
      </c>
      <c r="F64910" s="1">
        <v>43215.916388888887</v>
      </c>
      <c r="G64910" s="2">
        <v>43224</v>
      </c>
    </row>
    <row r="64911" spans="1:7" x14ac:dyDescent="0.25">
      <c r="A64911" t="s">
        <v>181179</v>
      </c>
      <c r="B64911" t="s">
        <v>78331</v>
      </c>
      <c r="C64911" t="s">
        <v>209023</v>
      </c>
      <c r="D64911" s="1">
        <v>43032.968912037039</v>
      </c>
      <c r="E64911" s="1">
        <v>43032.976215277777</v>
      </c>
      <c r="F64911" s="1">
        <v>43039.739293981482</v>
      </c>
      <c r="G64911" s="2">
        <v>43056</v>
      </c>
    </row>
    <row r="64912" spans="1:7" x14ac:dyDescent="0.25">
      <c r="A64912" t="s">
        <v>181180</v>
      </c>
      <c r="B64912" t="s">
        <v>78332</v>
      </c>
      <c r="C64912" t="s">
        <v>209023</v>
      </c>
      <c r="D64912" s="1">
        <v>43146.467418981483</v>
      </c>
      <c r="E64912" s="1">
        <v>43148.149629629632</v>
      </c>
      <c r="F64912" s="1">
        <v>43181.794120370374</v>
      </c>
      <c r="G64912" s="2">
        <v>43174</v>
      </c>
    </row>
    <row r="64913" spans="1:7" x14ac:dyDescent="0.25">
      <c r="A64913" t="s">
        <v>181181</v>
      </c>
      <c r="B64913" t="s">
        <v>78333</v>
      </c>
      <c r="C64913" t="s">
        <v>209023</v>
      </c>
      <c r="D64913" s="1">
        <v>43328.638993055552</v>
      </c>
      <c r="E64913" s="1">
        <v>43328.649467592593</v>
      </c>
      <c r="F64913" s="1">
        <v>43337.701944444445</v>
      </c>
      <c r="G64913" s="2">
        <v>43355</v>
      </c>
    </row>
    <row r="64914" spans="1:7" x14ac:dyDescent="0.25">
      <c r="A64914" t="s">
        <v>181182</v>
      </c>
      <c r="B64914" t="s">
        <v>78334</v>
      </c>
      <c r="C64914" t="s">
        <v>209024</v>
      </c>
      <c r="D64914" s="1">
        <v>43140.684675925928</v>
      </c>
      <c r="E64914" s="1">
        <v>43140.708622685182</v>
      </c>
      <c r="F64914" s="1"/>
      <c r="G64914" s="2">
        <v>43154</v>
      </c>
    </row>
    <row r="64915" spans="1:7" x14ac:dyDescent="0.25">
      <c r="A64915" t="s">
        <v>181183</v>
      </c>
      <c r="B64915" t="s">
        <v>78335</v>
      </c>
      <c r="C64915" t="s">
        <v>209023</v>
      </c>
      <c r="D64915" s="1">
        <v>43179.566851851851</v>
      </c>
      <c r="E64915" s="1">
        <v>43179.576620370368</v>
      </c>
      <c r="F64915" s="1">
        <v>43181.862592592595</v>
      </c>
      <c r="G64915" s="2">
        <v>43193</v>
      </c>
    </row>
    <row r="64916" spans="1:7" x14ac:dyDescent="0.25">
      <c r="A64916" t="s">
        <v>181184</v>
      </c>
      <c r="B64916" t="s">
        <v>78336</v>
      </c>
      <c r="C64916" t="s">
        <v>209023</v>
      </c>
      <c r="D64916" s="1">
        <v>43135.919872685183</v>
      </c>
      <c r="E64916" s="1">
        <v>43136.941354166665</v>
      </c>
      <c r="F64916" s="1">
        <v>43138.924571759257</v>
      </c>
      <c r="G64916" s="2">
        <v>43157</v>
      </c>
    </row>
    <row r="64917" spans="1:7" x14ac:dyDescent="0.25">
      <c r="A64917" t="s">
        <v>181185</v>
      </c>
      <c r="B64917" t="s">
        <v>78337</v>
      </c>
      <c r="C64917" t="s">
        <v>209023</v>
      </c>
      <c r="D64917" s="1">
        <v>42824.326770833337</v>
      </c>
      <c r="E64917" s="1">
        <v>42824.336898148147</v>
      </c>
      <c r="F64917" s="1">
        <v>42835.124907407408</v>
      </c>
      <c r="G64917" s="2">
        <v>42851</v>
      </c>
    </row>
    <row r="64918" spans="1:7" x14ac:dyDescent="0.25">
      <c r="A64918" t="s">
        <v>181186</v>
      </c>
      <c r="B64918" t="s">
        <v>78338</v>
      </c>
      <c r="C64918" t="s">
        <v>209023</v>
      </c>
      <c r="D64918" s="1">
        <v>43067.896956018521</v>
      </c>
      <c r="E64918" s="1">
        <v>43069.099004629628</v>
      </c>
      <c r="F64918" s="1">
        <v>43102.837800925925</v>
      </c>
      <c r="G64918" s="2">
        <v>43097</v>
      </c>
    </row>
    <row r="64919" spans="1:7" x14ac:dyDescent="0.25">
      <c r="A64919" t="s">
        <v>181187</v>
      </c>
      <c r="B64919" t="s">
        <v>78339</v>
      </c>
      <c r="C64919" t="s">
        <v>209023</v>
      </c>
      <c r="D64919" s="1">
        <v>43227.9996875</v>
      </c>
      <c r="E64919" s="1">
        <v>43228.009444444448</v>
      </c>
      <c r="F64919" s="1">
        <v>43235.873414351852</v>
      </c>
      <c r="G64919" s="2">
        <v>43249</v>
      </c>
    </row>
    <row r="64920" spans="1:7" x14ac:dyDescent="0.25">
      <c r="A64920" t="s">
        <v>181188</v>
      </c>
      <c r="B64920" t="s">
        <v>78340</v>
      </c>
      <c r="C64920" t="s">
        <v>209023</v>
      </c>
      <c r="D64920" s="1">
        <v>43171.703564814816</v>
      </c>
      <c r="E64920" s="1">
        <v>43173.121828703705</v>
      </c>
      <c r="F64920" s="1">
        <v>43180.752291666664</v>
      </c>
      <c r="G64920" s="2">
        <v>43187</v>
      </c>
    </row>
    <row r="64921" spans="1:7" x14ac:dyDescent="0.25">
      <c r="A64921" t="s">
        <v>181189</v>
      </c>
      <c r="B64921" t="s">
        <v>78341</v>
      </c>
      <c r="C64921" t="s">
        <v>209023</v>
      </c>
      <c r="D64921" s="1">
        <v>42845.366180555553</v>
      </c>
      <c r="E64921" s="1">
        <v>42845.376273148147</v>
      </c>
      <c r="F64921" s="1">
        <v>42852.681168981479</v>
      </c>
      <c r="G64921" s="2">
        <v>42867</v>
      </c>
    </row>
    <row r="64922" spans="1:7" x14ac:dyDescent="0.25">
      <c r="A64922" t="s">
        <v>181190</v>
      </c>
      <c r="B64922" t="s">
        <v>78342</v>
      </c>
      <c r="C64922" t="s">
        <v>209023</v>
      </c>
      <c r="D64922" s="1">
        <v>42772.617881944447</v>
      </c>
      <c r="E64922" s="1">
        <v>42772.626793981479</v>
      </c>
      <c r="F64922" s="1">
        <v>42782.561874999999</v>
      </c>
      <c r="G64922" s="2">
        <v>42803</v>
      </c>
    </row>
    <row r="64923" spans="1:7" x14ac:dyDescent="0.25">
      <c r="A64923" t="s">
        <v>181191</v>
      </c>
      <c r="B64923" t="s">
        <v>78343</v>
      </c>
      <c r="C64923" t="s">
        <v>209023</v>
      </c>
      <c r="D64923" s="1">
        <v>42968.754803240743</v>
      </c>
      <c r="E64923" s="1">
        <v>42969.171458333331</v>
      </c>
      <c r="F64923" s="1">
        <v>42979.692175925928</v>
      </c>
      <c r="G64923" s="2">
        <v>42997</v>
      </c>
    </row>
    <row r="64924" spans="1:7" x14ac:dyDescent="0.25">
      <c r="A64924" t="s">
        <v>181192</v>
      </c>
      <c r="B64924" t="s">
        <v>78344</v>
      </c>
      <c r="C64924" t="s">
        <v>209023</v>
      </c>
      <c r="D64924" s="1">
        <v>43043.585347222222</v>
      </c>
      <c r="E64924" s="1">
        <v>43043.590717592589</v>
      </c>
      <c r="F64924" s="1">
        <v>43076.620300925926</v>
      </c>
      <c r="G64924" s="2">
        <v>43076</v>
      </c>
    </row>
    <row r="64925" spans="1:7" x14ac:dyDescent="0.25">
      <c r="A64925" t="s">
        <v>181193</v>
      </c>
      <c r="B64925" t="s">
        <v>78345</v>
      </c>
      <c r="C64925" t="s">
        <v>209023</v>
      </c>
      <c r="D64925" s="1">
        <v>43219.712858796294</v>
      </c>
      <c r="E64925" s="1">
        <v>43219.718969907408</v>
      </c>
      <c r="F64925" s="1">
        <v>43228.853020833332</v>
      </c>
      <c r="G64925" s="2">
        <v>43257</v>
      </c>
    </row>
    <row r="64926" spans="1:7" x14ac:dyDescent="0.25">
      <c r="A64926" t="s">
        <v>181194</v>
      </c>
      <c r="B64926" t="s">
        <v>78346</v>
      </c>
      <c r="C64926" t="s">
        <v>209023</v>
      </c>
      <c r="D64926" s="1">
        <v>42991.675046296295</v>
      </c>
      <c r="E64926" s="1">
        <v>42991.684120370373</v>
      </c>
      <c r="F64926" s="1">
        <v>43014.802071759259</v>
      </c>
      <c r="G64926" s="2">
        <v>43014</v>
      </c>
    </row>
    <row r="64927" spans="1:7" x14ac:dyDescent="0.25">
      <c r="A64927" t="s">
        <v>181195</v>
      </c>
      <c r="B64927" t="s">
        <v>78347</v>
      </c>
      <c r="C64927" t="s">
        <v>209023</v>
      </c>
      <c r="D64927" s="1">
        <v>42990.649675925924</v>
      </c>
      <c r="E64927" s="1">
        <v>42990.659930555557</v>
      </c>
      <c r="F64927" s="1">
        <v>43003.726956018516</v>
      </c>
      <c r="G64927" s="2">
        <v>43007</v>
      </c>
    </row>
    <row r="64928" spans="1:7" x14ac:dyDescent="0.25">
      <c r="A64928" t="s">
        <v>181197</v>
      </c>
      <c r="B64928" t="s">
        <v>78348</v>
      </c>
      <c r="C64928" t="s">
        <v>209023</v>
      </c>
      <c r="D64928" s="1">
        <v>43312.410532407404</v>
      </c>
      <c r="E64928" s="1">
        <v>43312.438101851854</v>
      </c>
      <c r="F64928" s="1">
        <v>43314.649212962962</v>
      </c>
      <c r="G64928" s="2">
        <v>43319</v>
      </c>
    </row>
    <row r="64929" spans="1:7" x14ac:dyDescent="0.25">
      <c r="A64929" t="s">
        <v>181198</v>
      </c>
      <c r="B64929" t="s">
        <v>78349</v>
      </c>
      <c r="C64929" t="s">
        <v>209023</v>
      </c>
      <c r="D64929" s="1">
        <v>43297.757361111115</v>
      </c>
      <c r="E64929" s="1">
        <v>43297.764282407406</v>
      </c>
      <c r="F64929" s="1">
        <v>43304.748460648145</v>
      </c>
      <c r="G64929" s="2">
        <v>43313</v>
      </c>
    </row>
    <row r="64930" spans="1:7" x14ac:dyDescent="0.25">
      <c r="A64930" t="s">
        <v>181199</v>
      </c>
      <c r="B64930" t="s">
        <v>78350</v>
      </c>
      <c r="C64930" t="s">
        <v>209023</v>
      </c>
      <c r="D64930" s="1">
        <v>42944.909710648149</v>
      </c>
      <c r="E64930" s="1">
        <v>42944.920567129629</v>
      </c>
      <c r="F64930" s="1">
        <v>42954.835034722222</v>
      </c>
      <c r="G64930" s="2">
        <v>42975</v>
      </c>
    </row>
    <row r="64931" spans="1:7" x14ac:dyDescent="0.25">
      <c r="A64931" t="s">
        <v>181200</v>
      </c>
      <c r="B64931" t="s">
        <v>78351</v>
      </c>
      <c r="C64931" t="s">
        <v>209023</v>
      </c>
      <c r="D64931" s="1">
        <v>42967.637766203705</v>
      </c>
      <c r="E64931" s="1">
        <v>42967.645995370367</v>
      </c>
      <c r="F64931" s="1">
        <v>42976.649375000001</v>
      </c>
      <c r="G64931" s="2">
        <v>42993</v>
      </c>
    </row>
    <row r="64932" spans="1:7" x14ac:dyDescent="0.25">
      <c r="A64932" t="s">
        <v>181201</v>
      </c>
      <c r="B64932" t="s">
        <v>78352</v>
      </c>
      <c r="C64932" t="s">
        <v>209023</v>
      </c>
      <c r="D64932" s="1">
        <v>42983.83834490741</v>
      </c>
      <c r="E64932" s="1">
        <v>42983.849942129629</v>
      </c>
      <c r="F64932" s="1">
        <v>42993.640370370369</v>
      </c>
      <c r="G64932" s="2">
        <v>43000</v>
      </c>
    </row>
    <row r="64933" spans="1:7" x14ac:dyDescent="0.25">
      <c r="A64933" t="s">
        <v>181202</v>
      </c>
      <c r="B64933" t="s">
        <v>78353</v>
      </c>
      <c r="C64933" t="s">
        <v>209023</v>
      </c>
      <c r="D64933" s="1">
        <v>43024.779409722221</v>
      </c>
      <c r="E64933" s="1">
        <v>43024.819571759261</v>
      </c>
      <c r="F64933" s="1">
        <v>43031.821099537039</v>
      </c>
      <c r="G64933" s="2">
        <v>43040</v>
      </c>
    </row>
    <row r="64934" spans="1:7" x14ac:dyDescent="0.25">
      <c r="A64934" t="s">
        <v>181203</v>
      </c>
      <c r="B64934" t="s">
        <v>78354</v>
      </c>
      <c r="C64934" t="s">
        <v>209023</v>
      </c>
      <c r="D64934" s="1">
        <v>42855.947175925925</v>
      </c>
      <c r="E64934" s="1">
        <v>42855.954965277779</v>
      </c>
      <c r="F64934" s="1">
        <v>42867.503217592595</v>
      </c>
      <c r="G64934" s="2">
        <v>42891</v>
      </c>
    </row>
    <row r="64935" spans="1:7" x14ac:dyDescent="0.25">
      <c r="A64935" t="s">
        <v>181205</v>
      </c>
      <c r="B64935" t="s">
        <v>78355</v>
      </c>
      <c r="C64935" t="s">
        <v>209023</v>
      </c>
      <c r="D64935" s="1">
        <v>43215.781064814815</v>
      </c>
      <c r="E64935" s="1">
        <v>43216.774571759262</v>
      </c>
      <c r="F64935" s="1">
        <v>43227.921122685184</v>
      </c>
      <c r="G64935" s="2">
        <v>43243</v>
      </c>
    </row>
    <row r="64936" spans="1:7" x14ac:dyDescent="0.25">
      <c r="A64936" t="s">
        <v>181207</v>
      </c>
      <c r="B64936" t="s">
        <v>78356</v>
      </c>
      <c r="C64936" t="s">
        <v>209023</v>
      </c>
      <c r="D64936" s="1">
        <v>42920.979074074072</v>
      </c>
      <c r="E64936" s="1">
        <v>42921.733553240738</v>
      </c>
      <c r="F64936" s="1">
        <v>42926.797002314815</v>
      </c>
      <c r="G64936" s="2">
        <v>42934</v>
      </c>
    </row>
    <row r="64937" spans="1:7" x14ac:dyDescent="0.25">
      <c r="A64937" t="s">
        <v>181208</v>
      </c>
      <c r="B64937" t="s">
        <v>78357</v>
      </c>
      <c r="C64937" t="s">
        <v>209023</v>
      </c>
      <c r="D64937" s="1">
        <v>42922.560428240744</v>
      </c>
      <c r="E64937" s="1">
        <v>42922.571863425925</v>
      </c>
      <c r="F64937" s="1">
        <v>42934.718043981484</v>
      </c>
      <c r="G64937" s="2">
        <v>42944</v>
      </c>
    </row>
    <row r="64938" spans="1:7" x14ac:dyDescent="0.25">
      <c r="A64938" t="s">
        <v>181209</v>
      </c>
      <c r="B64938" t="s">
        <v>78358</v>
      </c>
      <c r="C64938" t="s">
        <v>209023</v>
      </c>
      <c r="D64938" s="1">
        <v>42900.490219907406</v>
      </c>
      <c r="E64938" s="1">
        <v>42900.496782407405</v>
      </c>
      <c r="F64938" s="1">
        <v>42922.731319444443</v>
      </c>
      <c r="G64938" s="2">
        <v>42933</v>
      </c>
    </row>
    <row r="64939" spans="1:7" x14ac:dyDescent="0.25">
      <c r="A64939" t="s">
        <v>181210</v>
      </c>
      <c r="B64939" t="s">
        <v>78359</v>
      </c>
      <c r="C64939" t="s">
        <v>209023</v>
      </c>
      <c r="D64939" s="1">
        <v>43288.809872685182</v>
      </c>
      <c r="E64939" s="1">
        <v>43292.156701388885</v>
      </c>
      <c r="F64939" s="1">
        <v>43295.598402777781</v>
      </c>
      <c r="G64939" s="2">
        <v>43304</v>
      </c>
    </row>
    <row r="64940" spans="1:7" x14ac:dyDescent="0.25">
      <c r="A64940" t="s">
        <v>181211</v>
      </c>
      <c r="B64940" t="s">
        <v>78360</v>
      </c>
      <c r="C64940" t="s">
        <v>209023</v>
      </c>
      <c r="D64940" s="1">
        <v>43157.817939814813</v>
      </c>
      <c r="E64940" s="1">
        <v>43157.84747685185</v>
      </c>
      <c r="F64940" s="1">
        <v>43175.842418981483</v>
      </c>
      <c r="G64940" s="2">
        <v>43180</v>
      </c>
    </row>
    <row r="64941" spans="1:7" x14ac:dyDescent="0.25">
      <c r="A64941" t="s">
        <v>181212</v>
      </c>
      <c r="B64941" t="s">
        <v>78361</v>
      </c>
      <c r="C64941" t="s">
        <v>209023</v>
      </c>
      <c r="D64941" s="1">
        <v>43182.620358796295</v>
      </c>
      <c r="E64941" s="1">
        <v>43182.63108796296</v>
      </c>
      <c r="F64941" s="1">
        <v>43185.678287037037</v>
      </c>
      <c r="G64941" s="2">
        <v>43196</v>
      </c>
    </row>
    <row r="64942" spans="1:7" x14ac:dyDescent="0.25">
      <c r="A64942" t="s">
        <v>181213</v>
      </c>
      <c r="B64942" t="s">
        <v>78362</v>
      </c>
      <c r="C64942" t="s">
        <v>209023</v>
      </c>
      <c r="D64942" s="1">
        <v>43088.409988425927</v>
      </c>
      <c r="E64942" s="1">
        <v>43089.498252314814</v>
      </c>
      <c r="F64942" s="1">
        <v>43104.94809027778</v>
      </c>
      <c r="G64942" s="2">
        <v>43122</v>
      </c>
    </row>
    <row r="64943" spans="1:7" x14ac:dyDescent="0.25">
      <c r="A64943" t="s">
        <v>181214</v>
      </c>
      <c r="B64943" t="s">
        <v>78363</v>
      </c>
      <c r="C64943" t="s">
        <v>209023</v>
      </c>
      <c r="D64943" s="1">
        <v>43255.409386574072</v>
      </c>
      <c r="E64943" s="1">
        <v>43255.42391203704</v>
      </c>
      <c r="F64943" s="1">
        <v>43258.481921296298</v>
      </c>
      <c r="G64943" s="2">
        <v>43279</v>
      </c>
    </row>
    <row r="64944" spans="1:7" x14ac:dyDescent="0.25">
      <c r="A64944" t="s">
        <v>181215</v>
      </c>
      <c r="B64944" t="s">
        <v>78364</v>
      </c>
      <c r="C64944" t="s">
        <v>209023</v>
      </c>
      <c r="D64944" s="1">
        <v>43066.476851851854</v>
      </c>
      <c r="E64944" s="1">
        <v>43067.147372685184</v>
      </c>
      <c r="F64944" s="1">
        <v>43073.957488425927</v>
      </c>
      <c r="G64944" s="2">
        <v>43110</v>
      </c>
    </row>
    <row r="64945" spans="1:7" x14ac:dyDescent="0.25">
      <c r="A64945" t="s">
        <v>181216</v>
      </c>
      <c r="B64945" t="s">
        <v>78365</v>
      </c>
      <c r="C64945" t="s">
        <v>209023</v>
      </c>
      <c r="D64945" s="1">
        <v>43136.850462962961</v>
      </c>
      <c r="E64945" s="1">
        <v>43137.188946759263</v>
      </c>
      <c r="F64945" s="1">
        <v>43142.756122685183</v>
      </c>
      <c r="G64945" s="2">
        <v>43161</v>
      </c>
    </row>
    <row r="64946" spans="1:7" x14ac:dyDescent="0.25">
      <c r="A64946" t="s">
        <v>181218</v>
      </c>
      <c r="B64946" t="s">
        <v>78366</v>
      </c>
      <c r="C64946" t="s">
        <v>209023</v>
      </c>
      <c r="D64946" s="1">
        <v>42880.935995370368</v>
      </c>
      <c r="E64946" s="1">
        <v>42882.691157407404</v>
      </c>
      <c r="F64946" s="1">
        <v>42892.568298611113</v>
      </c>
      <c r="G64946" s="2">
        <v>42912</v>
      </c>
    </row>
    <row r="64947" spans="1:7" x14ac:dyDescent="0.25">
      <c r="A64947" t="s">
        <v>181219</v>
      </c>
      <c r="B64947" t="s">
        <v>78367</v>
      </c>
      <c r="C64947" t="s">
        <v>209023</v>
      </c>
      <c r="D64947" s="1">
        <v>43258.463113425925</v>
      </c>
      <c r="E64947" s="1">
        <v>43258.484050925923</v>
      </c>
      <c r="F64947" s="1">
        <v>43272.630902777775</v>
      </c>
      <c r="G64947" s="2">
        <v>43298</v>
      </c>
    </row>
    <row r="64948" spans="1:7" x14ac:dyDescent="0.25">
      <c r="A64948" t="s">
        <v>181220</v>
      </c>
      <c r="B64948" t="s">
        <v>78368</v>
      </c>
      <c r="C64948" t="s">
        <v>209023</v>
      </c>
      <c r="D64948" s="1">
        <v>43069.935972222222</v>
      </c>
      <c r="E64948" s="1">
        <v>43070.438761574071</v>
      </c>
      <c r="F64948" s="1">
        <v>43088.871180555558</v>
      </c>
      <c r="G64948" s="2">
        <v>43097</v>
      </c>
    </row>
    <row r="64949" spans="1:7" x14ac:dyDescent="0.25">
      <c r="A64949" t="s">
        <v>181222</v>
      </c>
      <c r="B64949" t="s">
        <v>78369</v>
      </c>
      <c r="C64949" t="s">
        <v>209023</v>
      </c>
      <c r="D64949" s="1">
        <v>43319.893611111111</v>
      </c>
      <c r="E64949" s="1">
        <v>43319.937696759262</v>
      </c>
      <c r="F64949" s="1">
        <v>43332.912939814814</v>
      </c>
      <c r="G64949" s="2">
        <v>43334</v>
      </c>
    </row>
    <row r="64950" spans="1:7" x14ac:dyDescent="0.25">
      <c r="A64950" t="s">
        <v>181223</v>
      </c>
      <c r="B64950" t="s">
        <v>78370</v>
      </c>
      <c r="C64950" t="s">
        <v>209023</v>
      </c>
      <c r="D64950" s="1">
        <v>43300.797974537039</v>
      </c>
      <c r="E64950" s="1">
        <v>43300.80777777778</v>
      </c>
      <c r="F64950" s="1">
        <v>43305.883888888886</v>
      </c>
      <c r="G64950" s="2">
        <v>43313</v>
      </c>
    </row>
    <row r="64951" spans="1:7" x14ac:dyDescent="0.25">
      <c r="A64951" t="s">
        <v>181225</v>
      </c>
      <c r="B64951" t="s">
        <v>78371</v>
      </c>
      <c r="C64951" t="s">
        <v>209023</v>
      </c>
      <c r="D64951" s="1">
        <v>43052.960555555554</v>
      </c>
      <c r="E64951" s="1">
        <v>43052.969178240739</v>
      </c>
      <c r="F64951" s="1">
        <v>43062.980914351851</v>
      </c>
      <c r="G64951" s="2">
        <v>43074</v>
      </c>
    </row>
    <row r="64952" spans="1:7" x14ac:dyDescent="0.25">
      <c r="A64952" t="s">
        <v>181226</v>
      </c>
      <c r="B64952" t="s">
        <v>78372</v>
      </c>
      <c r="C64952" t="s">
        <v>209023</v>
      </c>
      <c r="D64952" s="1">
        <v>43129.718194444446</v>
      </c>
      <c r="E64952" s="1">
        <v>43130.188518518517</v>
      </c>
      <c r="F64952" s="1">
        <v>43147.934641203705</v>
      </c>
      <c r="G64952" s="2">
        <v>43154</v>
      </c>
    </row>
    <row r="64953" spans="1:7" x14ac:dyDescent="0.25">
      <c r="A64953" t="s">
        <v>181227</v>
      </c>
      <c r="B64953" t="s">
        <v>78373</v>
      </c>
      <c r="C64953" t="s">
        <v>209023</v>
      </c>
      <c r="D64953" s="1">
        <v>43155.362766203703</v>
      </c>
      <c r="E64953" s="1">
        <v>43155.491273148145</v>
      </c>
      <c r="F64953" s="1">
        <v>43166.815567129626</v>
      </c>
      <c r="G64953" s="2">
        <v>43175</v>
      </c>
    </row>
    <row r="64954" spans="1:7" x14ac:dyDescent="0.25">
      <c r="A64954" t="s">
        <v>181228</v>
      </c>
      <c r="B64954" t="s">
        <v>78374</v>
      </c>
      <c r="C64954" t="s">
        <v>209023</v>
      </c>
      <c r="D64954" s="1">
        <v>42921.867719907408</v>
      </c>
      <c r="E64954" s="1">
        <v>42921.87740740741</v>
      </c>
      <c r="F64954" s="1">
        <v>42933.803888888891</v>
      </c>
      <c r="G64954" s="2">
        <v>42951</v>
      </c>
    </row>
    <row r="64955" spans="1:7" x14ac:dyDescent="0.25">
      <c r="A64955" t="s">
        <v>181229</v>
      </c>
      <c r="B64955" t="s">
        <v>78375</v>
      </c>
      <c r="C64955" t="s">
        <v>209023</v>
      </c>
      <c r="D64955" s="1">
        <v>42822.815497685187</v>
      </c>
      <c r="E64955" s="1">
        <v>42824.094375000001</v>
      </c>
      <c r="F64955" s="1">
        <v>42844.302337962959</v>
      </c>
      <c r="G64955" s="2">
        <v>42858</v>
      </c>
    </row>
    <row r="64956" spans="1:7" x14ac:dyDescent="0.25">
      <c r="A64956" t="s">
        <v>181230</v>
      </c>
      <c r="B64956" t="s">
        <v>78376</v>
      </c>
      <c r="C64956" t="s">
        <v>209023</v>
      </c>
      <c r="D64956" s="1">
        <v>42813.969340277778</v>
      </c>
      <c r="E64956" s="1">
        <v>42813.969340277778</v>
      </c>
      <c r="F64956" s="1">
        <v>42824.613379629627</v>
      </c>
      <c r="G64956" s="2">
        <v>42835</v>
      </c>
    </row>
    <row r="64957" spans="1:7" x14ac:dyDescent="0.25">
      <c r="A64957" t="s">
        <v>181231</v>
      </c>
      <c r="B64957" t="s">
        <v>78377</v>
      </c>
      <c r="C64957" t="s">
        <v>209023</v>
      </c>
      <c r="D64957" s="1">
        <v>42848.385983796295</v>
      </c>
      <c r="E64957" s="1">
        <v>42850.350995370369</v>
      </c>
      <c r="F64957" s="1">
        <v>42865.502638888887</v>
      </c>
      <c r="G64957" s="2">
        <v>42874</v>
      </c>
    </row>
    <row r="64958" spans="1:7" x14ac:dyDescent="0.25">
      <c r="A64958" t="s">
        <v>181232</v>
      </c>
      <c r="B64958" t="s">
        <v>78378</v>
      </c>
      <c r="C64958" t="s">
        <v>209023</v>
      </c>
      <c r="D64958" s="1">
        <v>43240.861585648148</v>
      </c>
      <c r="E64958" s="1">
        <v>43240.876076388886</v>
      </c>
      <c r="F64958" s="1">
        <v>43256.867094907408</v>
      </c>
      <c r="G64958" s="2">
        <v>43262</v>
      </c>
    </row>
    <row r="64959" spans="1:7" x14ac:dyDescent="0.25">
      <c r="A64959" t="s">
        <v>181233</v>
      </c>
      <c r="B64959" t="s">
        <v>78379</v>
      </c>
      <c r="C64959" t="s">
        <v>209023</v>
      </c>
      <c r="D64959" s="1">
        <v>43176.475555555553</v>
      </c>
      <c r="E64959" s="1">
        <v>43176.482951388891</v>
      </c>
      <c r="F64959" s="1">
        <v>43182.029178240744</v>
      </c>
      <c r="G64959" s="2">
        <v>43209</v>
      </c>
    </row>
    <row r="64960" spans="1:7" x14ac:dyDescent="0.25">
      <c r="A64960" t="s">
        <v>181234</v>
      </c>
      <c r="B64960" t="s">
        <v>78380</v>
      </c>
      <c r="C64960" t="s">
        <v>209023</v>
      </c>
      <c r="D64960" s="1">
        <v>43037.394224537034</v>
      </c>
      <c r="E64960" s="1">
        <v>43037.4065625</v>
      </c>
      <c r="F64960" s="1">
        <v>43043.701354166667</v>
      </c>
      <c r="G64960" s="2">
        <v>43049</v>
      </c>
    </row>
    <row r="64961" spans="1:7" x14ac:dyDescent="0.25">
      <c r="A64961" t="s">
        <v>181235</v>
      </c>
      <c r="B64961" t="s">
        <v>78381</v>
      </c>
      <c r="C64961" t="s">
        <v>209023</v>
      </c>
      <c r="D64961" s="1">
        <v>42903.971736111111</v>
      </c>
      <c r="E64961" s="1">
        <v>42903.97928240741</v>
      </c>
      <c r="F64961" s="1">
        <v>42910.439004629632</v>
      </c>
      <c r="G64961" s="2">
        <v>42937</v>
      </c>
    </row>
    <row r="64962" spans="1:7" x14ac:dyDescent="0.25">
      <c r="A64962" t="s">
        <v>181236</v>
      </c>
      <c r="B64962" t="s">
        <v>78382</v>
      </c>
      <c r="C64962" t="s">
        <v>209023</v>
      </c>
      <c r="D64962" s="1">
        <v>43046.783495370371</v>
      </c>
      <c r="E64962" s="1">
        <v>43046.788576388892</v>
      </c>
      <c r="F64962" s="1">
        <v>43059.763101851851</v>
      </c>
      <c r="G64962" s="2">
        <v>43077</v>
      </c>
    </row>
    <row r="64963" spans="1:7" x14ac:dyDescent="0.25">
      <c r="A64963" t="s">
        <v>181237</v>
      </c>
      <c r="B64963" t="s">
        <v>78383</v>
      </c>
      <c r="C64963" t="s">
        <v>209023</v>
      </c>
      <c r="D64963" s="1">
        <v>43116.428622685184</v>
      </c>
      <c r="E64963" s="1">
        <v>43116.4374537037</v>
      </c>
      <c r="F64963" s="1">
        <v>43165.819027777776</v>
      </c>
      <c r="G64963" s="2">
        <v>43150</v>
      </c>
    </row>
    <row r="64964" spans="1:7" x14ac:dyDescent="0.25">
      <c r="A64964" t="s">
        <v>181238</v>
      </c>
      <c r="B64964" t="s">
        <v>78384</v>
      </c>
      <c r="C64964" t="s">
        <v>209023</v>
      </c>
      <c r="D64964" s="1">
        <v>43227.431643518517</v>
      </c>
      <c r="E64964" s="1">
        <v>43227.72929398148</v>
      </c>
      <c r="F64964" s="1">
        <v>43243.710775462961</v>
      </c>
      <c r="G64964" s="2">
        <v>43249</v>
      </c>
    </row>
    <row r="64965" spans="1:7" x14ac:dyDescent="0.25">
      <c r="A64965" t="s">
        <v>181239</v>
      </c>
      <c r="B64965" t="s">
        <v>78385</v>
      </c>
      <c r="C64965" t="s">
        <v>209023</v>
      </c>
      <c r="D64965" s="1">
        <v>43290.612210648149</v>
      </c>
      <c r="E64965" s="1">
        <v>43290.621770833335</v>
      </c>
      <c r="F64965" s="1">
        <v>43294.727465277778</v>
      </c>
      <c r="G64965" s="2">
        <v>43311</v>
      </c>
    </row>
    <row r="64966" spans="1:7" x14ac:dyDescent="0.25">
      <c r="A64966" t="s">
        <v>181240</v>
      </c>
      <c r="B64966" t="s">
        <v>78386</v>
      </c>
      <c r="C64966" t="s">
        <v>209025</v>
      </c>
      <c r="D64966" s="1">
        <v>43172.872256944444</v>
      </c>
      <c r="E64966" s="1">
        <v>43172.882303240738</v>
      </c>
      <c r="F64966" s="1"/>
      <c r="G64966" s="2">
        <v>43194</v>
      </c>
    </row>
    <row r="64967" spans="1:7" x14ac:dyDescent="0.25">
      <c r="A64967" t="s">
        <v>181241</v>
      </c>
      <c r="B64967" t="s">
        <v>78387</v>
      </c>
      <c r="C64967" t="s">
        <v>209023</v>
      </c>
      <c r="D64967" s="1">
        <v>43147.694837962961</v>
      </c>
      <c r="E64967" s="1">
        <v>43147.701736111114</v>
      </c>
      <c r="F64967" s="1">
        <v>43158.717534722222</v>
      </c>
      <c r="G64967" s="2">
        <v>43171</v>
      </c>
    </row>
    <row r="64968" spans="1:7" x14ac:dyDescent="0.25">
      <c r="A64968" t="s">
        <v>181242</v>
      </c>
      <c r="B64968" t="s">
        <v>78388</v>
      </c>
      <c r="C64968" t="s">
        <v>209023</v>
      </c>
      <c r="D64968" s="1">
        <v>43064.911631944444</v>
      </c>
      <c r="E64968" s="1">
        <v>43064.938564814816</v>
      </c>
      <c r="F64968" s="1">
        <v>43085.677060185182</v>
      </c>
      <c r="G64968" s="2">
        <v>43087</v>
      </c>
    </row>
    <row r="64969" spans="1:7" x14ac:dyDescent="0.25">
      <c r="A64969" t="s">
        <v>181243</v>
      </c>
      <c r="B64969" t="s">
        <v>78389</v>
      </c>
      <c r="C64969" t="s">
        <v>209023</v>
      </c>
      <c r="D64969" s="1">
        <v>43305.5628125</v>
      </c>
      <c r="E64969" s="1">
        <v>43307.132175925923</v>
      </c>
      <c r="F64969" s="1">
        <v>43318.607824074075</v>
      </c>
      <c r="G64969" s="2">
        <v>43327</v>
      </c>
    </row>
    <row r="64970" spans="1:7" x14ac:dyDescent="0.25">
      <c r="A64970" t="s">
        <v>181244</v>
      </c>
      <c r="B64970" t="s">
        <v>78390</v>
      </c>
      <c r="C64970" t="s">
        <v>209023</v>
      </c>
      <c r="D64970" s="1">
        <v>42856.745775462965</v>
      </c>
      <c r="E64970" s="1">
        <v>42856.754016203704</v>
      </c>
      <c r="F64970" s="1">
        <v>42867.62908564815</v>
      </c>
      <c r="G64970" s="2">
        <v>42878</v>
      </c>
    </row>
    <row r="64971" spans="1:7" x14ac:dyDescent="0.25">
      <c r="A64971" t="s">
        <v>181245</v>
      </c>
      <c r="B64971" t="s">
        <v>78391</v>
      </c>
      <c r="C64971" t="s">
        <v>209023</v>
      </c>
      <c r="D64971" s="1">
        <v>43009.816284722219</v>
      </c>
      <c r="E64971" s="1">
        <v>43009.826157407406</v>
      </c>
      <c r="F64971" s="1">
        <v>43027.805590277778</v>
      </c>
      <c r="G64971" s="2">
        <v>43038</v>
      </c>
    </row>
    <row r="64972" spans="1:7" x14ac:dyDescent="0.25">
      <c r="A64972" t="s">
        <v>181247</v>
      </c>
      <c r="B64972" t="s">
        <v>78392</v>
      </c>
      <c r="C64972" t="s">
        <v>209023</v>
      </c>
      <c r="D64972" s="1">
        <v>42865.488402777781</v>
      </c>
      <c r="E64972" s="1">
        <v>42866.487905092596</v>
      </c>
      <c r="F64972" s="1">
        <v>42886.329756944448</v>
      </c>
      <c r="G64972" s="2">
        <v>42895</v>
      </c>
    </row>
    <row r="64973" spans="1:7" x14ac:dyDescent="0.25">
      <c r="A64973" t="s">
        <v>181248</v>
      </c>
      <c r="B64973" t="s">
        <v>78393</v>
      </c>
      <c r="C64973" t="s">
        <v>209023</v>
      </c>
      <c r="D64973" s="1">
        <v>43116.525810185187</v>
      </c>
      <c r="E64973" s="1">
        <v>43116.563379629632</v>
      </c>
      <c r="F64973" s="1">
        <v>43130.004490740743</v>
      </c>
      <c r="G64973" s="2">
        <v>43140</v>
      </c>
    </row>
    <row r="64974" spans="1:7" x14ac:dyDescent="0.25">
      <c r="A64974" t="s">
        <v>181250</v>
      </c>
      <c r="B64974" t="s">
        <v>78394</v>
      </c>
      <c r="C64974" t="s">
        <v>209023</v>
      </c>
      <c r="D64974" s="1">
        <v>43306.811342592591</v>
      </c>
      <c r="E64974" s="1">
        <v>43307.607870370368</v>
      </c>
      <c r="F64974" s="1">
        <v>43314.752569444441</v>
      </c>
      <c r="G64974" s="2">
        <v>43325</v>
      </c>
    </row>
    <row r="64975" spans="1:7" x14ac:dyDescent="0.25">
      <c r="A64975" t="s">
        <v>181251</v>
      </c>
      <c r="B64975" t="s">
        <v>78395</v>
      </c>
      <c r="C64975" t="s">
        <v>209023</v>
      </c>
      <c r="D64975" s="1">
        <v>43158.516643518517</v>
      </c>
      <c r="E64975" s="1">
        <v>43160.121898148151</v>
      </c>
      <c r="F64975" s="1">
        <v>43168.956018518518</v>
      </c>
      <c r="G64975" s="2">
        <v>43187</v>
      </c>
    </row>
    <row r="64976" spans="1:7" x14ac:dyDescent="0.25">
      <c r="A64976" t="s">
        <v>181252</v>
      </c>
      <c r="B64976" t="s">
        <v>78396</v>
      </c>
      <c r="C64976" t="s">
        <v>209023</v>
      </c>
      <c r="D64976" s="1">
        <v>42877.551006944443</v>
      </c>
      <c r="E64976" s="1">
        <v>42877.559189814812</v>
      </c>
      <c r="F64976" s="1">
        <v>42893.651944444442</v>
      </c>
      <c r="G64976" s="2">
        <v>42902</v>
      </c>
    </row>
    <row r="64977" spans="1:7" x14ac:dyDescent="0.25">
      <c r="A64977" t="s">
        <v>181254</v>
      </c>
      <c r="B64977" t="s">
        <v>78397</v>
      </c>
      <c r="C64977" t="s">
        <v>209023</v>
      </c>
      <c r="D64977" s="1">
        <v>43048.465428240743</v>
      </c>
      <c r="E64977" s="1">
        <v>43048.4768287037</v>
      </c>
      <c r="F64977" s="1">
        <v>43060.935011574074</v>
      </c>
      <c r="G64977" s="2">
        <v>43068</v>
      </c>
    </row>
    <row r="64978" spans="1:7" x14ac:dyDescent="0.25">
      <c r="A64978" t="s">
        <v>181255</v>
      </c>
      <c r="B64978" t="s">
        <v>78398</v>
      </c>
      <c r="C64978" t="s">
        <v>209023</v>
      </c>
      <c r="D64978" s="1">
        <v>43181.978020833332</v>
      </c>
      <c r="E64978" s="1">
        <v>43181.991342592592</v>
      </c>
      <c r="F64978" s="1">
        <v>43201.568645833337</v>
      </c>
      <c r="G64978" s="2">
        <v>43202</v>
      </c>
    </row>
    <row r="64979" spans="1:7" x14ac:dyDescent="0.25">
      <c r="A64979" t="s">
        <v>181256</v>
      </c>
      <c r="B64979" t="s">
        <v>78399</v>
      </c>
      <c r="C64979" t="s">
        <v>209023</v>
      </c>
      <c r="D64979" s="1">
        <v>43226.823287037034</v>
      </c>
      <c r="E64979" s="1">
        <v>43228.204733796294</v>
      </c>
      <c r="F64979" s="1">
        <v>43234.694328703707</v>
      </c>
      <c r="G64979" s="2">
        <v>43242</v>
      </c>
    </row>
    <row r="64980" spans="1:7" x14ac:dyDescent="0.25">
      <c r="A64980" t="s">
        <v>181257</v>
      </c>
      <c r="B64980" t="s">
        <v>78400</v>
      </c>
      <c r="C64980" t="s">
        <v>209023</v>
      </c>
      <c r="D64980" s="1">
        <v>42830.900833333333</v>
      </c>
      <c r="E64980" s="1">
        <v>42830.906469907408</v>
      </c>
      <c r="F64980" s="1">
        <v>42838.575787037036</v>
      </c>
      <c r="G64980" s="2">
        <v>42866</v>
      </c>
    </row>
    <row r="64981" spans="1:7" x14ac:dyDescent="0.25">
      <c r="A64981" t="s">
        <v>181258</v>
      </c>
      <c r="B64981" t="s">
        <v>78401</v>
      </c>
      <c r="C64981" t="s">
        <v>209023</v>
      </c>
      <c r="D64981" s="1">
        <v>43137.653564814813</v>
      </c>
      <c r="E64981" s="1">
        <v>43137.674768518518</v>
      </c>
      <c r="F64981" s="1">
        <v>43150.921990740739</v>
      </c>
      <c r="G64981" s="2">
        <v>43167</v>
      </c>
    </row>
    <row r="64982" spans="1:7" x14ac:dyDescent="0.25">
      <c r="A64982" t="s">
        <v>181259</v>
      </c>
      <c r="B64982" t="s">
        <v>78402</v>
      </c>
      <c r="C64982" t="s">
        <v>209023</v>
      </c>
      <c r="D64982" s="1">
        <v>43098.3984375</v>
      </c>
      <c r="E64982" s="1">
        <v>43098.408206018517</v>
      </c>
      <c r="F64982" s="1">
        <v>43113.711458333331</v>
      </c>
      <c r="G64982" s="2">
        <v>43138</v>
      </c>
    </row>
    <row r="64983" spans="1:7" x14ac:dyDescent="0.25">
      <c r="A64983" t="s">
        <v>181260</v>
      </c>
      <c r="B64983" t="s">
        <v>78403</v>
      </c>
      <c r="C64983" t="s">
        <v>209023</v>
      </c>
      <c r="D64983" s="1">
        <v>43098.442048611112</v>
      </c>
      <c r="E64983" s="1">
        <v>43098.451006944444</v>
      </c>
      <c r="F64983" s="1">
        <v>43108.900949074072</v>
      </c>
      <c r="G64983" s="2">
        <v>43124</v>
      </c>
    </row>
    <row r="64984" spans="1:7" x14ac:dyDescent="0.25">
      <c r="A64984" t="s">
        <v>181261</v>
      </c>
      <c r="B64984" t="s">
        <v>78404</v>
      </c>
      <c r="C64984" t="s">
        <v>209023</v>
      </c>
      <c r="D64984" s="1">
        <v>43162.445509259262</v>
      </c>
      <c r="E64984" s="1">
        <v>43162.451678240737</v>
      </c>
      <c r="F64984" s="1">
        <v>43193.840844907405</v>
      </c>
      <c r="G64984" s="2">
        <v>43195</v>
      </c>
    </row>
    <row r="64985" spans="1:7" x14ac:dyDescent="0.25">
      <c r="A64985" t="s">
        <v>181262</v>
      </c>
      <c r="B64985" t="s">
        <v>78405</v>
      </c>
      <c r="C64985" t="s">
        <v>209023</v>
      </c>
      <c r="D64985" s="1">
        <v>42804.462962962964</v>
      </c>
      <c r="E64985" s="1">
        <v>42804.462962962964</v>
      </c>
      <c r="F64985" s="1">
        <v>42810.447384259256</v>
      </c>
      <c r="G64985" s="2">
        <v>42828</v>
      </c>
    </row>
    <row r="64986" spans="1:7" x14ac:dyDescent="0.25">
      <c r="A64986" t="s">
        <v>181263</v>
      </c>
      <c r="B64986" t="s">
        <v>78406</v>
      </c>
      <c r="C64986" t="s">
        <v>209023</v>
      </c>
      <c r="D64986" s="1">
        <v>43262.938587962963</v>
      </c>
      <c r="E64986" s="1">
        <v>43262.957812499997</v>
      </c>
      <c r="F64986" s="1">
        <v>43264.81863425926</v>
      </c>
      <c r="G64986" s="2">
        <v>43286</v>
      </c>
    </row>
    <row r="64987" spans="1:7" x14ac:dyDescent="0.25">
      <c r="A64987" t="s">
        <v>181266</v>
      </c>
      <c r="B64987" t="s">
        <v>78407</v>
      </c>
      <c r="C64987" t="s">
        <v>209023</v>
      </c>
      <c r="D64987" s="1">
        <v>43184.662962962961</v>
      </c>
      <c r="E64987" s="1">
        <v>43184.67392361111</v>
      </c>
      <c r="F64987" s="1">
        <v>43196.963009259256</v>
      </c>
      <c r="G64987" s="2">
        <v>43238</v>
      </c>
    </row>
    <row r="64988" spans="1:7" x14ac:dyDescent="0.25">
      <c r="A64988" t="s">
        <v>181267</v>
      </c>
      <c r="B64988" t="s">
        <v>78408</v>
      </c>
      <c r="C64988" t="s">
        <v>209023</v>
      </c>
      <c r="D64988" s="1">
        <v>43266.940439814818</v>
      </c>
      <c r="E64988" s="1">
        <v>43266.959155092591</v>
      </c>
      <c r="F64988" s="1">
        <v>43278.619097222225</v>
      </c>
      <c r="G64988" s="2">
        <v>43311</v>
      </c>
    </row>
    <row r="64989" spans="1:7" x14ac:dyDescent="0.25">
      <c r="A64989" t="s">
        <v>181269</v>
      </c>
      <c r="B64989" t="s">
        <v>78409</v>
      </c>
      <c r="C64989" t="s">
        <v>209023</v>
      </c>
      <c r="D64989" s="1">
        <v>43107.620428240742</v>
      </c>
      <c r="E64989" s="1">
        <v>43107.630046296297</v>
      </c>
      <c r="F64989" s="1">
        <v>43132.92328703704</v>
      </c>
      <c r="G64989" s="2">
        <v>43133</v>
      </c>
    </row>
    <row r="64990" spans="1:7" x14ac:dyDescent="0.25">
      <c r="A64990" t="s">
        <v>181271</v>
      </c>
      <c r="B64990" t="s">
        <v>78410</v>
      </c>
      <c r="C64990" t="s">
        <v>209023</v>
      </c>
      <c r="D64990" s="1">
        <v>43210.461192129631</v>
      </c>
      <c r="E64990" s="1">
        <v>43210.468946759262</v>
      </c>
      <c r="F64990" s="1">
        <v>43215.756238425929</v>
      </c>
      <c r="G64990" s="2">
        <v>43230</v>
      </c>
    </row>
    <row r="64991" spans="1:7" x14ac:dyDescent="0.25">
      <c r="A64991" t="s">
        <v>181272</v>
      </c>
      <c r="B64991" t="s">
        <v>78411</v>
      </c>
      <c r="C64991" t="s">
        <v>209023</v>
      </c>
      <c r="D64991" s="1">
        <v>42938.906643518516</v>
      </c>
      <c r="E64991" s="1">
        <v>42941.155347222222</v>
      </c>
      <c r="F64991" s="1">
        <v>42945.504305555558</v>
      </c>
      <c r="G64991" s="2">
        <v>42958</v>
      </c>
    </row>
    <row r="64992" spans="1:7" x14ac:dyDescent="0.25">
      <c r="A64992" t="s">
        <v>181274</v>
      </c>
      <c r="B64992" t="s">
        <v>78412</v>
      </c>
      <c r="C64992" t="s">
        <v>209023</v>
      </c>
      <c r="D64992" s="1">
        <v>43227.545972222222</v>
      </c>
      <c r="E64992" s="1">
        <v>43227.690335648149</v>
      </c>
      <c r="F64992" s="1">
        <v>43238.768495370372</v>
      </c>
      <c r="G64992" s="2">
        <v>43255</v>
      </c>
    </row>
    <row r="64993" spans="1:7" x14ac:dyDescent="0.25">
      <c r="A64993" t="s">
        <v>181275</v>
      </c>
      <c r="B64993" t="s">
        <v>78413</v>
      </c>
      <c r="C64993" t="s">
        <v>209023</v>
      </c>
      <c r="D64993" s="1">
        <v>43063.884328703702</v>
      </c>
      <c r="E64993" s="1">
        <v>43063.999768518515</v>
      </c>
      <c r="F64993" s="1">
        <v>43080.533993055556</v>
      </c>
      <c r="G64993" s="2">
        <v>43088</v>
      </c>
    </row>
    <row r="64994" spans="1:7" x14ac:dyDescent="0.25">
      <c r="A64994" t="s">
        <v>181276</v>
      </c>
      <c r="B64994" t="s">
        <v>78414</v>
      </c>
      <c r="C64994" t="s">
        <v>209023</v>
      </c>
      <c r="D64994" s="1">
        <v>43037.643252314818</v>
      </c>
      <c r="E64994" s="1">
        <v>43039.532835648148</v>
      </c>
      <c r="F64994" s="1">
        <v>43045.675173611111</v>
      </c>
      <c r="G64994" s="2">
        <v>43055</v>
      </c>
    </row>
    <row r="64995" spans="1:7" x14ac:dyDescent="0.25">
      <c r="A64995" t="s">
        <v>181277</v>
      </c>
      <c r="B64995" t="s">
        <v>78415</v>
      </c>
      <c r="C64995" t="s">
        <v>209023</v>
      </c>
      <c r="D64995" s="1">
        <v>42816.68953703704</v>
      </c>
      <c r="E64995" s="1">
        <v>42816.68953703704</v>
      </c>
      <c r="F64995" s="1">
        <v>42822.657650462963</v>
      </c>
      <c r="G64995" s="2">
        <v>42837</v>
      </c>
    </row>
    <row r="64996" spans="1:7" x14ac:dyDescent="0.25">
      <c r="A64996" t="s">
        <v>181278</v>
      </c>
      <c r="B64996" t="s">
        <v>78416</v>
      </c>
      <c r="C64996" t="s">
        <v>209023</v>
      </c>
      <c r="D64996" s="1">
        <v>43230.71130787037</v>
      </c>
      <c r="E64996" s="1">
        <v>43230.718981481485</v>
      </c>
      <c r="F64996" s="1">
        <v>43243.644849537035</v>
      </c>
      <c r="G64996" s="2">
        <v>43269</v>
      </c>
    </row>
    <row r="64997" spans="1:7" x14ac:dyDescent="0.25">
      <c r="A64997" t="s">
        <v>181279</v>
      </c>
      <c r="B64997" t="s">
        <v>78417</v>
      </c>
      <c r="C64997" t="s">
        <v>209023</v>
      </c>
      <c r="D64997" s="1">
        <v>43275.768229166664</v>
      </c>
      <c r="E64997" s="1">
        <v>43275.788599537038</v>
      </c>
      <c r="F64997" s="1">
        <v>43280.633425925924</v>
      </c>
      <c r="G64997" s="2">
        <v>43300</v>
      </c>
    </row>
    <row r="64998" spans="1:7" x14ac:dyDescent="0.25">
      <c r="A64998" t="s">
        <v>181281</v>
      </c>
      <c r="B64998" t="s">
        <v>78418</v>
      </c>
      <c r="C64998" t="s">
        <v>209023</v>
      </c>
      <c r="D64998" s="1">
        <v>42812.635474537034</v>
      </c>
      <c r="E64998" s="1">
        <v>42812.635474537034</v>
      </c>
      <c r="F64998" s="1">
        <v>42821.666851851849</v>
      </c>
      <c r="G64998" s="2">
        <v>42835</v>
      </c>
    </row>
    <row r="64999" spans="1:7" x14ac:dyDescent="0.25">
      <c r="A64999" t="s">
        <v>181283</v>
      </c>
      <c r="B64999" t="s">
        <v>78419</v>
      </c>
      <c r="C64999" t="s">
        <v>209023</v>
      </c>
      <c r="D64999" s="1">
        <v>43157.807546296295</v>
      </c>
      <c r="E64999" s="1">
        <v>43157.813078703701</v>
      </c>
      <c r="F64999" s="1">
        <v>43168.974780092591</v>
      </c>
      <c r="G64999" s="2">
        <v>43185</v>
      </c>
    </row>
    <row r="65000" spans="1:7" x14ac:dyDescent="0.25">
      <c r="A65000" t="s">
        <v>181284</v>
      </c>
      <c r="B65000" t="s">
        <v>78420</v>
      </c>
      <c r="C65000" t="s">
        <v>209023</v>
      </c>
      <c r="D65000" s="1">
        <v>43193.884965277779</v>
      </c>
      <c r="E65000" s="1">
        <v>43193.896087962959</v>
      </c>
      <c r="F65000" s="1">
        <v>43215.513020833336</v>
      </c>
      <c r="G65000" s="2">
        <v>43237</v>
      </c>
    </row>
    <row r="65001" spans="1:7" x14ac:dyDescent="0.25">
      <c r="A65001" t="s">
        <v>181285</v>
      </c>
      <c r="B65001" t="s">
        <v>78421</v>
      </c>
      <c r="C65001" t="s">
        <v>209023</v>
      </c>
      <c r="D65001" s="1">
        <v>43216.523506944446</v>
      </c>
      <c r="E65001" s="1">
        <v>43218.147812499999</v>
      </c>
      <c r="F65001" s="1">
        <v>43237.535891203705</v>
      </c>
      <c r="G65001" s="2">
        <v>43249</v>
      </c>
    </row>
    <row r="65002" spans="1:7" x14ac:dyDescent="0.25">
      <c r="A65002" t="s">
        <v>181287</v>
      </c>
      <c r="B65002" t="s">
        <v>78422</v>
      </c>
      <c r="C65002" t="s">
        <v>209023</v>
      </c>
      <c r="D65002" s="1">
        <v>43106.716782407406</v>
      </c>
      <c r="E65002" s="1">
        <v>43106.726979166669</v>
      </c>
      <c r="F65002" s="1">
        <v>43123.568831018521</v>
      </c>
      <c r="G65002" s="2">
        <v>43137</v>
      </c>
    </row>
    <row r="65003" spans="1:7" x14ac:dyDescent="0.25">
      <c r="A65003" t="s">
        <v>181288</v>
      </c>
      <c r="B65003" t="s">
        <v>78423</v>
      </c>
      <c r="C65003" t="s">
        <v>209023</v>
      </c>
      <c r="D65003" s="1">
        <v>43323.844849537039</v>
      </c>
      <c r="E65003" s="1">
        <v>43323.857835648145</v>
      </c>
      <c r="F65003" s="1">
        <v>43333.836122685185</v>
      </c>
      <c r="G65003" s="2">
        <v>43349</v>
      </c>
    </row>
    <row r="65004" spans="1:7" x14ac:dyDescent="0.25">
      <c r="A65004" t="s">
        <v>181289</v>
      </c>
      <c r="B65004" t="s">
        <v>78424</v>
      </c>
      <c r="C65004" t="s">
        <v>209023</v>
      </c>
      <c r="D65004" s="1">
        <v>43142.52002314815</v>
      </c>
      <c r="E65004" s="1">
        <v>43146.171631944446</v>
      </c>
      <c r="F65004" s="1">
        <v>43157.906643518516</v>
      </c>
      <c r="G65004" s="2">
        <v>43174</v>
      </c>
    </row>
    <row r="65005" spans="1:7" x14ac:dyDescent="0.25">
      <c r="A65005" t="s">
        <v>181290</v>
      </c>
      <c r="B65005" t="s">
        <v>78425</v>
      </c>
      <c r="C65005" t="s">
        <v>209023</v>
      </c>
      <c r="D65005" s="1">
        <v>43196.861909722225</v>
      </c>
      <c r="E65005" s="1">
        <v>43196.871712962966</v>
      </c>
      <c r="F65005" s="1">
        <v>43207.858055555553</v>
      </c>
      <c r="G65005" s="2">
        <v>43228</v>
      </c>
    </row>
    <row r="65006" spans="1:7" x14ac:dyDescent="0.25">
      <c r="A65006" t="s">
        <v>181291</v>
      </c>
      <c r="B65006" t="s">
        <v>78426</v>
      </c>
      <c r="C65006" t="s">
        <v>209023</v>
      </c>
      <c r="D65006" s="1">
        <v>43180.940682870372</v>
      </c>
      <c r="E65006" s="1">
        <v>43180.951666666668</v>
      </c>
      <c r="F65006" s="1">
        <v>43194.925625000003</v>
      </c>
      <c r="G65006" s="2">
        <v>43200</v>
      </c>
    </row>
    <row r="65007" spans="1:7" x14ac:dyDescent="0.25">
      <c r="A65007" t="s">
        <v>181292</v>
      </c>
      <c r="B65007" t="s">
        <v>78427</v>
      </c>
      <c r="C65007" t="s">
        <v>209023</v>
      </c>
      <c r="D65007" s="1">
        <v>42918.805069444446</v>
      </c>
      <c r="E65007" s="1">
        <v>42920.155266203707</v>
      </c>
      <c r="F65007" s="1">
        <v>42930.688969907409</v>
      </c>
      <c r="G65007" s="2">
        <v>42943</v>
      </c>
    </row>
    <row r="65008" spans="1:7" x14ac:dyDescent="0.25">
      <c r="A65008" t="s">
        <v>181293</v>
      </c>
      <c r="B65008" t="s">
        <v>78428</v>
      </c>
      <c r="C65008" t="s">
        <v>209023</v>
      </c>
      <c r="D65008" s="1">
        <v>43056.551631944443</v>
      </c>
      <c r="E65008" s="1">
        <v>43056.576770833337</v>
      </c>
      <c r="F65008" s="1">
        <v>43097.874178240738</v>
      </c>
      <c r="G65008" s="2">
        <v>43082</v>
      </c>
    </row>
    <row r="65009" spans="1:7" x14ac:dyDescent="0.25">
      <c r="A65009" t="s">
        <v>181295</v>
      </c>
      <c r="B65009" t="s">
        <v>78429</v>
      </c>
      <c r="C65009" t="s">
        <v>209023</v>
      </c>
      <c r="D65009" s="1">
        <v>43222.846134259256</v>
      </c>
      <c r="E65009" s="1">
        <v>43222.87060185185</v>
      </c>
      <c r="F65009" s="1">
        <v>43230.886620370373</v>
      </c>
      <c r="G65009" s="2">
        <v>43243</v>
      </c>
    </row>
    <row r="65010" spans="1:7" x14ac:dyDescent="0.25">
      <c r="A65010" t="s">
        <v>181296</v>
      </c>
      <c r="B65010" t="s">
        <v>78430</v>
      </c>
      <c r="C65010" t="s">
        <v>209023</v>
      </c>
      <c r="D65010" s="1">
        <v>43022.724293981482</v>
      </c>
      <c r="E65010" s="1">
        <v>43022.732847222222</v>
      </c>
      <c r="F65010" s="1">
        <v>43031.804120370369</v>
      </c>
      <c r="G65010" s="2">
        <v>43045</v>
      </c>
    </row>
    <row r="65011" spans="1:7" x14ac:dyDescent="0.25">
      <c r="A65011" t="s">
        <v>181297</v>
      </c>
      <c r="B65011" t="s">
        <v>78431</v>
      </c>
      <c r="C65011" t="s">
        <v>209023</v>
      </c>
      <c r="D65011" s="1">
        <v>43237.69326388889</v>
      </c>
      <c r="E65011" s="1">
        <v>43238.010648148149</v>
      </c>
      <c r="F65011" s="1">
        <v>43241.539837962962</v>
      </c>
      <c r="G65011" s="2">
        <v>43258</v>
      </c>
    </row>
    <row r="65012" spans="1:7" x14ac:dyDescent="0.25">
      <c r="A65012" t="s">
        <v>181298</v>
      </c>
      <c r="B65012" t="s">
        <v>78432</v>
      </c>
      <c r="C65012" t="s">
        <v>209023</v>
      </c>
      <c r="D65012" s="1">
        <v>43055.733993055554</v>
      </c>
      <c r="E65012" s="1">
        <v>43055.764178240737</v>
      </c>
      <c r="F65012" s="1">
        <v>43077.678888888891</v>
      </c>
      <c r="G65012" s="2">
        <v>43087</v>
      </c>
    </row>
    <row r="65013" spans="1:7" x14ac:dyDescent="0.25">
      <c r="A65013" t="s">
        <v>181299</v>
      </c>
      <c r="B65013" t="s">
        <v>78433</v>
      </c>
      <c r="C65013" t="s">
        <v>209023</v>
      </c>
      <c r="D65013" s="1">
        <v>42647.892731481479</v>
      </c>
      <c r="E65013" s="1">
        <v>42649.657280092593</v>
      </c>
      <c r="F65013" s="1">
        <v>42679.461770833332</v>
      </c>
      <c r="G65013" s="2">
        <v>42702</v>
      </c>
    </row>
    <row r="65014" spans="1:7" x14ac:dyDescent="0.25">
      <c r="A65014" t="s">
        <v>181301</v>
      </c>
      <c r="B65014" t="s">
        <v>78434</v>
      </c>
      <c r="C65014" t="s">
        <v>209023</v>
      </c>
      <c r="D65014" s="1">
        <v>43080.988865740743</v>
      </c>
      <c r="E65014" s="1">
        <v>43082.118819444448</v>
      </c>
      <c r="F65014" s="1">
        <v>43105.737951388888</v>
      </c>
      <c r="G65014" s="2">
        <v>43110</v>
      </c>
    </row>
    <row r="65015" spans="1:7" x14ac:dyDescent="0.25">
      <c r="A65015" t="s">
        <v>181302</v>
      </c>
      <c r="B65015" t="s">
        <v>78435</v>
      </c>
      <c r="C65015" t="s">
        <v>209023</v>
      </c>
      <c r="D65015" s="1">
        <v>43145.371203703704</v>
      </c>
      <c r="E65015" s="1">
        <v>43145.380474537036</v>
      </c>
      <c r="F65015" s="1">
        <v>43161.748252314814</v>
      </c>
      <c r="G65015" s="2">
        <v>43171</v>
      </c>
    </row>
    <row r="65016" spans="1:7" x14ac:dyDescent="0.25">
      <c r="A65016" t="s">
        <v>181303</v>
      </c>
      <c r="B65016" t="s">
        <v>78436</v>
      </c>
      <c r="C65016" t="s">
        <v>209023</v>
      </c>
      <c r="D65016" s="1">
        <v>42781.883796296293</v>
      </c>
      <c r="E65016" s="1">
        <v>42781.891273148147</v>
      </c>
      <c r="F65016" s="1">
        <v>42796.436041666668</v>
      </c>
      <c r="G65016" s="2">
        <v>42814</v>
      </c>
    </row>
    <row r="65017" spans="1:7" x14ac:dyDescent="0.25">
      <c r="A65017" t="s">
        <v>181304</v>
      </c>
      <c r="B65017" t="s">
        <v>78437</v>
      </c>
      <c r="C65017" t="s">
        <v>209023</v>
      </c>
      <c r="D65017" s="1">
        <v>43273.395567129628</v>
      </c>
      <c r="E65017" s="1">
        <v>43274.108402777776</v>
      </c>
      <c r="F65017" s="1">
        <v>43278.608171296299</v>
      </c>
      <c r="G65017" s="2">
        <v>43286</v>
      </c>
    </row>
    <row r="65018" spans="1:7" x14ac:dyDescent="0.25">
      <c r="A65018" t="s">
        <v>181305</v>
      </c>
      <c r="B65018" t="s">
        <v>78438</v>
      </c>
      <c r="C65018" t="s">
        <v>209023</v>
      </c>
      <c r="D65018" s="1">
        <v>42851.602650462963</v>
      </c>
      <c r="E65018" s="1">
        <v>42852.607870370368</v>
      </c>
      <c r="F65018" s="1">
        <v>42863.419571759259</v>
      </c>
      <c r="G65018" s="2">
        <v>42872</v>
      </c>
    </row>
    <row r="65019" spans="1:7" x14ac:dyDescent="0.25">
      <c r="A65019" t="s">
        <v>181306</v>
      </c>
      <c r="B65019" t="s">
        <v>78439</v>
      </c>
      <c r="C65019" t="s">
        <v>209023</v>
      </c>
      <c r="D65019" s="1">
        <v>43199.982349537036</v>
      </c>
      <c r="E65019" s="1">
        <v>43200.034479166665</v>
      </c>
      <c r="F65019" s="1">
        <v>43213.568333333336</v>
      </c>
      <c r="G65019" s="2">
        <v>43224</v>
      </c>
    </row>
    <row r="65020" spans="1:7" x14ac:dyDescent="0.25">
      <c r="A65020" t="s">
        <v>181307</v>
      </c>
      <c r="B65020" t="s">
        <v>78440</v>
      </c>
      <c r="C65020" t="s">
        <v>209023</v>
      </c>
      <c r="D65020" s="1">
        <v>43045.641909722224</v>
      </c>
      <c r="E65020" s="1">
        <v>43046.312824074077</v>
      </c>
      <c r="F65020" s="1">
        <v>43052.923171296294</v>
      </c>
      <c r="G65020" s="2">
        <v>43075</v>
      </c>
    </row>
    <row r="65021" spans="1:7" x14ac:dyDescent="0.25">
      <c r="A65021" t="s">
        <v>181309</v>
      </c>
      <c r="B65021" t="s">
        <v>78441</v>
      </c>
      <c r="C65021" t="s">
        <v>209023</v>
      </c>
      <c r="D65021" s="1">
        <v>42892.477199074077</v>
      </c>
      <c r="E65021" s="1">
        <v>42892.482766203706</v>
      </c>
      <c r="F65021" s="1">
        <v>42905.545706018522</v>
      </c>
      <c r="G65021" s="2">
        <v>42929</v>
      </c>
    </row>
    <row r="65022" spans="1:7" x14ac:dyDescent="0.25">
      <c r="A65022" t="s">
        <v>181310</v>
      </c>
      <c r="B65022" t="s">
        <v>78442</v>
      </c>
      <c r="C65022" t="s">
        <v>209023</v>
      </c>
      <c r="D65022" s="1">
        <v>43021.673819444448</v>
      </c>
      <c r="E65022" s="1">
        <v>43021.688032407408</v>
      </c>
      <c r="F65022" s="1">
        <v>43034.739942129629</v>
      </c>
      <c r="G65022" s="2">
        <v>43042</v>
      </c>
    </row>
    <row r="65023" spans="1:7" x14ac:dyDescent="0.25">
      <c r="A65023" t="s">
        <v>181311</v>
      </c>
      <c r="B65023" t="s">
        <v>78443</v>
      </c>
      <c r="C65023" t="s">
        <v>209023</v>
      </c>
      <c r="D65023" s="1">
        <v>43084.692546296297</v>
      </c>
      <c r="E65023" s="1">
        <v>43084.703449074077</v>
      </c>
      <c r="F65023" s="1">
        <v>43090.728067129632</v>
      </c>
      <c r="G65023" s="2">
        <v>43104</v>
      </c>
    </row>
    <row r="65024" spans="1:7" x14ac:dyDescent="0.25">
      <c r="A65024" t="s">
        <v>181312</v>
      </c>
      <c r="B65024" t="s">
        <v>78444</v>
      </c>
      <c r="C65024" t="s">
        <v>209023</v>
      </c>
      <c r="D65024" s="1">
        <v>43065.444131944445</v>
      </c>
      <c r="E65024" s="1">
        <v>43065.4530787037</v>
      </c>
      <c r="F65024" s="1">
        <v>43082.749224537038</v>
      </c>
      <c r="G65024" s="2">
        <v>43091</v>
      </c>
    </row>
    <row r="65025" spans="1:7" x14ac:dyDescent="0.25">
      <c r="A65025" t="s">
        <v>181313</v>
      </c>
      <c r="B65025" t="s">
        <v>78445</v>
      </c>
      <c r="C65025" t="s">
        <v>209023</v>
      </c>
      <c r="D65025" s="1">
        <v>43169.853773148148</v>
      </c>
      <c r="E65025" s="1">
        <v>43169.866365740738</v>
      </c>
      <c r="F65025" s="1">
        <v>43179.825381944444</v>
      </c>
      <c r="G65025" s="2">
        <v>43193</v>
      </c>
    </row>
    <row r="65026" spans="1:7" x14ac:dyDescent="0.25">
      <c r="A65026" t="s">
        <v>181314</v>
      </c>
      <c r="B65026" t="s">
        <v>78446</v>
      </c>
      <c r="C65026" t="s">
        <v>209025</v>
      </c>
      <c r="D65026" s="1">
        <v>42865.883460648147</v>
      </c>
      <c r="E65026" s="1">
        <v>42865.892511574071</v>
      </c>
      <c r="F65026" s="1"/>
      <c r="G65026" s="2">
        <v>42881</v>
      </c>
    </row>
    <row r="65027" spans="1:7" x14ac:dyDescent="0.25">
      <c r="A65027" t="s">
        <v>181315</v>
      </c>
      <c r="B65027" t="s">
        <v>78447</v>
      </c>
      <c r="C65027" t="s">
        <v>209023</v>
      </c>
      <c r="D65027" s="1">
        <v>42991.553043981483</v>
      </c>
      <c r="E65027" s="1">
        <v>42991.567928240744</v>
      </c>
      <c r="F65027" s="1">
        <v>42998.922268518516</v>
      </c>
      <c r="G65027" s="2">
        <v>43012</v>
      </c>
    </row>
    <row r="65028" spans="1:7" x14ac:dyDescent="0.25">
      <c r="A65028" t="s">
        <v>181316</v>
      </c>
      <c r="B65028" t="s">
        <v>78448</v>
      </c>
      <c r="C65028" t="s">
        <v>209023</v>
      </c>
      <c r="D65028" s="1">
        <v>43165.595451388886</v>
      </c>
      <c r="E65028" s="1">
        <v>43166.590613425928</v>
      </c>
      <c r="F65028" s="1">
        <v>43203.622615740744</v>
      </c>
      <c r="G65028" s="2">
        <v>43188</v>
      </c>
    </row>
    <row r="65029" spans="1:7" x14ac:dyDescent="0.25">
      <c r="A65029" t="s">
        <v>181317</v>
      </c>
      <c r="B65029" t="s">
        <v>78449</v>
      </c>
      <c r="C65029" t="s">
        <v>209023</v>
      </c>
      <c r="D65029" s="1">
        <v>42824.788877314815</v>
      </c>
      <c r="E65029" s="1">
        <v>42824.798761574071</v>
      </c>
      <c r="F65029" s="1">
        <v>42832.632152777776</v>
      </c>
      <c r="G65029" s="2">
        <v>42849</v>
      </c>
    </row>
    <row r="65030" spans="1:7" x14ac:dyDescent="0.25">
      <c r="A65030" t="s">
        <v>181318</v>
      </c>
      <c r="B65030" t="s">
        <v>78450</v>
      </c>
      <c r="C65030" t="s">
        <v>209023</v>
      </c>
      <c r="D65030" s="1">
        <v>43245.379305555558</v>
      </c>
      <c r="E65030" s="1">
        <v>43245.386435185188</v>
      </c>
      <c r="F65030" s="1">
        <v>43258.813761574071</v>
      </c>
      <c r="G65030" s="2">
        <v>43271</v>
      </c>
    </row>
    <row r="65031" spans="1:7" x14ac:dyDescent="0.25">
      <c r="A65031" t="s">
        <v>181319</v>
      </c>
      <c r="B65031" t="s">
        <v>78451</v>
      </c>
      <c r="C65031" t="s">
        <v>209023</v>
      </c>
      <c r="D65031" s="1">
        <v>43310.797939814816</v>
      </c>
      <c r="E65031" s="1">
        <v>43311.854803240742</v>
      </c>
      <c r="F65031" s="1">
        <v>43314.742291666669</v>
      </c>
      <c r="G65031" s="2">
        <v>43329</v>
      </c>
    </row>
    <row r="65032" spans="1:7" x14ac:dyDescent="0.25">
      <c r="A65032" t="s">
        <v>181320</v>
      </c>
      <c r="B65032" t="s">
        <v>78452</v>
      </c>
      <c r="C65032" t="s">
        <v>209023</v>
      </c>
      <c r="D65032" s="1">
        <v>43313.540208333332</v>
      </c>
      <c r="E65032" s="1">
        <v>43315.107881944445</v>
      </c>
      <c r="F65032" s="1">
        <v>43320.897615740738</v>
      </c>
      <c r="G65032" s="2">
        <v>43327</v>
      </c>
    </row>
    <row r="65033" spans="1:7" x14ac:dyDescent="0.25">
      <c r="A65033" t="s">
        <v>181321</v>
      </c>
      <c r="B65033" t="s">
        <v>78453</v>
      </c>
      <c r="C65033" t="s">
        <v>209023</v>
      </c>
      <c r="D65033" s="1">
        <v>42804.730347222219</v>
      </c>
      <c r="E65033" s="1">
        <v>42804.730347222219</v>
      </c>
      <c r="F65033" s="1">
        <v>42812.412326388891</v>
      </c>
      <c r="G65033" s="2">
        <v>42828</v>
      </c>
    </row>
    <row r="65034" spans="1:7" x14ac:dyDescent="0.25">
      <c r="A65034" t="s">
        <v>181322</v>
      </c>
      <c r="B65034" t="s">
        <v>78454</v>
      </c>
      <c r="C65034" t="s">
        <v>209023</v>
      </c>
      <c r="D65034" s="1">
        <v>42935.781018518515</v>
      </c>
      <c r="E65034" s="1">
        <v>42936.78496527778</v>
      </c>
      <c r="F65034" s="1">
        <v>42950.821608796294</v>
      </c>
      <c r="G65034" s="2">
        <v>42969</v>
      </c>
    </row>
    <row r="65035" spans="1:7" x14ac:dyDescent="0.25">
      <c r="A65035" t="s">
        <v>181323</v>
      </c>
      <c r="B65035" t="s">
        <v>78455</v>
      </c>
      <c r="C65035" t="s">
        <v>209023</v>
      </c>
      <c r="D65035" s="1">
        <v>43252.630694444444</v>
      </c>
      <c r="E65035" s="1">
        <v>43253.631990740738</v>
      </c>
      <c r="F65035" s="1">
        <v>43272.517199074071</v>
      </c>
      <c r="G65035" s="2">
        <v>43304</v>
      </c>
    </row>
    <row r="65036" spans="1:7" x14ac:dyDescent="0.25">
      <c r="A65036" t="s">
        <v>181324</v>
      </c>
      <c r="B65036" t="s">
        <v>78456</v>
      </c>
      <c r="C65036" t="s">
        <v>209023</v>
      </c>
      <c r="D65036" s="1">
        <v>43026.820787037039</v>
      </c>
      <c r="E65036" s="1">
        <v>43028.117754629631</v>
      </c>
      <c r="F65036" s="1">
        <v>43052.877002314817</v>
      </c>
      <c r="G65036" s="2">
        <v>43048</v>
      </c>
    </row>
    <row r="65037" spans="1:7" x14ac:dyDescent="0.25">
      <c r="A65037" t="s">
        <v>181325</v>
      </c>
      <c r="B65037" t="s">
        <v>78457</v>
      </c>
      <c r="C65037" t="s">
        <v>209023</v>
      </c>
      <c r="D65037" s="1">
        <v>43302.709930555553</v>
      </c>
      <c r="E65037" s="1">
        <v>43307.980138888888</v>
      </c>
      <c r="F65037" s="1">
        <v>43314.877743055556</v>
      </c>
      <c r="G65037" s="2">
        <v>43326</v>
      </c>
    </row>
    <row r="65038" spans="1:7" x14ac:dyDescent="0.25">
      <c r="A65038" t="s">
        <v>181326</v>
      </c>
      <c r="B65038" t="s">
        <v>78458</v>
      </c>
      <c r="C65038" t="s">
        <v>209023</v>
      </c>
      <c r="D65038" s="1">
        <v>42925.834710648145</v>
      </c>
      <c r="E65038" s="1">
        <v>42925.840439814812</v>
      </c>
      <c r="F65038" s="1">
        <v>42927.927581018521</v>
      </c>
      <c r="G65038" s="2">
        <v>42937</v>
      </c>
    </row>
    <row r="65039" spans="1:7" x14ac:dyDescent="0.25">
      <c r="A65039" t="s">
        <v>181327</v>
      </c>
      <c r="B65039" t="s">
        <v>78459</v>
      </c>
      <c r="C65039" t="s">
        <v>209023</v>
      </c>
      <c r="D65039" s="1">
        <v>43135.926851851851</v>
      </c>
      <c r="E65039" s="1">
        <v>43136.923993055556</v>
      </c>
      <c r="F65039" s="1">
        <v>43150.988680555558</v>
      </c>
      <c r="G65039" s="2">
        <v>43166</v>
      </c>
    </row>
    <row r="65040" spans="1:7" x14ac:dyDescent="0.25">
      <c r="A65040" t="s">
        <v>181328</v>
      </c>
      <c r="B65040" t="s">
        <v>78460</v>
      </c>
      <c r="C65040" t="s">
        <v>209023</v>
      </c>
      <c r="D65040" s="1">
        <v>42789.5703587963</v>
      </c>
      <c r="E65040" s="1">
        <v>42789.576527777775</v>
      </c>
      <c r="F65040" s="1">
        <v>42797.454756944448</v>
      </c>
      <c r="G65040" s="2">
        <v>42821</v>
      </c>
    </row>
    <row r="65041" spans="1:7" x14ac:dyDescent="0.25">
      <c r="A65041" t="s">
        <v>181329</v>
      </c>
      <c r="B65041" t="s">
        <v>78461</v>
      </c>
      <c r="C65041" t="s">
        <v>209023</v>
      </c>
      <c r="D65041" s="1">
        <v>43312.597766203704</v>
      </c>
      <c r="E65041" s="1">
        <v>43312.646979166668</v>
      </c>
      <c r="F65041" s="1">
        <v>43334.78230324074</v>
      </c>
      <c r="G65041" s="2">
        <v>43343</v>
      </c>
    </row>
    <row r="65042" spans="1:7" x14ac:dyDescent="0.25">
      <c r="A65042" t="s">
        <v>181330</v>
      </c>
      <c r="B65042" t="s">
        <v>78462</v>
      </c>
      <c r="C65042" t="s">
        <v>209023</v>
      </c>
      <c r="D65042" s="1">
        <v>42965.619201388887</v>
      </c>
      <c r="E65042" s="1">
        <v>42966.094189814816</v>
      </c>
      <c r="F65042" s="1">
        <v>42977.057199074072</v>
      </c>
      <c r="G65042" s="2">
        <v>43000</v>
      </c>
    </row>
    <row r="65043" spans="1:7" x14ac:dyDescent="0.25">
      <c r="A65043" t="s">
        <v>181331</v>
      </c>
      <c r="B65043" t="s">
        <v>78463</v>
      </c>
      <c r="C65043" t="s">
        <v>209023</v>
      </c>
      <c r="D65043" s="1">
        <v>43261.890532407408</v>
      </c>
      <c r="E65043" s="1">
        <v>43261.900914351849</v>
      </c>
      <c r="F65043" s="1">
        <v>43266.747453703705</v>
      </c>
      <c r="G65043" s="2">
        <v>43279</v>
      </c>
    </row>
    <row r="65044" spans="1:7" x14ac:dyDescent="0.25">
      <c r="A65044" t="s">
        <v>181333</v>
      </c>
      <c r="B65044" t="s">
        <v>78464</v>
      </c>
      <c r="C65044" t="s">
        <v>209023</v>
      </c>
      <c r="D65044" s="1">
        <v>43060.681284722225</v>
      </c>
      <c r="E65044" s="1">
        <v>43060.686388888891</v>
      </c>
      <c r="F65044" s="1">
        <v>43075.755370370367</v>
      </c>
      <c r="G65044" s="2">
        <v>43088</v>
      </c>
    </row>
    <row r="65045" spans="1:7" x14ac:dyDescent="0.25">
      <c r="A65045" t="s">
        <v>181334</v>
      </c>
      <c r="B65045" t="s">
        <v>78465</v>
      </c>
      <c r="C65045" t="s">
        <v>209025</v>
      </c>
      <c r="D65045" s="1">
        <v>43062.947326388887</v>
      </c>
      <c r="E65045" s="1">
        <v>43062.954560185186</v>
      </c>
      <c r="F65045" s="1"/>
      <c r="G65045" s="2">
        <v>43084</v>
      </c>
    </row>
    <row r="65046" spans="1:7" x14ac:dyDescent="0.25">
      <c r="A65046" t="s">
        <v>181335</v>
      </c>
      <c r="B65046" t="s">
        <v>78466</v>
      </c>
      <c r="C65046" t="s">
        <v>209023</v>
      </c>
      <c r="D65046" s="1">
        <v>42769.550335648149</v>
      </c>
      <c r="E65046" s="1">
        <v>42769.559201388889</v>
      </c>
      <c r="F65046" s="1">
        <v>42781.642916666664</v>
      </c>
      <c r="G65046" s="2">
        <v>42801</v>
      </c>
    </row>
    <row r="65047" spans="1:7" x14ac:dyDescent="0.25">
      <c r="A65047" t="s">
        <v>181337</v>
      </c>
      <c r="B65047" t="s">
        <v>78467</v>
      </c>
      <c r="C65047" t="s">
        <v>209023</v>
      </c>
      <c r="D65047" s="1">
        <v>43212.353576388887</v>
      </c>
      <c r="E65047" s="1">
        <v>43214.754050925927</v>
      </c>
      <c r="F65047" s="1">
        <v>43222.993530092594</v>
      </c>
      <c r="G65047" s="2">
        <v>43238</v>
      </c>
    </row>
    <row r="65048" spans="1:7" x14ac:dyDescent="0.25">
      <c r="A65048" t="s">
        <v>181338</v>
      </c>
      <c r="B65048" t="s">
        <v>78468</v>
      </c>
      <c r="C65048" t="s">
        <v>209023</v>
      </c>
      <c r="D65048" s="1">
        <v>43229.514988425923</v>
      </c>
      <c r="E65048" s="1">
        <v>43229.524618055555</v>
      </c>
      <c r="F65048" s="1">
        <v>43231.564085648148</v>
      </c>
      <c r="G65048" s="2">
        <v>43237</v>
      </c>
    </row>
    <row r="65049" spans="1:7" x14ac:dyDescent="0.25">
      <c r="A65049" t="s">
        <v>181339</v>
      </c>
      <c r="B65049" t="s">
        <v>78469</v>
      </c>
      <c r="C65049" t="s">
        <v>209023</v>
      </c>
      <c r="D65049" s="1">
        <v>43018.450891203705</v>
      </c>
      <c r="E65049" s="1">
        <v>43018.462685185186</v>
      </c>
      <c r="F65049" s="1">
        <v>43033.963738425926</v>
      </c>
      <c r="G65049" s="2">
        <v>43038</v>
      </c>
    </row>
    <row r="65050" spans="1:7" x14ac:dyDescent="0.25">
      <c r="A65050" t="s">
        <v>181340</v>
      </c>
      <c r="B65050" t="s">
        <v>78470</v>
      </c>
      <c r="C65050" t="s">
        <v>209023</v>
      </c>
      <c r="D65050" s="1">
        <v>43195.831990740742</v>
      </c>
      <c r="E65050" s="1">
        <v>43195.840543981481</v>
      </c>
      <c r="F65050" s="1">
        <v>43208.717048611114</v>
      </c>
      <c r="G65050" s="2">
        <v>43222</v>
      </c>
    </row>
    <row r="65051" spans="1:7" x14ac:dyDescent="0.25">
      <c r="A65051" t="s">
        <v>181341</v>
      </c>
      <c r="B65051" t="s">
        <v>78471</v>
      </c>
      <c r="C65051" t="s">
        <v>209023</v>
      </c>
      <c r="D65051" s="1">
        <v>42956.93849537037</v>
      </c>
      <c r="E65051" s="1">
        <v>42956.948136574072</v>
      </c>
      <c r="F65051" s="1">
        <v>42968.766423611109</v>
      </c>
      <c r="G65051" s="2">
        <v>42978</v>
      </c>
    </row>
    <row r="65052" spans="1:7" x14ac:dyDescent="0.25">
      <c r="A65052" t="s">
        <v>181342</v>
      </c>
      <c r="B65052" t="s">
        <v>78472</v>
      </c>
      <c r="C65052" t="s">
        <v>209023</v>
      </c>
      <c r="D65052" s="1">
        <v>43124.949247685188</v>
      </c>
      <c r="E65052" s="1">
        <v>43124.95584490741</v>
      </c>
      <c r="F65052" s="1">
        <v>43129.707499999997</v>
      </c>
      <c r="G65052" s="2">
        <v>43150</v>
      </c>
    </row>
    <row r="65053" spans="1:7" x14ac:dyDescent="0.25">
      <c r="A65053" t="s">
        <v>181343</v>
      </c>
      <c r="B65053" t="s">
        <v>78473</v>
      </c>
      <c r="C65053" t="s">
        <v>209023</v>
      </c>
      <c r="D65053" s="1">
        <v>43250.389652777776</v>
      </c>
      <c r="E65053" s="1">
        <v>43250.399259259262</v>
      </c>
      <c r="F65053" s="1">
        <v>43264.950543981482</v>
      </c>
      <c r="G65053" s="2">
        <v>43286</v>
      </c>
    </row>
    <row r="65054" spans="1:7" x14ac:dyDescent="0.25">
      <c r="A65054" t="s">
        <v>181344</v>
      </c>
      <c r="B65054" t="s">
        <v>78474</v>
      </c>
      <c r="C65054" t="s">
        <v>209023</v>
      </c>
      <c r="D65054" s="1">
        <v>43064.040659722225</v>
      </c>
      <c r="E65054" s="1">
        <v>43064.15042824074</v>
      </c>
      <c r="F65054" s="1">
        <v>43075.815775462965</v>
      </c>
      <c r="G65054" s="2">
        <v>43091</v>
      </c>
    </row>
    <row r="65055" spans="1:7" x14ac:dyDescent="0.25">
      <c r="A65055" t="s">
        <v>181345</v>
      </c>
      <c r="B65055" t="s">
        <v>78475</v>
      </c>
      <c r="C65055" t="s">
        <v>209023</v>
      </c>
      <c r="D65055" s="1">
        <v>43059.617974537039</v>
      </c>
      <c r="E65055" s="1">
        <v>43061.134293981479</v>
      </c>
      <c r="F65055" s="1">
        <v>43083.431851851848</v>
      </c>
      <c r="G65055" s="2">
        <v>43088</v>
      </c>
    </row>
    <row r="65056" spans="1:7" x14ac:dyDescent="0.25">
      <c r="A65056" t="s">
        <v>181346</v>
      </c>
      <c r="B65056" t="s">
        <v>78476</v>
      </c>
      <c r="C65056" t="s">
        <v>209023</v>
      </c>
      <c r="D65056" s="1">
        <v>43208.498749999999</v>
      </c>
      <c r="E65056" s="1">
        <v>43208.775439814817</v>
      </c>
      <c r="F65056" s="1">
        <v>43228.776956018519</v>
      </c>
      <c r="G65056" s="2">
        <v>43231</v>
      </c>
    </row>
    <row r="65057" spans="1:7" x14ac:dyDescent="0.25">
      <c r="A65057" t="s">
        <v>181348</v>
      </c>
      <c r="B65057" t="s">
        <v>78477</v>
      </c>
      <c r="C65057" t="s">
        <v>209023</v>
      </c>
      <c r="D65057" s="1">
        <v>43156.797268518516</v>
      </c>
      <c r="E65057" s="1">
        <v>43158.188298611109</v>
      </c>
      <c r="F65057" s="1">
        <v>43167.007222222222</v>
      </c>
      <c r="G65057" s="2">
        <v>43180</v>
      </c>
    </row>
    <row r="65058" spans="1:7" x14ac:dyDescent="0.25">
      <c r="A65058" t="s">
        <v>181349</v>
      </c>
      <c r="B65058" t="s">
        <v>78478</v>
      </c>
      <c r="C65058" t="s">
        <v>209023</v>
      </c>
      <c r="D65058" s="1">
        <v>43156.853993055556</v>
      </c>
      <c r="E65058" s="1">
        <v>43157.40966435185</v>
      </c>
      <c r="F65058" s="1">
        <v>43166.908703703702</v>
      </c>
      <c r="G65058" s="2">
        <v>43201</v>
      </c>
    </row>
    <row r="65059" spans="1:7" x14ac:dyDescent="0.25">
      <c r="A65059" t="s">
        <v>181350</v>
      </c>
      <c r="B65059" t="s">
        <v>78479</v>
      </c>
      <c r="C65059" t="s">
        <v>209023</v>
      </c>
      <c r="D65059" s="1">
        <v>42964.569409722222</v>
      </c>
      <c r="E65059" s="1">
        <v>42964.587060185186</v>
      </c>
      <c r="F65059" s="1">
        <v>42972.62572916667</v>
      </c>
      <c r="G65059" s="2">
        <v>42984</v>
      </c>
    </row>
    <row r="65060" spans="1:7" x14ac:dyDescent="0.25">
      <c r="A65060" t="s">
        <v>181351</v>
      </c>
      <c r="B65060" t="s">
        <v>78480</v>
      </c>
      <c r="C65060" t="s">
        <v>209023</v>
      </c>
      <c r="D65060" s="1">
        <v>43109.801493055558</v>
      </c>
      <c r="E65060" s="1">
        <v>43110.439120370371</v>
      </c>
      <c r="F65060" s="1">
        <v>43111.943738425929</v>
      </c>
      <c r="G65060" s="2">
        <v>43126</v>
      </c>
    </row>
    <row r="65061" spans="1:7" x14ac:dyDescent="0.25">
      <c r="A65061" t="s">
        <v>181352</v>
      </c>
      <c r="B65061" t="s">
        <v>78481</v>
      </c>
      <c r="C65061" t="s">
        <v>209023</v>
      </c>
      <c r="D65061" s="1">
        <v>43014.955381944441</v>
      </c>
      <c r="E65061" s="1">
        <v>43018.176712962966</v>
      </c>
      <c r="F65061" s="1">
        <v>43040.936168981483</v>
      </c>
      <c r="G65061" s="2">
        <v>43038</v>
      </c>
    </row>
    <row r="65062" spans="1:7" x14ac:dyDescent="0.25">
      <c r="A65062" t="s">
        <v>181353</v>
      </c>
      <c r="B65062" t="s">
        <v>78482</v>
      </c>
      <c r="C65062" t="s">
        <v>209023</v>
      </c>
      <c r="D65062" s="1">
        <v>42993.627534722225</v>
      </c>
      <c r="E65062" s="1">
        <v>42993.635601851849</v>
      </c>
      <c r="F65062" s="1">
        <v>43010.768090277779</v>
      </c>
      <c r="G65062" s="2">
        <v>43013</v>
      </c>
    </row>
    <row r="65063" spans="1:7" x14ac:dyDescent="0.25">
      <c r="A65063" t="s">
        <v>181354</v>
      </c>
      <c r="B65063" t="s">
        <v>78483</v>
      </c>
      <c r="C65063" t="s">
        <v>209023</v>
      </c>
      <c r="D65063" s="1">
        <v>43313.750937500001</v>
      </c>
      <c r="E65063" s="1">
        <v>43313.771944444445</v>
      </c>
      <c r="F65063" s="1">
        <v>43315.551712962966</v>
      </c>
      <c r="G65063" s="2">
        <v>43318</v>
      </c>
    </row>
    <row r="65064" spans="1:7" x14ac:dyDescent="0.25">
      <c r="A65064" t="s">
        <v>181355</v>
      </c>
      <c r="B65064" t="s">
        <v>78484</v>
      </c>
      <c r="C65064" t="s">
        <v>209023</v>
      </c>
      <c r="D65064" s="1">
        <v>43077.399675925924</v>
      </c>
      <c r="E65064" s="1">
        <v>43081.173043981478</v>
      </c>
      <c r="F65064" s="1">
        <v>43103.759027777778</v>
      </c>
      <c r="G65064" s="2">
        <v>43112</v>
      </c>
    </row>
    <row r="65065" spans="1:7" x14ac:dyDescent="0.25">
      <c r="A65065" t="s">
        <v>181356</v>
      </c>
      <c r="B65065" t="s">
        <v>78485</v>
      </c>
      <c r="C65065" t="s">
        <v>209023</v>
      </c>
      <c r="D65065" s="1">
        <v>43129.817754629628</v>
      </c>
      <c r="E65065" s="1">
        <v>43129.829004629632</v>
      </c>
      <c r="F65065" s="1">
        <v>43146.954942129632</v>
      </c>
      <c r="G65065" s="2">
        <v>43167</v>
      </c>
    </row>
    <row r="65066" spans="1:7" x14ac:dyDescent="0.25">
      <c r="A65066" t="s">
        <v>181357</v>
      </c>
      <c r="B65066" t="s">
        <v>78486</v>
      </c>
      <c r="C65066" t="s">
        <v>209023</v>
      </c>
      <c r="D65066" s="1">
        <v>43033.532627314817</v>
      </c>
      <c r="E65066" s="1">
        <v>43033.545891203707</v>
      </c>
      <c r="F65066" s="1">
        <v>43042.928912037038</v>
      </c>
      <c r="G65066" s="2">
        <v>43052</v>
      </c>
    </row>
    <row r="65067" spans="1:7" x14ac:dyDescent="0.25">
      <c r="A65067" t="s">
        <v>181358</v>
      </c>
      <c r="B65067" t="s">
        <v>78487</v>
      </c>
      <c r="C65067" t="s">
        <v>209023</v>
      </c>
      <c r="D65067" s="1">
        <v>43118.84883101852</v>
      </c>
      <c r="E65067" s="1">
        <v>43118.85665509259</v>
      </c>
      <c r="F65067" s="1">
        <v>43122.85900462963</v>
      </c>
      <c r="G65067" s="2">
        <v>43133</v>
      </c>
    </row>
    <row r="65068" spans="1:7" x14ac:dyDescent="0.25">
      <c r="A65068" t="s">
        <v>181359</v>
      </c>
      <c r="B65068" t="s">
        <v>78488</v>
      </c>
      <c r="C65068" t="s">
        <v>209023</v>
      </c>
      <c r="D65068" s="1">
        <v>42913.825925925928</v>
      </c>
      <c r="E65068" s="1">
        <v>42913.835949074077</v>
      </c>
      <c r="F65068" s="1">
        <v>42920.742743055554</v>
      </c>
      <c r="G65068" s="2">
        <v>42935</v>
      </c>
    </row>
    <row r="65069" spans="1:7" x14ac:dyDescent="0.25">
      <c r="A65069" t="s">
        <v>181360</v>
      </c>
      <c r="B65069" t="s">
        <v>78489</v>
      </c>
      <c r="C65069" t="s">
        <v>209023</v>
      </c>
      <c r="D65069" s="1">
        <v>43320.488009259258</v>
      </c>
      <c r="E65069" s="1">
        <v>43320.496712962966</v>
      </c>
      <c r="F65069" s="1">
        <v>43339.752384259256</v>
      </c>
      <c r="G65069" s="2">
        <v>43343</v>
      </c>
    </row>
    <row r="65070" spans="1:7" x14ac:dyDescent="0.25">
      <c r="A65070" t="s">
        <v>181361</v>
      </c>
      <c r="B65070" t="s">
        <v>78490</v>
      </c>
      <c r="C65070" t="s">
        <v>209023</v>
      </c>
      <c r="D65070" s="1">
        <v>43235.913263888891</v>
      </c>
      <c r="E65070" s="1">
        <v>43235.92759259259</v>
      </c>
      <c r="F65070" s="1">
        <v>43255.685266203705</v>
      </c>
      <c r="G65070" s="2">
        <v>43252</v>
      </c>
    </row>
    <row r="65071" spans="1:7" x14ac:dyDescent="0.25">
      <c r="A65071" t="s">
        <v>181362</v>
      </c>
      <c r="B65071" t="s">
        <v>78491</v>
      </c>
      <c r="C65071" t="s">
        <v>209023</v>
      </c>
      <c r="D65071" s="1">
        <v>43018.586631944447</v>
      </c>
      <c r="E65071" s="1">
        <v>43018.604085648149</v>
      </c>
      <c r="F65071" s="1">
        <v>43033.617488425924</v>
      </c>
      <c r="G65071" s="2">
        <v>43042</v>
      </c>
    </row>
    <row r="65072" spans="1:7" x14ac:dyDescent="0.25">
      <c r="A65072" t="s">
        <v>181363</v>
      </c>
      <c r="B65072" t="s">
        <v>78492</v>
      </c>
      <c r="C65072" t="s">
        <v>209023</v>
      </c>
      <c r="D65072" s="1">
        <v>43235.487592592595</v>
      </c>
      <c r="E65072" s="1">
        <v>43236.163275462961</v>
      </c>
      <c r="F65072" s="1">
        <v>43238.658206018517</v>
      </c>
      <c r="G65072" s="2">
        <v>43245</v>
      </c>
    </row>
    <row r="65073" spans="1:7" x14ac:dyDescent="0.25">
      <c r="A65073" t="s">
        <v>181365</v>
      </c>
      <c r="B65073" t="s">
        <v>78493</v>
      </c>
      <c r="C65073" t="s">
        <v>209023</v>
      </c>
      <c r="D65073" s="1">
        <v>43308.672465277778</v>
      </c>
      <c r="E65073" s="1">
        <v>43311.813634259262</v>
      </c>
      <c r="F65073" s="1">
        <v>43319.655416666668</v>
      </c>
      <c r="G65073" s="2">
        <v>43328</v>
      </c>
    </row>
    <row r="65074" spans="1:7" x14ac:dyDescent="0.25">
      <c r="A65074" t="s">
        <v>181366</v>
      </c>
      <c r="B65074" t="s">
        <v>78494</v>
      </c>
      <c r="C65074" t="s">
        <v>209023</v>
      </c>
      <c r="D65074" s="1">
        <v>43080.620069444441</v>
      </c>
      <c r="E65074" s="1">
        <v>43080.632476851853</v>
      </c>
      <c r="F65074" s="1">
        <v>43082.671782407408</v>
      </c>
      <c r="G65074" s="2">
        <v>43097</v>
      </c>
    </row>
    <row r="65075" spans="1:7" x14ac:dyDescent="0.25">
      <c r="A65075" t="s">
        <v>181368</v>
      </c>
      <c r="B65075" t="s">
        <v>78495</v>
      </c>
      <c r="C65075" t="s">
        <v>209023</v>
      </c>
      <c r="D65075" s="1">
        <v>43307.303055555552</v>
      </c>
      <c r="E65075" s="1">
        <v>43309.114687499998</v>
      </c>
      <c r="F65075" s="1">
        <v>43312.678171296298</v>
      </c>
      <c r="G65075" s="2">
        <v>43315</v>
      </c>
    </row>
    <row r="65076" spans="1:7" x14ac:dyDescent="0.25">
      <c r="A65076" t="s">
        <v>181369</v>
      </c>
      <c r="B65076" t="s">
        <v>78496</v>
      </c>
      <c r="C65076" t="s">
        <v>209023</v>
      </c>
      <c r="D65076" s="1">
        <v>43000.433854166666</v>
      </c>
      <c r="E65076" s="1">
        <v>43000.448495370372</v>
      </c>
      <c r="F65076" s="1">
        <v>43006.801134259258</v>
      </c>
      <c r="G65076" s="2">
        <v>43024</v>
      </c>
    </row>
    <row r="65077" spans="1:7" x14ac:dyDescent="0.25">
      <c r="A65077" t="s">
        <v>181370</v>
      </c>
      <c r="B65077" t="s">
        <v>78497</v>
      </c>
      <c r="C65077" t="s">
        <v>209023</v>
      </c>
      <c r="D65077" s="1">
        <v>43192.444537037038</v>
      </c>
      <c r="E65077" s="1">
        <v>43193.232881944445</v>
      </c>
      <c r="F65077" s="1">
        <v>43199.730266203704</v>
      </c>
      <c r="G65077" s="2">
        <v>43216</v>
      </c>
    </row>
    <row r="65078" spans="1:7" x14ac:dyDescent="0.25">
      <c r="A65078" t="s">
        <v>181371</v>
      </c>
      <c r="B65078" t="s">
        <v>78498</v>
      </c>
      <c r="C65078" t="s">
        <v>209023</v>
      </c>
      <c r="D65078" s="1">
        <v>42992.008946759262</v>
      </c>
      <c r="E65078" s="1">
        <v>42992.021041666667</v>
      </c>
      <c r="F65078" s="1">
        <v>42999.765370370369</v>
      </c>
      <c r="G65078" s="2">
        <v>43010</v>
      </c>
    </row>
    <row r="65079" spans="1:7" x14ac:dyDescent="0.25">
      <c r="A65079" t="s">
        <v>181372</v>
      </c>
      <c r="B65079" t="s">
        <v>78499</v>
      </c>
      <c r="C65079" t="s">
        <v>209023</v>
      </c>
      <c r="D65079" s="1">
        <v>43097.033101851855</v>
      </c>
      <c r="E65079" s="1">
        <v>43097.603136574071</v>
      </c>
      <c r="F65079" s="1">
        <v>43106.024652777778</v>
      </c>
      <c r="G65079" s="2">
        <v>43124</v>
      </c>
    </row>
    <row r="65080" spans="1:7" x14ac:dyDescent="0.25">
      <c r="A65080" t="s">
        <v>181373</v>
      </c>
      <c r="B65080" t="s">
        <v>78500</v>
      </c>
      <c r="C65080" t="s">
        <v>209023</v>
      </c>
      <c r="D65080" s="1">
        <v>43034.937361111108</v>
      </c>
      <c r="E65080" s="1">
        <v>43034.948645833334</v>
      </c>
      <c r="F65080" s="1">
        <v>43040.730474537035</v>
      </c>
      <c r="G65080" s="2">
        <v>43056</v>
      </c>
    </row>
    <row r="65081" spans="1:7" x14ac:dyDescent="0.25">
      <c r="A65081" t="s">
        <v>181374</v>
      </c>
      <c r="B65081" t="s">
        <v>78501</v>
      </c>
      <c r="C65081" t="s">
        <v>209023</v>
      </c>
      <c r="D65081" s="1">
        <v>42959.861319444448</v>
      </c>
      <c r="E65081" s="1">
        <v>42960.868206018517</v>
      </c>
      <c r="F65081" s="1">
        <v>42963.885289351849</v>
      </c>
      <c r="G65081" s="2">
        <v>42972</v>
      </c>
    </row>
    <row r="65082" spans="1:7" x14ac:dyDescent="0.25">
      <c r="A65082" t="s">
        <v>181375</v>
      </c>
      <c r="B65082" t="s">
        <v>78502</v>
      </c>
      <c r="C65082" t="s">
        <v>209023</v>
      </c>
      <c r="D65082" s="1">
        <v>43178.772569444445</v>
      </c>
      <c r="E65082" s="1">
        <v>43178.785185185188</v>
      </c>
      <c r="F65082" s="1">
        <v>43186.448969907404</v>
      </c>
      <c r="G65082" s="2">
        <v>43195</v>
      </c>
    </row>
    <row r="65083" spans="1:7" x14ac:dyDescent="0.25">
      <c r="A65083" t="s">
        <v>181376</v>
      </c>
      <c r="B65083" t="s">
        <v>78503</v>
      </c>
      <c r="C65083" t="s">
        <v>209023</v>
      </c>
      <c r="D65083" s="1">
        <v>43208.453032407408</v>
      </c>
      <c r="E65083" s="1">
        <v>43209.105694444443</v>
      </c>
      <c r="F65083" s="1">
        <v>43215.790682870371</v>
      </c>
      <c r="G65083" s="2">
        <v>43224</v>
      </c>
    </row>
    <row r="65084" spans="1:7" x14ac:dyDescent="0.25">
      <c r="A65084" t="s">
        <v>181377</v>
      </c>
      <c r="B65084" t="s">
        <v>78504</v>
      </c>
      <c r="C65084" t="s">
        <v>209023</v>
      </c>
      <c r="D65084" s="1">
        <v>43263.665312500001</v>
      </c>
      <c r="E65084" s="1">
        <v>43263.689189814817</v>
      </c>
      <c r="F65084" s="1">
        <v>43266.654247685183</v>
      </c>
      <c r="G65084" s="2">
        <v>43293</v>
      </c>
    </row>
    <row r="65085" spans="1:7" x14ac:dyDescent="0.25">
      <c r="A65085" t="s">
        <v>181379</v>
      </c>
      <c r="B65085" t="s">
        <v>78505</v>
      </c>
      <c r="C65085" t="s">
        <v>209023</v>
      </c>
      <c r="D65085" s="1">
        <v>43289.748206018521</v>
      </c>
      <c r="E65085" s="1">
        <v>43289.757094907407</v>
      </c>
      <c r="F65085" s="1">
        <v>43292.605347222219</v>
      </c>
      <c r="G65085" s="2">
        <v>43301</v>
      </c>
    </row>
    <row r="65086" spans="1:7" x14ac:dyDescent="0.25">
      <c r="A65086" t="s">
        <v>181381</v>
      </c>
      <c r="B65086" t="s">
        <v>78506</v>
      </c>
      <c r="C65086" t="s">
        <v>209023</v>
      </c>
      <c r="D65086" s="1">
        <v>43141.67255787037</v>
      </c>
      <c r="E65086" s="1">
        <v>43141.686215277776</v>
      </c>
      <c r="F65086" s="1">
        <v>43161.588240740741</v>
      </c>
      <c r="G65086" s="2">
        <v>43167</v>
      </c>
    </row>
    <row r="65087" spans="1:7" x14ac:dyDescent="0.25">
      <c r="A65087" t="s">
        <v>181382</v>
      </c>
      <c r="B65087" t="s">
        <v>78507</v>
      </c>
      <c r="C65087" t="s">
        <v>209023</v>
      </c>
      <c r="D65087" s="1">
        <v>43083.513182870367</v>
      </c>
      <c r="E65087" s="1">
        <v>43083.517708333333</v>
      </c>
      <c r="F65087" s="1">
        <v>43090.818622685183</v>
      </c>
      <c r="G65087" s="2">
        <v>43118</v>
      </c>
    </row>
    <row r="65088" spans="1:7" x14ac:dyDescent="0.25">
      <c r="A65088" t="s">
        <v>181383</v>
      </c>
      <c r="B65088" t="s">
        <v>78508</v>
      </c>
      <c r="C65088" t="s">
        <v>209023</v>
      </c>
      <c r="D65088" s="1">
        <v>42847.477372685185</v>
      </c>
      <c r="E65088" s="1">
        <v>42850.3440625</v>
      </c>
      <c r="F65088" s="1">
        <v>42858.507384259261</v>
      </c>
      <c r="G65088" s="2">
        <v>42872</v>
      </c>
    </row>
    <row r="65089" spans="1:7" x14ac:dyDescent="0.25">
      <c r="A65089" t="s">
        <v>181384</v>
      </c>
      <c r="B65089" t="s">
        <v>78509</v>
      </c>
      <c r="C65089" t="s">
        <v>209023</v>
      </c>
      <c r="D65089" s="1">
        <v>42887.784212962964</v>
      </c>
      <c r="E65089" s="1">
        <v>42887.793645833335</v>
      </c>
      <c r="F65089" s="1">
        <v>42905.85900462963</v>
      </c>
      <c r="G65089" s="2">
        <v>42929</v>
      </c>
    </row>
    <row r="65090" spans="1:7" x14ac:dyDescent="0.25">
      <c r="A65090" t="s">
        <v>181385</v>
      </c>
      <c r="B65090" t="s">
        <v>78510</v>
      </c>
      <c r="C65090" t="s">
        <v>209023</v>
      </c>
      <c r="D65090" s="1">
        <v>43191.451921296299</v>
      </c>
      <c r="E65090" s="1">
        <v>43191.46365740741</v>
      </c>
      <c r="F65090" s="1">
        <v>43199.78365740741</v>
      </c>
      <c r="G65090" s="2">
        <v>43208</v>
      </c>
    </row>
    <row r="65091" spans="1:7" x14ac:dyDescent="0.25">
      <c r="A65091" t="s">
        <v>181386</v>
      </c>
      <c r="B65091" t="s">
        <v>78511</v>
      </c>
      <c r="C65091" t="s">
        <v>209023</v>
      </c>
      <c r="D65091" s="1">
        <v>43331.654965277776</v>
      </c>
      <c r="E65091" s="1">
        <v>43332.507152777776</v>
      </c>
      <c r="F65091" s="1">
        <v>43341.897511574076</v>
      </c>
      <c r="G65091" s="2">
        <v>43357</v>
      </c>
    </row>
    <row r="65092" spans="1:7" x14ac:dyDescent="0.25">
      <c r="A65092" t="s">
        <v>181387</v>
      </c>
      <c r="B65092" t="s">
        <v>78512</v>
      </c>
      <c r="C65092" t="s">
        <v>209023</v>
      </c>
      <c r="D65092" s="1">
        <v>43061.316574074073</v>
      </c>
      <c r="E65092" s="1">
        <v>43061.323946759258</v>
      </c>
      <c r="F65092" s="1">
        <v>43068.832291666666</v>
      </c>
      <c r="G65092" s="2">
        <v>43077</v>
      </c>
    </row>
    <row r="65093" spans="1:7" x14ac:dyDescent="0.25">
      <c r="A65093" t="s">
        <v>181389</v>
      </c>
      <c r="B65093" t="s">
        <v>78513</v>
      </c>
      <c r="C65093" t="s">
        <v>209023</v>
      </c>
      <c r="D65093" s="1">
        <v>43216.716412037036</v>
      </c>
      <c r="E65093" s="1">
        <v>43216.751516203702</v>
      </c>
      <c r="F65093" s="1">
        <v>43223.877881944441</v>
      </c>
      <c r="G65093" s="2">
        <v>43255</v>
      </c>
    </row>
    <row r="65094" spans="1:7" x14ac:dyDescent="0.25">
      <c r="A65094" t="s">
        <v>181390</v>
      </c>
      <c r="B65094" t="s">
        <v>78514</v>
      </c>
      <c r="C65094" t="s">
        <v>209023</v>
      </c>
      <c r="D65094" s="1">
        <v>43282.461898148147</v>
      </c>
      <c r="E65094" s="1">
        <v>43286.685162037036</v>
      </c>
      <c r="F65094" s="1">
        <v>43295.00582175926</v>
      </c>
      <c r="G65094" s="2">
        <v>43313</v>
      </c>
    </row>
    <row r="65095" spans="1:7" x14ac:dyDescent="0.25">
      <c r="A65095" t="s">
        <v>181391</v>
      </c>
      <c r="B65095" t="s">
        <v>78515</v>
      </c>
      <c r="C65095" t="s">
        <v>209023</v>
      </c>
      <c r="D65095" s="1">
        <v>43176.636365740742</v>
      </c>
      <c r="E65095" s="1">
        <v>43178.326840277776</v>
      </c>
      <c r="F65095" s="1">
        <v>43222.605775462966</v>
      </c>
      <c r="G65095" s="2">
        <v>43209</v>
      </c>
    </row>
    <row r="65096" spans="1:7" x14ac:dyDescent="0.25">
      <c r="A65096" t="s">
        <v>181392</v>
      </c>
      <c r="B65096" t="s">
        <v>78516</v>
      </c>
      <c r="C65096" t="s">
        <v>209023</v>
      </c>
      <c r="D65096" s="1">
        <v>42900.671793981484</v>
      </c>
      <c r="E65096" s="1">
        <v>42901.673773148148</v>
      </c>
      <c r="F65096" s="1">
        <v>42908.640590277777</v>
      </c>
      <c r="G65096" s="2">
        <v>42923</v>
      </c>
    </row>
    <row r="65097" spans="1:7" x14ac:dyDescent="0.25">
      <c r="A65097" t="s">
        <v>181394</v>
      </c>
      <c r="B65097" t="s">
        <v>78517</v>
      </c>
      <c r="C65097" t="s">
        <v>209023</v>
      </c>
      <c r="D65097" s="1">
        <v>42879.998402777775</v>
      </c>
      <c r="E65097" s="1">
        <v>42880.059340277781</v>
      </c>
      <c r="F65097" s="1">
        <v>42884.605833333335</v>
      </c>
      <c r="G65097" s="2">
        <v>42895</v>
      </c>
    </row>
    <row r="65098" spans="1:7" x14ac:dyDescent="0.25">
      <c r="A65098" t="s">
        <v>181395</v>
      </c>
      <c r="B65098" t="s">
        <v>78518</v>
      </c>
      <c r="C65098" t="s">
        <v>209023</v>
      </c>
      <c r="D65098" s="1">
        <v>43115.421273148146</v>
      </c>
      <c r="E65098" s="1">
        <v>43115.438159722224</v>
      </c>
      <c r="F65098" s="1">
        <v>43132.86822916667</v>
      </c>
      <c r="G65098" s="2">
        <v>43146</v>
      </c>
    </row>
    <row r="65099" spans="1:7" x14ac:dyDescent="0.25">
      <c r="A65099" t="s">
        <v>181396</v>
      </c>
      <c r="B65099" t="s">
        <v>78519</v>
      </c>
      <c r="C65099" t="s">
        <v>209023</v>
      </c>
      <c r="D65099" s="1">
        <v>43105.543773148151</v>
      </c>
      <c r="E65099" s="1">
        <v>43109.306076388886</v>
      </c>
      <c r="F65099" s="1">
        <v>43112.643518518518</v>
      </c>
      <c r="G65099" s="2">
        <v>43129</v>
      </c>
    </row>
    <row r="65100" spans="1:7" x14ac:dyDescent="0.25">
      <c r="A65100" t="s">
        <v>181397</v>
      </c>
      <c r="B65100" t="s">
        <v>78520</v>
      </c>
      <c r="C65100" t="s">
        <v>209023</v>
      </c>
      <c r="D65100" s="1">
        <v>42934.90079861111</v>
      </c>
      <c r="E65100" s="1">
        <v>42934.909895833334</v>
      </c>
      <c r="F65100" s="1">
        <v>42948.691446759258</v>
      </c>
      <c r="G65100" s="2">
        <v>42956</v>
      </c>
    </row>
    <row r="65101" spans="1:7" x14ac:dyDescent="0.25">
      <c r="A65101" t="s">
        <v>181398</v>
      </c>
      <c r="B65101" t="s">
        <v>78521</v>
      </c>
      <c r="C65101" t="s">
        <v>209026</v>
      </c>
      <c r="D65101" s="1">
        <v>42903.948888888888</v>
      </c>
      <c r="E65101" s="1">
        <v>42903.955023148148</v>
      </c>
      <c r="F65101" s="1"/>
      <c r="G65101" s="2">
        <v>42930</v>
      </c>
    </row>
    <row r="65102" spans="1:7" x14ac:dyDescent="0.25">
      <c r="A65102" t="s">
        <v>181399</v>
      </c>
      <c r="B65102" t="s">
        <v>78522</v>
      </c>
      <c r="C65102" t="s">
        <v>209023</v>
      </c>
      <c r="D65102" s="1">
        <v>43155.882361111115</v>
      </c>
      <c r="E65102" s="1">
        <v>43155.894675925927</v>
      </c>
      <c r="F65102" s="1">
        <v>43161.820497685185</v>
      </c>
      <c r="G65102" s="2">
        <v>43175</v>
      </c>
    </row>
    <row r="65103" spans="1:7" x14ac:dyDescent="0.25">
      <c r="A65103" t="s">
        <v>181401</v>
      </c>
      <c r="B65103" t="s">
        <v>78523</v>
      </c>
      <c r="C65103" t="s">
        <v>209023</v>
      </c>
      <c r="D65103" s="1">
        <v>43234.461747685185</v>
      </c>
      <c r="E65103" s="1">
        <v>43235.190995370373</v>
      </c>
      <c r="F65103" s="1">
        <v>43241.855995370373</v>
      </c>
      <c r="G65103" s="2">
        <v>43255</v>
      </c>
    </row>
    <row r="65104" spans="1:7" x14ac:dyDescent="0.25">
      <c r="A65104" t="s">
        <v>181402</v>
      </c>
      <c r="B65104" t="s">
        <v>78524</v>
      </c>
      <c r="C65104" t="s">
        <v>209023</v>
      </c>
      <c r="D65104" s="1">
        <v>43269.565578703703</v>
      </c>
      <c r="E65104" s="1">
        <v>43269.580405092594</v>
      </c>
      <c r="F65104" s="1">
        <v>43273.769814814812</v>
      </c>
      <c r="G65104" s="2">
        <v>43279</v>
      </c>
    </row>
    <row r="65105" spans="1:7" x14ac:dyDescent="0.25">
      <c r="A65105" t="s">
        <v>181403</v>
      </c>
      <c r="B65105" t="s">
        <v>78525</v>
      </c>
      <c r="C65105" t="s">
        <v>209023</v>
      </c>
      <c r="D65105" s="1">
        <v>43012.903564814813</v>
      </c>
      <c r="E65105" s="1">
        <v>43013.13003472222</v>
      </c>
      <c r="F65105" s="1">
        <v>43026.967962962961</v>
      </c>
      <c r="G65105" s="2">
        <v>43042</v>
      </c>
    </row>
    <row r="65106" spans="1:7" x14ac:dyDescent="0.25">
      <c r="A65106" t="s">
        <v>181404</v>
      </c>
      <c r="B65106" t="s">
        <v>78526</v>
      </c>
      <c r="C65106" t="s">
        <v>209023</v>
      </c>
      <c r="D65106" s="1">
        <v>43041.951238425929</v>
      </c>
      <c r="E65106" s="1">
        <v>43041.965578703705</v>
      </c>
      <c r="F65106" s="1">
        <v>43056.019143518519</v>
      </c>
      <c r="G65106" s="2">
        <v>43063</v>
      </c>
    </row>
    <row r="65107" spans="1:7" x14ac:dyDescent="0.25">
      <c r="A65107" t="s">
        <v>181406</v>
      </c>
      <c r="B65107" t="s">
        <v>78527</v>
      </c>
      <c r="C65107" t="s">
        <v>209023</v>
      </c>
      <c r="D65107" s="1">
        <v>43224.639490740738</v>
      </c>
      <c r="E65107" s="1">
        <v>43224.649456018517</v>
      </c>
      <c r="F65107" s="1">
        <v>43234.740868055553</v>
      </c>
      <c r="G65107" s="2">
        <v>43242</v>
      </c>
    </row>
    <row r="65108" spans="1:7" x14ac:dyDescent="0.25">
      <c r="A65108" t="s">
        <v>181407</v>
      </c>
      <c r="B65108" t="s">
        <v>78528</v>
      </c>
      <c r="C65108" t="s">
        <v>209023</v>
      </c>
      <c r="D65108" s="1">
        <v>43252.710069444445</v>
      </c>
      <c r="E65108" s="1">
        <v>43252.719074074077</v>
      </c>
      <c r="F65108" s="1">
        <v>43262.570150462961</v>
      </c>
      <c r="G65108" s="2">
        <v>43285</v>
      </c>
    </row>
    <row r="65109" spans="1:7" x14ac:dyDescent="0.25">
      <c r="A65109" t="s">
        <v>181408</v>
      </c>
      <c r="B65109" t="s">
        <v>78529</v>
      </c>
      <c r="C65109" t="s">
        <v>209023</v>
      </c>
      <c r="D65109" s="1">
        <v>43037.643263888887</v>
      </c>
      <c r="E65109" s="1">
        <v>43039.533125000002</v>
      </c>
      <c r="F65109" s="1">
        <v>43045.564756944441</v>
      </c>
      <c r="G65109" s="2">
        <v>43053</v>
      </c>
    </row>
    <row r="65110" spans="1:7" x14ac:dyDescent="0.25">
      <c r="A65110" t="s">
        <v>181409</v>
      </c>
      <c r="B65110" t="s">
        <v>78530</v>
      </c>
      <c r="C65110" t="s">
        <v>209023</v>
      </c>
      <c r="D65110" s="1">
        <v>43209.477881944447</v>
      </c>
      <c r="E65110" s="1">
        <v>43209.492662037039</v>
      </c>
      <c r="F65110" s="1">
        <v>43217.753055555557</v>
      </c>
      <c r="G65110" s="2">
        <v>43235</v>
      </c>
    </row>
    <row r="65111" spans="1:7" x14ac:dyDescent="0.25">
      <c r="A65111" t="s">
        <v>181410</v>
      </c>
      <c r="B65111" t="s">
        <v>78531</v>
      </c>
      <c r="C65111" t="s">
        <v>209023</v>
      </c>
      <c r="D65111" s="1">
        <v>42847.668553240743</v>
      </c>
      <c r="E65111" s="1">
        <v>42847.677268518521</v>
      </c>
      <c r="F65111" s="1">
        <v>42864.630358796298</v>
      </c>
      <c r="G65111" s="2">
        <v>42877</v>
      </c>
    </row>
    <row r="65112" spans="1:7" x14ac:dyDescent="0.25">
      <c r="A65112" t="s">
        <v>181411</v>
      </c>
      <c r="B65112" t="s">
        <v>78532</v>
      </c>
      <c r="C65112" t="s">
        <v>209023</v>
      </c>
      <c r="D65112" s="1">
        <v>43292.372847222221</v>
      </c>
      <c r="E65112" s="1">
        <v>43292.382060185184</v>
      </c>
      <c r="F65112" s="1">
        <v>43308.553217592591</v>
      </c>
      <c r="G65112" s="2">
        <v>43318</v>
      </c>
    </row>
    <row r="65113" spans="1:7" x14ac:dyDescent="0.25">
      <c r="A65113" t="s">
        <v>181412</v>
      </c>
      <c r="B65113" t="s">
        <v>78533</v>
      </c>
      <c r="C65113" t="s">
        <v>209023</v>
      </c>
      <c r="D65113" s="1">
        <v>42881.362430555557</v>
      </c>
      <c r="E65113" s="1">
        <v>42882.121689814812</v>
      </c>
      <c r="F65113" s="1">
        <v>42889.522337962961</v>
      </c>
      <c r="G65113" s="2">
        <v>42913</v>
      </c>
    </row>
    <row r="65114" spans="1:7" x14ac:dyDescent="0.25">
      <c r="A65114" t="s">
        <v>181413</v>
      </c>
      <c r="B65114" t="s">
        <v>78534</v>
      </c>
      <c r="C65114" t="s">
        <v>209023</v>
      </c>
      <c r="D65114" s="1">
        <v>42896.507303240738</v>
      </c>
      <c r="E65114" s="1">
        <v>42899.160104166665</v>
      </c>
      <c r="F65114" s="1">
        <v>42902.940810185188</v>
      </c>
      <c r="G65114" s="2">
        <v>42919</v>
      </c>
    </row>
    <row r="65115" spans="1:7" x14ac:dyDescent="0.25">
      <c r="A65115" t="s">
        <v>181415</v>
      </c>
      <c r="B65115" t="s">
        <v>78535</v>
      </c>
      <c r="C65115" t="s">
        <v>209023</v>
      </c>
      <c r="D65115" s="1">
        <v>42839.757037037038</v>
      </c>
      <c r="E65115" s="1">
        <v>42839.765439814815</v>
      </c>
      <c r="F65115" s="1">
        <v>42857.601053240738</v>
      </c>
      <c r="G65115" s="2">
        <v>42893</v>
      </c>
    </row>
    <row r="65116" spans="1:7" x14ac:dyDescent="0.25">
      <c r="A65116" t="s">
        <v>181416</v>
      </c>
      <c r="B65116" t="s">
        <v>78536</v>
      </c>
      <c r="C65116" t="s">
        <v>209023</v>
      </c>
      <c r="D65116" s="1">
        <v>42915.566724537035</v>
      </c>
      <c r="E65116" s="1">
        <v>42915.57671296296</v>
      </c>
      <c r="F65116" s="1">
        <v>42924.651261574072</v>
      </c>
      <c r="G65116" s="2">
        <v>42937</v>
      </c>
    </row>
    <row r="65117" spans="1:7" x14ac:dyDescent="0.25">
      <c r="A65117" t="s">
        <v>181417</v>
      </c>
      <c r="B65117" t="s">
        <v>78537</v>
      </c>
      <c r="C65117" t="s">
        <v>209023</v>
      </c>
      <c r="D65117" s="1">
        <v>43114.317291666666</v>
      </c>
      <c r="E65117" s="1">
        <v>43114.326018518521</v>
      </c>
      <c r="F65117" s="1">
        <v>43119.926550925928</v>
      </c>
      <c r="G65117" s="2">
        <v>43140</v>
      </c>
    </row>
    <row r="65118" spans="1:7" x14ac:dyDescent="0.25">
      <c r="A65118" t="s">
        <v>181418</v>
      </c>
      <c r="B65118" t="s">
        <v>78538</v>
      </c>
      <c r="C65118" t="s">
        <v>209023</v>
      </c>
      <c r="D65118" s="1">
        <v>43199.875520833331</v>
      </c>
      <c r="E65118" s="1">
        <v>43199.968946759262</v>
      </c>
      <c r="F65118" s="1">
        <v>43202.810208333336</v>
      </c>
      <c r="G65118" s="2">
        <v>43216</v>
      </c>
    </row>
    <row r="65119" spans="1:7" x14ac:dyDescent="0.25">
      <c r="A65119" t="s">
        <v>181419</v>
      </c>
      <c r="B65119" t="s">
        <v>78539</v>
      </c>
      <c r="C65119" t="s">
        <v>209023</v>
      </c>
      <c r="D65119" s="1">
        <v>42915.911516203705</v>
      </c>
      <c r="E65119" s="1">
        <v>42915.920613425929</v>
      </c>
      <c r="F65119" s="1">
        <v>42929.759074074071</v>
      </c>
      <c r="G65119" s="2">
        <v>42937</v>
      </c>
    </row>
    <row r="65120" spans="1:7" x14ac:dyDescent="0.25">
      <c r="A65120" t="s">
        <v>181420</v>
      </c>
      <c r="B65120" t="s">
        <v>78540</v>
      </c>
      <c r="C65120" t="s">
        <v>209023</v>
      </c>
      <c r="D65120" s="1">
        <v>43142.787210648145</v>
      </c>
      <c r="E65120" s="1">
        <v>43142.797083333331</v>
      </c>
      <c r="F65120" s="1">
        <v>43161.860196759262</v>
      </c>
      <c r="G65120" s="2">
        <v>43174</v>
      </c>
    </row>
    <row r="65121" spans="1:7" x14ac:dyDescent="0.25">
      <c r="A65121" t="s">
        <v>181421</v>
      </c>
      <c r="B65121" t="s">
        <v>78541</v>
      </c>
      <c r="C65121" t="s">
        <v>209023</v>
      </c>
      <c r="D65121" s="1">
        <v>42894.948877314811</v>
      </c>
      <c r="E65121" s="1">
        <v>42894.954942129632</v>
      </c>
      <c r="F65121" s="1">
        <v>42905.280231481483</v>
      </c>
      <c r="G65121" s="2">
        <v>42919</v>
      </c>
    </row>
    <row r="65122" spans="1:7" x14ac:dyDescent="0.25">
      <c r="A65122" t="s">
        <v>181422</v>
      </c>
      <c r="B65122" t="s">
        <v>78542</v>
      </c>
      <c r="C65122" t="s">
        <v>209023</v>
      </c>
      <c r="D65122" s="1">
        <v>43060.533009259256</v>
      </c>
      <c r="E65122" s="1">
        <v>43061.671365740738</v>
      </c>
      <c r="F65122" s="1">
        <v>43066.716898148145</v>
      </c>
      <c r="G65122" s="2">
        <v>43076</v>
      </c>
    </row>
    <row r="65123" spans="1:7" x14ac:dyDescent="0.25">
      <c r="A65123" t="s">
        <v>181423</v>
      </c>
      <c r="B65123" t="s">
        <v>78543</v>
      </c>
      <c r="C65123" t="s">
        <v>209023</v>
      </c>
      <c r="D65123" s="1">
        <v>43205.47383101852</v>
      </c>
      <c r="E65123" s="1">
        <v>43207.258067129631</v>
      </c>
      <c r="F65123" s="1">
        <v>43243.753807870373</v>
      </c>
      <c r="G65123" s="2">
        <v>43231</v>
      </c>
    </row>
    <row r="65124" spans="1:7" x14ac:dyDescent="0.25">
      <c r="A65124" t="s">
        <v>181424</v>
      </c>
      <c r="B65124" t="s">
        <v>78544</v>
      </c>
      <c r="C65124" t="s">
        <v>209023</v>
      </c>
      <c r="D65124" s="1">
        <v>42878.584016203706</v>
      </c>
      <c r="E65124" s="1">
        <v>42878.594039351854</v>
      </c>
      <c r="F65124" s="1">
        <v>42894.582256944443</v>
      </c>
      <c r="G65124" s="2">
        <v>42905</v>
      </c>
    </row>
    <row r="65125" spans="1:7" x14ac:dyDescent="0.25">
      <c r="A65125" t="s">
        <v>181425</v>
      </c>
      <c r="B65125" t="s">
        <v>78545</v>
      </c>
      <c r="C65125" t="s">
        <v>209023</v>
      </c>
      <c r="D65125" s="1">
        <v>43189.004803240743</v>
      </c>
      <c r="E65125" s="1">
        <v>43189.019895833335</v>
      </c>
      <c r="F65125" s="1">
        <v>43196.976875</v>
      </c>
      <c r="G65125" s="2">
        <v>43214</v>
      </c>
    </row>
    <row r="65126" spans="1:7" x14ac:dyDescent="0.25">
      <c r="A65126" t="s">
        <v>181426</v>
      </c>
      <c r="B65126" t="s">
        <v>78546</v>
      </c>
      <c r="C65126" t="s">
        <v>209023</v>
      </c>
      <c r="D65126" s="1">
        <v>43115.039155092592</v>
      </c>
      <c r="E65126" s="1">
        <v>43115.53564814815</v>
      </c>
      <c r="F65126" s="1">
        <v>43132.81108796296</v>
      </c>
      <c r="G65126" s="2">
        <v>43130</v>
      </c>
    </row>
    <row r="65127" spans="1:7" x14ac:dyDescent="0.25">
      <c r="A65127" t="s">
        <v>181427</v>
      </c>
      <c r="B65127" t="s">
        <v>78547</v>
      </c>
      <c r="C65127" t="s">
        <v>209023</v>
      </c>
      <c r="D65127" s="1">
        <v>42945.414537037039</v>
      </c>
      <c r="E65127" s="1">
        <v>42949.356006944443</v>
      </c>
      <c r="F65127" s="1">
        <v>42958.809641203705</v>
      </c>
      <c r="G65127" s="2">
        <v>42969</v>
      </c>
    </row>
    <row r="65128" spans="1:7" x14ac:dyDescent="0.25">
      <c r="A65128" t="s">
        <v>181428</v>
      </c>
      <c r="B65128" t="s">
        <v>78548</v>
      </c>
      <c r="C65128" t="s">
        <v>209024</v>
      </c>
      <c r="D65128" s="1">
        <v>42925.388148148151</v>
      </c>
      <c r="E65128" s="1">
        <v>42925.395949074074</v>
      </c>
      <c r="F65128" s="1"/>
      <c r="G65128" s="2">
        <v>42957</v>
      </c>
    </row>
    <row r="65129" spans="1:7" x14ac:dyDescent="0.25">
      <c r="A65129" t="s">
        <v>181430</v>
      </c>
      <c r="B65129" t="s">
        <v>78549</v>
      </c>
      <c r="C65129" t="s">
        <v>209023</v>
      </c>
      <c r="D65129" s="1">
        <v>43181.318425925929</v>
      </c>
      <c r="E65129" s="1">
        <v>43183.094409722224</v>
      </c>
      <c r="F65129" s="1">
        <v>43193.040671296294</v>
      </c>
      <c r="G65129" s="2">
        <v>43203</v>
      </c>
    </row>
    <row r="65130" spans="1:7" x14ac:dyDescent="0.25">
      <c r="A65130" t="s">
        <v>181431</v>
      </c>
      <c r="B65130" t="s">
        <v>78550</v>
      </c>
      <c r="C65130" t="s">
        <v>209023</v>
      </c>
      <c r="D65130" s="1">
        <v>42871.469340277778</v>
      </c>
      <c r="E65130" s="1">
        <v>42872.173900462964</v>
      </c>
      <c r="F65130" s="1">
        <v>42878.446064814816</v>
      </c>
      <c r="G65130" s="2">
        <v>42893</v>
      </c>
    </row>
    <row r="65131" spans="1:7" x14ac:dyDescent="0.25">
      <c r="A65131" t="s">
        <v>181432</v>
      </c>
      <c r="B65131" t="s">
        <v>78551</v>
      </c>
      <c r="C65131" t="s">
        <v>209023</v>
      </c>
      <c r="D65131" s="1">
        <v>43221.443692129629</v>
      </c>
      <c r="E65131" s="1">
        <v>43221.456446759257</v>
      </c>
      <c r="F65131" s="1">
        <v>43227.726956018516</v>
      </c>
      <c r="G65131" s="2">
        <v>43248</v>
      </c>
    </row>
    <row r="65132" spans="1:7" x14ac:dyDescent="0.25">
      <c r="A65132" t="s">
        <v>181434</v>
      </c>
      <c r="B65132" t="s">
        <v>78552</v>
      </c>
      <c r="C65132" t="s">
        <v>209023</v>
      </c>
      <c r="D65132" s="1">
        <v>43196.644999999997</v>
      </c>
      <c r="E65132" s="1">
        <v>43196.659803240742</v>
      </c>
      <c r="F65132" s="1">
        <v>43208.747442129628</v>
      </c>
      <c r="G65132" s="2">
        <v>43229</v>
      </c>
    </row>
    <row r="65133" spans="1:7" x14ac:dyDescent="0.25">
      <c r="A65133" t="s">
        <v>181436</v>
      </c>
      <c r="B65133" t="s">
        <v>78553</v>
      </c>
      <c r="C65133" t="s">
        <v>209023</v>
      </c>
      <c r="D65133" s="1">
        <v>43000.37599537037</v>
      </c>
      <c r="E65133" s="1">
        <v>43000.382210648146</v>
      </c>
      <c r="F65133" s="1">
        <v>43011.852002314816</v>
      </c>
      <c r="G65133" s="2">
        <v>43017</v>
      </c>
    </row>
    <row r="65134" spans="1:7" x14ac:dyDescent="0.25">
      <c r="A65134" t="s">
        <v>181437</v>
      </c>
      <c r="B65134" t="s">
        <v>78554</v>
      </c>
      <c r="C65134" t="s">
        <v>209023</v>
      </c>
      <c r="D65134" s="1">
        <v>43218.879224537035</v>
      </c>
      <c r="E65134" s="1">
        <v>43221.090567129628</v>
      </c>
      <c r="F65134" s="1">
        <v>43231.529699074075</v>
      </c>
      <c r="G65134" s="2">
        <v>43238</v>
      </c>
    </row>
    <row r="65135" spans="1:7" x14ac:dyDescent="0.25">
      <c r="A65135" t="s">
        <v>181438</v>
      </c>
      <c r="B65135" t="s">
        <v>78555</v>
      </c>
      <c r="C65135" t="s">
        <v>209023</v>
      </c>
      <c r="D65135" s="1">
        <v>43023.716886574075</v>
      </c>
      <c r="E65135" s="1">
        <v>43023.747499999998</v>
      </c>
      <c r="F65135" s="1">
        <v>43031.920069444444</v>
      </c>
      <c r="G65135" s="2">
        <v>43040</v>
      </c>
    </row>
    <row r="65136" spans="1:7" x14ac:dyDescent="0.25">
      <c r="A65136" t="s">
        <v>181439</v>
      </c>
      <c r="B65136" t="s">
        <v>78556</v>
      </c>
      <c r="C65136" t="s">
        <v>209023</v>
      </c>
      <c r="D65136" s="1">
        <v>42886.615949074076</v>
      </c>
      <c r="E65136" s="1">
        <v>42888.189351851855</v>
      </c>
      <c r="F65136" s="1">
        <v>42908.944247685184</v>
      </c>
      <c r="G65136" s="2">
        <v>42921</v>
      </c>
    </row>
    <row r="65137" spans="1:7" x14ac:dyDescent="0.25">
      <c r="A65137" t="s">
        <v>181440</v>
      </c>
      <c r="B65137" t="s">
        <v>78557</v>
      </c>
      <c r="C65137" t="s">
        <v>209023</v>
      </c>
      <c r="D65137" s="1">
        <v>42647.99931712963</v>
      </c>
      <c r="E65137" s="1">
        <v>42648.156724537039</v>
      </c>
      <c r="F65137" s="1">
        <v>42659.445717592593</v>
      </c>
      <c r="G65137" s="2">
        <v>42702</v>
      </c>
    </row>
    <row r="65138" spans="1:7" x14ac:dyDescent="0.25">
      <c r="A65138" t="s">
        <v>181442</v>
      </c>
      <c r="B65138" t="s">
        <v>78558</v>
      </c>
      <c r="C65138" t="s">
        <v>209023</v>
      </c>
      <c r="D65138" s="1">
        <v>43088.633437500001</v>
      </c>
      <c r="E65138" s="1">
        <v>43088.662847222222</v>
      </c>
      <c r="F65138" s="1">
        <v>43095.924016203702</v>
      </c>
      <c r="G65138" s="2">
        <v>43108</v>
      </c>
    </row>
    <row r="65139" spans="1:7" x14ac:dyDescent="0.25">
      <c r="A65139" t="s">
        <v>181444</v>
      </c>
      <c r="B65139" t="s">
        <v>78559</v>
      </c>
      <c r="C65139" t="s">
        <v>209023</v>
      </c>
      <c r="D65139" s="1">
        <v>43223.925370370373</v>
      </c>
      <c r="E65139" s="1">
        <v>43223.953275462962</v>
      </c>
      <c r="F65139" s="1">
        <v>43227.89508101852</v>
      </c>
      <c r="G65139" s="2">
        <v>43237</v>
      </c>
    </row>
    <row r="65140" spans="1:7" x14ac:dyDescent="0.25">
      <c r="A65140" t="s">
        <v>181445</v>
      </c>
      <c r="B65140" t="s">
        <v>78560</v>
      </c>
      <c r="C65140" t="s">
        <v>209023</v>
      </c>
      <c r="D65140" s="1">
        <v>42987.608506944445</v>
      </c>
      <c r="E65140" s="1">
        <v>42987.61824074074</v>
      </c>
      <c r="F65140" s="1">
        <v>43000.996423611112</v>
      </c>
      <c r="G65140" s="2">
        <v>43006</v>
      </c>
    </row>
    <row r="65141" spans="1:7" x14ac:dyDescent="0.25">
      <c r="A65141" t="s">
        <v>181446</v>
      </c>
      <c r="B65141" t="s">
        <v>78561</v>
      </c>
      <c r="C65141" t="s">
        <v>209023</v>
      </c>
      <c r="D65141" s="1">
        <v>43257.491064814814</v>
      </c>
      <c r="E65141" s="1">
        <v>43257.496944444443</v>
      </c>
      <c r="F65141" s="1">
        <v>43270.800358796296</v>
      </c>
      <c r="G65141" s="2">
        <v>43301</v>
      </c>
    </row>
    <row r="65142" spans="1:7" x14ac:dyDescent="0.25">
      <c r="A65142" t="s">
        <v>181447</v>
      </c>
      <c r="B65142" t="s">
        <v>78562</v>
      </c>
      <c r="C65142" t="s">
        <v>209023</v>
      </c>
      <c r="D65142" s="1">
        <v>43180.705046296294</v>
      </c>
      <c r="E65142" s="1">
        <v>43182.102523148147</v>
      </c>
      <c r="F65142" s="1">
        <v>43187.096284722225</v>
      </c>
      <c r="G65142" s="2">
        <v>43200</v>
      </c>
    </row>
    <row r="65143" spans="1:7" x14ac:dyDescent="0.25">
      <c r="A65143" t="s">
        <v>181448</v>
      </c>
      <c r="B65143" t="s">
        <v>78563</v>
      </c>
      <c r="C65143" t="s">
        <v>209023</v>
      </c>
      <c r="D65143" s="1">
        <v>43035.479756944442</v>
      </c>
      <c r="E65143" s="1">
        <v>43035.491886574076</v>
      </c>
      <c r="F65143" s="1">
        <v>43040.87777777778</v>
      </c>
      <c r="G65143" s="2">
        <v>43048</v>
      </c>
    </row>
    <row r="65144" spans="1:7" x14ac:dyDescent="0.25">
      <c r="A65144" t="s">
        <v>181449</v>
      </c>
      <c r="B65144" t="s">
        <v>78564</v>
      </c>
      <c r="C65144" t="s">
        <v>209023</v>
      </c>
      <c r="D65144" s="1">
        <v>43204.367743055554</v>
      </c>
      <c r="E65144" s="1">
        <v>43207.247071759259</v>
      </c>
      <c r="F65144" s="1">
        <v>43215.775972222225</v>
      </c>
      <c r="G65144" s="2">
        <v>43229</v>
      </c>
    </row>
    <row r="65145" spans="1:7" x14ac:dyDescent="0.25">
      <c r="A65145" t="s">
        <v>181450</v>
      </c>
      <c r="B65145" t="s">
        <v>78565</v>
      </c>
      <c r="C65145" t="s">
        <v>209023</v>
      </c>
      <c r="D65145" s="1">
        <v>42872.934004629627</v>
      </c>
      <c r="E65145" s="1">
        <v>42872.941157407404</v>
      </c>
      <c r="F65145" s="1">
        <v>42894.560983796298</v>
      </c>
      <c r="G65145" s="2">
        <v>42912</v>
      </c>
    </row>
    <row r="65146" spans="1:7" x14ac:dyDescent="0.25">
      <c r="A65146" t="s">
        <v>181451</v>
      </c>
      <c r="B65146" t="s">
        <v>78566</v>
      </c>
      <c r="C65146" t="s">
        <v>209023</v>
      </c>
      <c r="D65146" s="1">
        <v>43024.66369212963</v>
      </c>
      <c r="E65146" s="1">
        <v>43024.672430555554</v>
      </c>
      <c r="F65146" s="1">
        <v>43028.600694444445</v>
      </c>
      <c r="G65146" s="2">
        <v>43040</v>
      </c>
    </row>
    <row r="65147" spans="1:7" x14ac:dyDescent="0.25">
      <c r="A65147" t="s">
        <v>181452</v>
      </c>
      <c r="B65147" t="s">
        <v>78567</v>
      </c>
      <c r="C65147" t="s">
        <v>209023</v>
      </c>
      <c r="D65147" s="1">
        <v>43026.487870370373</v>
      </c>
      <c r="E65147" s="1">
        <v>43026.503391203703</v>
      </c>
      <c r="F65147" s="1">
        <v>43031.779386574075</v>
      </c>
      <c r="G65147" s="2">
        <v>43045</v>
      </c>
    </row>
    <row r="65148" spans="1:7" x14ac:dyDescent="0.25">
      <c r="A65148" t="s">
        <v>181453</v>
      </c>
      <c r="B65148" t="s">
        <v>78568</v>
      </c>
      <c r="C65148" t="s">
        <v>209023</v>
      </c>
      <c r="D65148" s="1">
        <v>43299.433020833334</v>
      </c>
      <c r="E65148" s="1">
        <v>43300.191157407404</v>
      </c>
      <c r="F65148" s="1">
        <v>43305.624039351853</v>
      </c>
      <c r="G65148" s="2">
        <v>43318</v>
      </c>
    </row>
    <row r="65149" spans="1:7" x14ac:dyDescent="0.25">
      <c r="A65149" t="s">
        <v>181454</v>
      </c>
      <c r="B65149" t="s">
        <v>78569</v>
      </c>
      <c r="C65149" t="s">
        <v>209023</v>
      </c>
      <c r="D65149" s="1">
        <v>43112.680173611108</v>
      </c>
      <c r="E65149" s="1">
        <v>43112.687303240738</v>
      </c>
      <c r="F65149" s="1">
        <v>43131.913807870369</v>
      </c>
      <c r="G65149" s="2">
        <v>43157</v>
      </c>
    </row>
    <row r="65150" spans="1:7" x14ac:dyDescent="0.25">
      <c r="A65150" t="s">
        <v>181456</v>
      </c>
      <c r="B65150" t="s">
        <v>78570</v>
      </c>
      <c r="C65150" t="s">
        <v>209023</v>
      </c>
      <c r="D65150" s="1">
        <v>43194.444490740738</v>
      </c>
      <c r="E65150" s="1">
        <v>43194.455057870371</v>
      </c>
      <c r="F65150" s="1">
        <v>43227.566516203704</v>
      </c>
      <c r="G65150" s="2">
        <v>43216</v>
      </c>
    </row>
    <row r="65151" spans="1:7" x14ac:dyDescent="0.25">
      <c r="A65151" t="s">
        <v>181458</v>
      </c>
      <c r="B65151" t="s">
        <v>78571</v>
      </c>
      <c r="C65151" t="s">
        <v>209023</v>
      </c>
      <c r="D65151" s="1">
        <v>43148.971053240741</v>
      </c>
      <c r="E65151" s="1">
        <v>43149.018530092595</v>
      </c>
      <c r="F65151" s="1">
        <v>43157.854120370372</v>
      </c>
      <c r="G65151" s="2">
        <v>43173</v>
      </c>
    </row>
    <row r="65152" spans="1:7" x14ac:dyDescent="0.25">
      <c r="A65152" t="s">
        <v>181459</v>
      </c>
      <c r="B65152" t="s">
        <v>78572</v>
      </c>
      <c r="C65152" t="s">
        <v>209023</v>
      </c>
      <c r="D65152" s="1">
        <v>43220.792997685188</v>
      </c>
      <c r="E65152" s="1">
        <v>43222.397974537038</v>
      </c>
      <c r="F65152" s="1">
        <v>43230.88726851852</v>
      </c>
      <c r="G65152" s="2">
        <v>43243</v>
      </c>
    </row>
    <row r="65153" spans="1:7" x14ac:dyDescent="0.25">
      <c r="A65153" t="s">
        <v>181460</v>
      </c>
      <c r="B65153" t="s">
        <v>78573</v>
      </c>
      <c r="C65153" t="s">
        <v>209023</v>
      </c>
      <c r="D65153" s="1">
        <v>43133.504224537035</v>
      </c>
      <c r="E65153" s="1">
        <v>43133.55064814815</v>
      </c>
      <c r="F65153" s="1">
        <v>43145.878541666665</v>
      </c>
      <c r="G65153" s="2">
        <v>43164</v>
      </c>
    </row>
    <row r="65154" spans="1:7" x14ac:dyDescent="0.25">
      <c r="A65154" t="s">
        <v>181461</v>
      </c>
      <c r="B65154" t="s">
        <v>78574</v>
      </c>
      <c r="C65154" t="s">
        <v>209023</v>
      </c>
      <c r="D65154" s="1">
        <v>43263.412488425929</v>
      </c>
      <c r="E65154" s="1">
        <v>43263.43141203704</v>
      </c>
      <c r="F65154" s="1">
        <v>43276.897326388891</v>
      </c>
      <c r="G65154" s="2">
        <v>43292</v>
      </c>
    </row>
    <row r="65155" spans="1:7" x14ac:dyDescent="0.25">
      <c r="A65155" t="s">
        <v>181462</v>
      </c>
      <c r="B65155" t="s">
        <v>78575</v>
      </c>
      <c r="C65155" t="s">
        <v>209023</v>
      </c>
      <c r="D65155" s="1">
        <v>43316.496840277781</v>
      </c>
      <c r="E65155" s="1">
        <v>43316.507141203707</v>
      </c>
      <c r="F65155" s="1">
        <v>43322.937256944446</v>
      </c>
      <c r="G65155" s="2">
        <v>43328</v>
      </c>
    </row>
    <row r="65156" spans="1:7" x14ac:dyDescent="0.25">
      <c r="A65156" t="s">
        <v>181464</v>
      </c>
      <c r="B65156" t="s">
        <v>78576</v>
      </c>
      <c r="C65156" t="s">
        <v>209023</v>
      </c>
      <c r="D65156" s="1">
        <v>42943.421574074076</v>
      </c>
      <c r="E65156" s="1">
        <v>42943.438043981485</v>
      </c>
      <c r="F65156" s="1">
        <v>42965.824745370373</v>
      </c>
      <c r="G65156" s="2">
        <v>42975</v>
      </c>
    </row>
    <row r="65157" spans="1:7" x14ac:dyDescent="0.25">
      <c r="A65157" t="s">
        <v>181466</v>
      </c>
      <c r="B65157" t="s">
        <v>78577</v>
      </c>
      <c r="C65157" t="s">
        <v>209023</v>
      </c>
      <c r="D65157" s="1">
        <v>43076.742592592593</v>
      </c>
      <c r="E65157" s="1">
        <v>43076.76425925926</v>
      </c>
      <c r="F65157" s="1">
        <v>43082.908842592595</v>
      </c>
      <c r="G65157" s="2">
        <v>43095</v>
      </c>
    </row>
    <row r="65158" spans="1:7" x14ac:dyDescent="0.25">
      <c r="A65158" t="s">
        <v>181467</v>
      </c>
      <c r="B65158" t="s">
        <v>78578</v>
      </c>
      <c r="C65158" t="s">
        <v>209023</v>
      </c>
      <c r="D65158" s="1">
        <v>43263.445439814815</v>
      </c>
      <c r="E65158" s="1">
        <v>43263.458784722221</v>
      </c>
      <c r="F65158" s="1">
        <v>43272.728356481479</v>
      </c>
      <c r="G65158" s="2">
        <v>43293</v>
      </c>
    </row>
    <row r="65159" spans="1:7" x14ac:dyDescent="0.25">
      <c r="A65159" t="s">
        <v>181468</v>
      </c>
      <c r="B65159" t="s">
        <v>78579</v>
      </c>
      <c r="C65159" t="s">
        <v>209023</v>
      </c>
      <c r="D65159" s="1">
        <v>42865.375081018516</v>
      </c>
      <c r="E65159" s="1">
        <v>42865.382141203707</v>
      </c>
      <c r="F65159" s="1">
        <v>42877.569189814814</v>
      </c>
      <c r="G65159" s="2">
        <v>42893</v>
      </c>
    </row>
    <row r="65160" spans="1:7" x14ac:dyDescent="0.25">
      <c r="A65160" t="s">
        <v>181469</v>
      </c>
      <c r="B65160" t="s">
        <v>78580</v>
      </c>
      <c r="C65160" t="s">
        <v>209023</v>
      </c>
      <c r="D65160" s="1">
        <v>43170.877083333333</v>
      </c>
      <c r="E65160" s="1">
        <v>43170.882337962961</v>
      </c>
      <c r="F65160" s="1">
        <v>43188.752314814818</v>
      </c>
      <c r="G65160" s="2">
        <v>43195</v>
      </c>
    </row>
    <row r="65161" spans="1:7" x14ac:dyDescent="0.25">
      <c r="A65161" t="s">
        <v>181471</v>
      </c>
      <c r="B65161" t="s">
        <v>78581</v>
      </c>
      <c r="C65161" t="s">
        <v>209023</v>
      </c>
      <c r="D65161" s="1">
        <v>43283.811273148145</v>
      </c>
      <c r="E65161" s="1">
        <v>43283.826909722222</v>
      </c>
      <c r="F65161" s="1">
        <v>43291.866342592592</v>
      </c>
      <c r="G65161" s="2">
        <v>43313</v>
      </c>
    </row>
    <row r="65162" spans="1:7" x14ac:dyDescent="0.25">
      <c r="A65162" t="s">
        <v>181472</v>
      </c>
      <c r="B65162" t="s">
        <v>78582</v>
      </c>
      <c r="C65162" t="s">
        <v>209023</v>
      </c>
      <c r="D65162" s="1">
        <v>43155.986064814817</v>
      </c>
      <c r="E65162" s="1">
        <v>43157.409791666665</v>
      </c>
      <c r="F65162" s="1">
        <v>43164.715856481482</v>
      </c>
      <c r="G65162" s="2">
        <v>43182</v>
      </c>
    </row>
    <row r="65163" spans="1:7" x14ac:dyDescent="0.25">
      <c r="A65163" t="s">
        <v>181473</v>
      </c>
      <c r="B65163" t="s">
        <v>78583</v>
      </c>
      <c r="C65163" t="s">
        <v>209023</v>
      </c>
      <c r="D65163" s="1">
        <v>43049.551886574074</v>
      </c>
      <c r="E65163" s="1">
        <v>43049.560844907406</v>
      </c>
      <c r="F65163" s="1">
        <v>43065.528773148151</v>
      </c>
      <c r="G65163" s="2">
        <v>43063</v>
      </c>
    </row>
    <row r="65164" spans="1:7" x14ac:dyDescent="0.25">
      <c r="A65164" t="s">
        <v>181474</v>
      </c>
      <c r="B65164" t="s">
        <v>78584</v>
      </c>
      <c r="C65164" t="s">
        <v>209023</v>
      </c>
      <c r="D65164" s="1">
        <v>42768.158402777779</v>
      </c>
      <c r="E65164" s="1">
        <v>42768.16747685185</v>
      </c>
      <c r="F65164" s="1">
        <v>42772.578912037039</v>
      </c>
      <c r="G65164" s="2">
        <v>42795</v>
      </c>
    </row>
    <row r="65165" spans="1:7" x14ac:dyDescent="0.25">
      <c r="A65165" t="s">
        <v>181476</v>
      </c>
      <c r="B65165" t="s">
        <v>78585</v>
      </c>
      <c r="C65165" t="s">
        <v>209023</v>
      </c>
      <c r="D65165" s="1">
        <v>43334.582962962966</v>
      </c>
      <c r="E65165" s="1">
        <v>43334.593900462962</v>
      </c>
      <c r="F65165" s="1">
        <v>43337.595902777779</v>
      </c>
      <c r="G65165" s="2">
        <v>43339</v>
      </c>
    </row>
    <row r="65166" spans="1:7" x14ac:dyDescent="0.25">
      <c r="A65166" t="s">
        <v>181477</v>
      </c>
      <c r="B65166" t="s">
        <v>78586</v>
      </c>
      <c r="C65166" t="s">
        <v>209023</v>
      </c>
      <c r="D65166" s="1">
        <v>43153.487268518518</v>
      </c>
      <c r="E65166" s="1">
        <v>43153.493877314817</v>
      </c>
      <c r="F65166" s="1">
        <v>43167.784548611111</v>
      </c>
      <c r="G65166" s="2">
        <v>43181</v>
      </c>
    </row>
    <row r="65167" spans="1:7" x14ac:dyDescent="0.25">
      <c r="A65167" t="s">
        <v>181478</v>
      </c>
      <c r="B65167" t="s">
        <v>78587</v>
      </c>
      <c r="C65167" t="s">
        <v>209023</v>
      </c>
      <c r="D65167" s="1">
        <v>43126.458067129628</v>
      </c>
      <c r="E65167" s="1">
        <v>43126.468113425923</v>
      </c>
      <c r="F65167" s="1">
        <v>43134.033993055556</v>
      </c>
      <c r="G65167" s="2">
        <v>43160</v>
      </c>
    </row>
    <row r="65168" spans="1:7" x14ac:dyDescent="0.25">
      <c r="A65168" t="s">
        <v>181479</v>
      </c>
      <c r="B65168" t="s">
        <v>78588</v>
      </c>
      <c r="C65168" t="s">
        <v>209023</v>
      </c>
      <c r="D65168" s="1">
        <v>42920.797569444447</v>
      </c>
      <c r="E65168" s="1">
        <v>42921.736446759256</v>
      </c>
      <c r="F65168" s="1">
        <v>42930.812361111108</v>
      </c>
      <c r="G65168" s="2">
        <v>42942</v>
      </c>
    </row>
    <row r="65169" spans="1:7" x14ac:dyDescent="0.25">
      <c r="A65169" t="s">
        <v>181480</v>
      </c>
      <c r="B65169" t="s">
        <v>78589</v>
      </c>
      <c r="C65169" t="s">
        <v>209023</v>
      </c>
      <c r="D65169" s="1">
        <v>43230.738159722219</v>
      </c>
      <c r="E65169" s="1">
        <v>43230.746851851851</v>
      </c>
      <c r="F65169" s="1">
        <v>43238.669166666667</v>
      </c>
      <c r="G65169" s="2">
        <v>43250</v>
      </c>
    </row>
    <row r="65170" spans="1:7" x14ac:dyDescent="0.25">
      <c r="A65170" t="s">
        <v>181482</v>
      </c>
      <c r="B65170" t="s">
        <v>78590</v>
      </c>
      <c r="C65170" t="s">
        <v>209023</v>
      </c>
      <c r="D65170" s="1">
        <v>42905.84642361111</v>
      </c>
      <c r="E65170" s="1">
        <v>42907.094155092593</v>
      </c>
      <c r="F65170" s="1">
        <v>42914.557013888887</v>
      </c>
      <c r="G65170" s="2">
        <v>42927</v>
      </c>
    </row>
    <row r="65171" spans="1:7" x14ac:dyDescent="0.25">
      <c r="A65171" t="s">
        <v>181483</v>
      </c>
      <c r="B65171" t="s">
        <v>78591</v>
      </c>
      <c r="C65171" t="s">
        <v>209023</v>
      </c>
      <c r="D65171" s="1">
        <v>42942.723993055559</v>
      </c>
      <c r="E65171" s="1">
        <v>42942.732881944445</v>
      </c>
      <c r="F65171" s="1">
        <v>42954.855949074074</v>
      </c>
      <c r="G65171" s="2">
        <v>42968</v>
      </c>
    </row>
    <row r="65172" spans="1:7" x14ac:dyDescent="0.25">
      <c r="A65172" t="s">
        <v>181484</v>
      </c>
      <c r="B65172" t="s">
        <v>78592</v>
      </c>
      <c r="C65172" t="s">
        <v>209023</v>
      </c>
      <c r="D65172" s="1">
        <v>42966.951180555552</v>
      </c>
      <c r="E65172" s="1">
        <v>42969.170636574076</v>
      </c>
      <c r="F65172" s="1">
        <v>42976.586516203701</v>
      </c>
      <c r="G65172" s="2">
        <v>42982</v>
      </c>
    </row>
    <row r="65173" spans="1:7" x14ac:dyDescent="0.25">
      <c r="A65173" t="s">
        <v>181485</v>
      </c>
      <c r="B65173" t="s">
        <v>78593</v>
      </c>
      <c r="C65173" t="s">
        <v>209023</v>
      </c>
      <c r="D65173" s="1">
        <v>43218.807986111111</v>
      </c>
      <c r="E65173" s="1">
        <v>43218.816134259258</v>
      </c>
      <c r="F65173" s="1">
        <v>43224.696458333332</v>
      </c>
      <c r="G65173" s="2">
        <v>43248</v>
      </c>
    </row>
    <row r="65174" spans="1:7" x14ac:dyDescent="0.25">
      <c r="A65174" t="s">
        <v>181487</v>
      </c>
      <c r="B65174" t="s">
        <v>78594</v>
      </c>
      <c r="C65174" t="s">
        <v>209023</v>
      </c>
      <c r="D65174" s="1">
        <v>43142.040879629632</v>
      </c>
      <c r="E65174" s="1">
        <v>43142.08966435185</v>
      </c>
      <c r="F65174" s="1">
        <v>43158.016018518516</v>
      </c>
      <c r="G65174" s="2">
        <v>43171</v>
      </c>
    </row>
    <row r="65175" spans="1:7" x14ac:dyDescent="0.25">
      <c r="A65175" t="s">
        <v>181488</v>
      </c>
      <c r="B65175" t="s">
        <v>78595</v>
      </c>
      <c r="C65175" t="s">
        <v>209023</v>
      </c>
      <c r="D65175" s="1">
        <v>43295.822627314818</v>
      </c>
      <c r="E65175" s="1">
        <v>43298.188611111109</v>
      </c>
      <c r="F65175" s="1">
        <v>43313.736967592595</v>
      </c>
      <c r="G65175" s="2">
        <v>43314</v>
      </c>
    </row>
    <row r="65176" spans="1:7" x14ac:dyDescent="0.25">
      <c r="A65176" t="s">
        <v>181489</v>
      </c>
      <c r="B65176" t="s">
        <v>78596</v>
      </c>
      <c r="C65176" t="s">
        <v>209023</v>
      </c>
      <c r="D65176" s="1">
        <v>43255.693773148145</v>
      </c>
      <c r="E65176" s="1">
        <v>43255.703668981485</v>
      </c>
      <c r="F65176" s="1">
        <v>43267.752326388887</v>
      </c>
      <c r="G65176" s="2">
        <v>43292</v>
      </c>
    </row>
    <row r="65177" spans="1:7" x14ac:dyDescent="0.25">
      <c r="A65177" t="s">
        <v>181490</v>
      </c>
      <c r="B65177" t="s">
        <v>78597</v>
      </c>
      <c r="C65177" t="s">
        <v>209023</v>
      </c>
      <c r="D65177" s="1">
        <v>43063.024988425925</v>
      </c>
      <c r="E65177" s="1">
        <v>43064.261574074073</v>
      </c>
      <c r="F65177" s="1">
        <v>43067.724398148152</v>
      </c>
      <c r="G65177" s="2">
        <v>43077</v>
      </c>
    </row>
    <row r="65178" spans="1:7" x14ac:dyDescent="0.25">
      <c r="A65178" t="s">
        <v>181491</v>
      </c>
      <c r="B65178" t="s">
        <v>78598</v>
      </c>
      <c r="C65178" t="s">
        <v>209023</v>
      </c>
      <c r="D65178" s="1">
        <v>43146.745810185188</v>
      </c>
      <c r="E65178" s="1">
        <v>43146.754953703705</v>
      </c>
      <c r="F65178" s="1">
        <v>43176.786585648151</v>
      </c>
      <c r="G65178" s="2">
        <v>43168</v>
      </c>
    </row>
    <row r="65179" spans="1:7" x14ac:dyDescent="0.25">
      <c r="A65179" t="s">
        <v>181492</v>
      </c>
      <c r="B65179" t="s">
        <v>78599</v>
      </c>
      <c r="C65179" t="s">
        <v>209023</v>
      </c>
      <c r="D65179" s="1">
        <v>43150.915960648148</v>
      </c>
      <c r="E65179" s="1">
        <v>43151.913761574076</v>
      </c>
      <c r="F65179" s="1">
        <v>43182.773009259261</v>
      </c>
      <c r="G65179" s="2">
        <v>43173</v>
      </c>
    </row>
    <row r="65180" spans="1:7" x14ac:dyDescent="0.25">
      <c r="A65180" t="s">
        <v>181493</v>
      </c>
      <c r="B65180" t="s">
        <v>78600</v>
      </c>
      <c r="C65180" t="s">
        <v>209023</v>
      </c>
      <c r="D65180" s="1">
        <v>43192.423182870371</v>
      </c>
      <c r="E65180" s="1">
        <v>43193.423379629632</v>
      </c>
      <c r="F65180" s="1">
        <v>43200.767083333332</v>
      </c>
      <c r="G65180" s="2">
        <v>43215</v>
      </c>
    </row>
    <row r="65181" spans="1:7" x14ac:dyDescent="0.25">
      <c r="A65181" t="s">
        <v>181494</v>
      </c>
      <c r="B65181" t="s">
        <v>78601</v>
      </c>
      <c r="C65181" t="s">
        <v>209023</v>
      </c>
      <c r="D65181" s="1">
        <v>43224.743275462963</v>
      </c>
      <c r="E65181" s="1">
        <v>43224.761203703703</v>
      </c>
      <c r="F65181" s="1">
        <v>43234.961284722223</v>
      </c>
      <c r="G65181" s="2">
        <v>43243</v>
      </c>
    </row>
    <row r="65182" spans="1:7" x14ac:dyDescent="0.25">
      <c r="A65182" t="s">
        <v>181495</v>
      </c>
      <c r="B65182" t="s">
        <v>78602</v>
      </c>
      <c r="C65182" t="s">
        <v>209024</v>
      </c>
      <c r="D65182" s="1">
        <v>43160.639039351852</v>
      </c>
      <c r="E65182" s="1">
        <v>43161.427337962959</v>
      </c>
      <c r="F65182" s="1"/>
      <c r="G65182" s="2">
        <v>43174</v>
      </c>
    </row>
    <row r="65183" spans="1:7" x14ac:dyDescent="0.25">
      <c r="A65183" t="s">
        <v>181496</v>
      </c>
      <c r="B65183" t="s">
        <v>78603</v>
      </c>
      <c r="C65183" t="s">
        <v>209023</v>
      </c>
      <c r="D65183" s="1">
        <v>43173.647615740738</v>
      </c>
      <c r="E65183" s="1">
        <v>43173.672488425924</v>
      </c>
      <c r="F65183" s="1">
        <v>43186.127418981479</v>
      </c>
      <c r="G65183" s="2">
        <v>43195</v>
      </c>
    </row>
    <row r="65184" spans="1:7" x14ac:dyDescent="0.25">
      <c r="A65184" t="s">
        <v>181497</v>
      </c>
      <c r="B65184" t="s">
        <v>78604</v>
      </c>
      <c r="C65184" t="s">
        <v>209023</v>
      </c>
      <c r="D65184" s="1">
        <v>43147.719363425924</v>
      </c>
      <c r="E65184" s="1">
        <v>43147.730127314811</v>
      </c>
      <c r="F65184" s="1">
        <v>43159.818796296298</v>
      </c>
      <c r="G65184" s="2">
        <v>43173</v>
      </c>
    </row>
    <row r="65185" spans="1:7" x14ac:dyDescent="0.25">
      <c r="A65185" t="s">
        <v>181498</v>
      </c>
      <c r="B65185" t="s">
        <v>78605</v>
      </c>
      <c r="C65185" t="s">
        <v>209023</v>
      </c>
      <c r="D65185" s="1">
        <v>43051.822465277779</v>
      </c>
      <c r="E65185" s="1">
        <v>43051.830196759256</v>
      </c>
      <c r="F65185" s="1">
        <v>43056.071550925924</v>
      </c>
      <c r="G65185" s="2">
        <v>43067</v>
      </c>
    </row>
    <row r="65186" spans="1:7" x14ac:dyDescent="0.25">
      <c r="A65186" t="s">
        <v>181499</v>
      </c>
      <c r="B65186" t="s">
        <v>78606</v>
      </c>
      <c r="C65186" t="s">
        <v>209023</v>
      </c>
      <c r="D65186" s="1">
        <v>43158.833622685182</v>
      </c>
      <c r="E65186" s="1">
        <v>43158.8440625</v>
      </c>
      <c r="F65186" s="1">
        <v>43188.609085648146</v>
      </c>
      <c r="G65186" s="2">
        <v>43181</v>
      </c>
    </row>
    <row r="65187" spans="1:7" x14ac:dyDescent="0.25">
      <c r="A65187" t="s">
        <v>181500</v>
      </c>
      <c r="B65187" t="s">
        <v>78607</v>
      </c>
      <c r="C65187" t="s">
        <v>209023</v>
      </c>
      <c r="D65187" s="1">
        <v>42962.974490740744</v>
      </c>
      <c r="E65187" s="1">
        <v>42963.996631944443</v>
      </c>
      <c r="F65187" s="1">
        <v>42968.779965277776</v>
      </c>
      <c r="G65187" s="2">
        <v>42992</v>
      </c>
    </row>
    <row r="65188" spans="1:7" x14ac:dyDescent="0.25">
      <c r="A65188" t="s">
        <v>181501</v>
      </c>
      <c r="B65188" t="s">
        <v>78608</v>
      </c>
      <c r="C65188" t="s">
        <v>209023</v>
      </c>
      <c r="D65188" s="1">
        <v>43319.986759259256</v>
      </c>
      <c r="E65188" s="1">
        <v>43319.993252314816</v>
      </c>
      <c r="F65188" s="1">
        <v>43332.878622685188</v>
      </c>
      <c r="G65188" s="2">
        <v>43346</v>
      </c>
    </row>
    <row r="65189" spans="1:7" x14ac:dyDescent="0.25">
      <c r="A65189" t="s">
        <v>181502</v>
      </c>
      <c r="B65189" t="s">
        <v>78609</v>
      </c>
      <c r="C65189" t="s">
        <v>209023</v>
      </c>
      <c r="D65189" s="1">
        <v>42967.818356481483</v>
      </c>
      <c r="E65189" s="1">
        <v>42967.829976851855</v>
      </c>
      <c r="F65189" s="1">
        <v>42982.815810185188</v>
      </c>
      <c r="G65189" s="2">
        <v>43013</v>
      </c>
    </row>
    <row r="65190" spans="1:7" x14ac:dyDescent="0.25">
      <c r="A65190" t="s">
        <v>181503</v>
      </c>
      <c r="B65190" t="s">
        <v>78610</v>
      </c>
      <c r="C65190" t="s">
        <v>209023</v>
      </c>
      <c r="D65190" s="1">
        <v>43325.428414351853</v>
      </c>
      <c r="E65190" s="1">
        <v>43326.42728009259</v>
      </c>
      <c r="F65190" s="1">
        <v>43340.755810185183</v>
      </c>
      <c r="G65190" s="2">
        <v>43343</v>
      </c>
    </row>
    <row r="65191" spans="1:7" x14ac:dyDescent="0.25">
      <c r="A65191" t="s">
        <v>181504</v>
      </c>
      <c r="B65191" t="s">
        <v>78611</v>
      </c>
      <c r="C65191" t="s">
        <v>209023</v>
      </c>
      <c r="D65191" s="1">
        <v>43328.600995370369</v>
      </c>
      <c r="E65191" s="1">
        <v>43329.173483796294</v>
      </c>
      <c r="F65191" s="1">
        <v>43341.567569444444</v>
      </c>
      <c r="G65191" s="2">
        <v>43355</v>
      </c>
    </row>
    <row r="65192" spans="1:7" x14ac:dyDescent="0.25">
      <c r="A65192" t="s">
        <v>181505</v>
      </c>
      <c r="B65192" t="s">
        <v>78612</v>
      </c>
      <c r="C65192" t="s">
        <v>209023</v>
      </c>
      <c r="D65192" s="1">
        <v>43080.892199074071</v>
      </c>
      <c r="E65192" s="1">
        <v>43080.899050925924</v>
      </c>
      <c r="F65192" s="1">
        <v>43088.845034722224</v>
      </c>
      <c r="G65192" s="2">
        <v>43104</v>
      </c>
    </row>
    <row r="65193" spans="1:7" x14ac:dyDescent="0.25">
      <c r="A65193" t="s">
        <v>181506</v>
      </c>
      <c r="B65193" t="s">
        <v>78613</v>
      </c>
      <c r="C65193" t="s">
        <v>209023</v>
      </c>
      <c r="D65193" s="1">
        <v>43264.711793981478</v>
      </c>
      <c r="E65193" s="1">
        <v>43264.722442129627</v>
      </c>
      <c r="F65193" s="1">
        <v>43266.89775462963</v>
      </c>
      <c r="G65193" s="2">
        <v>43279</v>
      </c>
    </row>
    <row r="65194" spans="1:7" x14ac:dyDescent="0.25">
      <c r="A65194" t="s">
        <v>181507</v>
      </c>
      <c r="B65194" t="s">
        <v>78614</v>
      </c>
      <c r="C65194" t="s">
        <v>209023</v>
      </c>
      <c r="D65194" s="1">
        <v>43139.776284722226</v>
      </c>
      <c r="E65194" s="1">
        <v>43139.78533564815</v>
      </c>
      <c r="F65194" s="1">
        <v>43152.614085648151</v>
      </c>
      <c r="G65194" s="2">
        <v>43161</v>
      </c>
    </row>
    <row r="65195" spans="1:7" x14ac:dyDescent="0.25">
      <c r="A65195" t="s">
        <v>181508</v>
      </c>
      <c r="B65195" t="s">
        <v>78615</v>
      </c>
      <c r="C65195" t="s">
        <v>209023</v>
      </c>
      <c r="D65195" s="1">
        <v>43326.479155092595</v>
      </c>
      <c r="E65195" s="1">
        <v>43326.48978009259</v>
      </c>
      <c r="F65195" s="1">
        <v>43333.756111111114</v>
      </c>
      <c r="G65195" s="2">
        <v>43339</v>
      </c>
    </row>
    <row r="65196" spans="1:7" x14ac:dyDescent="0.25">
      <c r="A65196" t="s">
        <v>181509</v>
      </c>
      <c r="B65196" t="s">
        <v>78616</v>
      </c>
      <c r="C65196" t="s">
        <v>209023</v>
      </c>
      <c r="D65196" s="1">
        <v>43216.621770833335</v>
      </c>
      <c r="E65196" s="1">
        <v>43216.632824074077</v>
      </c>
      <c r="F65196" s="1">
        <v>43220.640370370369</v>
      </c>
      <c r="G65196" s="2">
        <v>43230</v>
      </c>
    </row>
    <row r="65197" spans="1:7" x14ac:dyDescent="0.25">
      <c r="A65197" t="s">
        <v>181510</v>
      </c>
      <c r="B65197" t="s">
        <v>78617</v>
      </c>
      <c r="C65197" t="s">
        <v>209023</v>
      </c>
      <c r="D65197" s="1">
        <v>42816.3827662037</v>
      </c>
      <c r="E65197" s="1">
        <v>42818.114131944443</v>
      </c>
      <c r="F65197" s="1">
        <v>42823.51934027778</v>
      </c>
      <c r="G65197" s="2">
        <v>42870</v>
      </c>
    </row>
    <row r="65198" spans="1:7" x14ac:dyDescent="0.25">
      <c r="A65198" t="s">
        <v>181511</v>
      </c>
      <c r="B65198" t="s">
        <v>78618</v>
      </c>
      <c r="C65198" t="s">
        <v>209023</v>
      </c>
      <c r="D65198" s="1">
        <v>43096.585925925923</v>
      </c>
      <c r="E65198" s="1">
        <v>43096.592048611114</v>
      </c>
      <c r="F65198" s="1">
        <v>43098.588888888888</v>
      </c>
      <c r="G65198" s="2">
        <v>43122</v>
      </c>
    </row>
    <row r="65199" spans="1:7" x14ac:dyDescent="0.25">
      <c r="A65199" t="s">
        <v>181512</v>
      </c>
      <c r="B65199" t="s">
        <v>78619</v>
      </c>
      <c r="C65199" t="s">
        <v>209023</v>
      </c>
      <c r="D65199" s="1">
        <v>42847.580046296294</v>
      </c>
      <c r="E65199" s="1">
        <v>42847.58699074074</v>
      </c>
      <c r="F65199" s="1">
        <v>42867.580497685187</v>
      </c>
      <c r="G65199" s="2">
        <v>42873</v>
      </c>
    </row>
    <row r="65200" spans="1:7" x14ac:dyDescent="0.25">
      <c r="A65200" t="s">
        <v>181513</v>
      </c>
      <c r="B65200" t="s">
        <v>78620</v>
      </c>
      <c r="C65200" t="s">
        <v>209023</v>
      </c>
      <c r="D65200" s="1">
        <v>43323.66814814815</v>
      </c>
      <c r="E65200" s="1">
        <v>43323.694502314815</v>
      </c>
      <c r="F65200" s="1">
        <v>43336.721435185187</v>
      </c>
      <c r="G65200" s="2">
        <v>43353</v>
      </c>
    </row>
    <row r="65201" spans="1:7" x14ac:dyDescent="0.25">
      <c r="A65201" t="s">
        <v>181514</v>
      </c>
      <c r="B65201" t="s">
        <v>78621</v>
      </c>
      <c r="C65201" t="s">
        <v>209023</v>
      </c>
      <c r="D65201" s="1">
        <v>43264.798402777778</v>
      </c>
      <c r="E65201" s="1">
        <v>43264.820023148146</v>
      </c>
      <c r="F65201" s="1">
        <v>43285.908726851849</v>
      </c>
      <c r="G65201" s="2">
        <v>43307</v>
      </c>
    </row>
    <row r="65202" spans="1:7" x14ac:dyDescent="0.25">
      <c r="A65202" t="s">
        <v>181515</v>
      </c>
      <c r="B65202" t="s">
        <v>78622</v>
      </c>
      <c r="C65202" t="s">
        <v>209023</v>
      </c>
      <c r="D65202" s="1">
        <v>43314.935682870368</v>
      </c>
      <c r="E65202" s="1">
        <v>43314.947152777779</v>
      </c>
      <c r="F65202" s="1">
        <v>43320.925462962965</v>
      </c>
      <c r="G65202" s="2">
        <v>43321</v>
      </c>
    </row>
    <row r="65203" spans="1:7" x14ac:dyDescent="0.25">
      <c r="A65203" t="s">
        <v>181516</v>
      </c>
      <c r="B65203" t="s">
        <v>78623</v>
      </c>
      <c r="C65203" t="s">
        <v>209023</v>
      </c>
      <c r="D65203" s="1">
        <v>43305.047847222224</v>
      </c>
      <c r="E65203" s="1">
        <v>43305.444606481484</v>
      </c>
      <c r="F65203" s="1">
        <v>43312.735081018516</v>
      </c>
      <c r="G65203" s="2">
        <v>43328</v>
      </c>
    </row>
    <row r="65204" spans="1:7" x14ac:dyDescent="0.25">
      <c r="A65204" t="s">
        <v>181517</v>
      </c>
      <c r="B65204" t="s">
        <v>78624</v>
      </c>
      <c r="C65204" t="s">
        <v>209025</v>
      </c>
      <c r="D65204" s="1">
        <v>43346.379826388889</v>
      </c>
      <c r="E65204" s="1">
        <v>43346.736180555556</v>
      </c>
      <c r="F65204" s="1"/>
      <c r="G65204" s="2">
        <v>43349</v>
      </c>
    </row>
    <row r="65205" spans="1:7" x14ac:dyDescent="0.25">
      <c r="A65205" t="s">
        <v>181518</v>
      </c>
      <c r="B65205" t="s">
        <v>78625</v>
      </c>
      <c r="C65205" t="s">
        <v>209023</v>
      </c>
      <c r="D65205" s="1">
        <v>43172.75136574074</v>
      </c>
      <c r="E65205" s="1">
        <v>43172.791979166665</v>
      </c>
      <c r="F65205" s="1">
        <v>43179.033784722225</v>
      </c>
      <c r="G65205" s="2">
        <v>43194</v>
      </c>
    </row>
    <row r="65206" spans="1:7" x14ac:dyDescent="0.25">
      <c r="A65206" t="s">
        <v>181520</v>
      </c>
      <c r="B65206" t="s">
        <v>78626</v>
      </c>
      <c r="C65206" t="s">
        <v>209023</v>
      </c>
      <c r="D65206" s="1">
        <v>43283.820474537039</v>
      </c>
      <c r="E65206" s="1">
        <v>43286.685312499998</v>
      </c>
      <c r="F65206" s="1">
        <v>43301.650613425925</v>
      </c>
      <c r="G65206" s="2">
        <v>43306</v>
      </c>
    </row>
    <row r="65207" spans="1:7" x14ac:dyDescent="0.25">
      <c r="A65207" t="s">
        <v>181521</v>
      </c>
      <c r="B65207" t="s">
        <v>78627</v>
      </c>
      <c r="C65207" t="s">
        <v>209023</v>
      </c>
      <c r="D65207" s="1">
        <v>43146.323194444441</v>
      </c>
      <c r="E65207" s="1">
        <v>43147.326898148145</v>
      </c>
      <c r="F65207" s="1">
        <v>43182.888194444444</v>
      </c>
      <c r="G65207" s="2">
        <v>43167</v>
      </c>
    </row>
    <row r="65208" spans="1:7" x14ac:dyDescent="0.25">
      <c r="A65208" t="s">
        <v>181522</v>
      </c>
      <c r="B65208" t="s">
        <v>78628</v>
      </c>
      <c r="C65208" t="s">
        <v>209023</v>
      </c>
      <c r="D65208" s="1">
        <v>43161.953703703701</v>
      </c>
      <c r="E65208" s="1">
        <v>43161.965590277781</v>
      </c>
      <c r="F65208" s="1">
        <v>43180.756145833337</v>
      </c>
      <c r="G65208" s="2">
        <v>43182</v>
      </c>
    </row>
    <row r="65209" spans="1:7" x14ac:dyDescent="0.25">
      <c r="A65209" t="s">
        <v>181523</v>
      </c>
      <c r="B65209" t="s">
        <v>78629</v>
      </c>
      <c r="C65209" t="s">
        <v>209023</v>
      </c>
      <c r="D65209" s="1">
        <v>42843.493298611109</v>
      </c>
      <c r="E65209" s="1">
        <v>42844.11513888889</v>
      </c>
      <c r="F65209" s="1">
        <v>42860.848622685182</v>
      </c>
      <c r="G65209" s="2">
        <v>42865</v>
      </c>
    </row>
    <row r="65210" spans="1:7" x14ac:dyDescent="0.25">
      <c r="A65210" t="s">
        <v>181524</v>
      </c>
      <c r="B65210" t="s">
        <v>78630</v>
      </c>
      <c r="C65210" t="s">
        <v>209026</v>
      </c>
      <c r="D65210" s="1">
        <v>42793.47084490741</v>
      </c>
      <c r="E65210" s="1">
        <v>42793.47583333333</v>
      </c>
      <c r="F65210" s="1"/>
      <c r="G65210" s="2">
        <v>42816</v>
      </c>
    </row>
    <row r="65211" spans="1:7" x14ac:dyDescent="0.25">
      <c r="A65211" t="s">
        <v>181525</v>
      </c>
      <c r="B65211" t="s">
        <v>78631</v>
      </c>
      <c r="C65211" t="s">
        <v>209023</v>
      </c>
      <c r="D65211" s="1">
        <v>43064.046319444446</v>
      </c>
      <c r="E65211" s="1">
        <v>43064.16170138889</v>
      </c>
      <c r="F65211" s="1">
        <v>43076.886886574073</v>
      </c>
      <c r="G65211" s="2">
        <v>43091</v>
      </c>
    </row>
    <row r="65212" spans="1:7" x14ac:dyDescent="0.25">
      <c r="A65212" t="s">
        <v>181526</v>
      </c>
      <c r="B65212" t="s">
        <v>78632</v>
      </c>
      <c r="C65212" t="s">
        <v>209023</v>
      </c>
      <c r="D65212" s="1">
        <v>42829.829050925924</v>
      </c>
      <c r="E65212" s="1">
        <v>42829.836898148147</v>
      </c>
      <c r="F65212" s="1">
        <v>42832.490891203706</v>
      </c>
      <c r="G65212" s="2">
        <v>42850</v>
      </c>
    </row>
    <row r="65213" spans="1:7" x14ac:dyDescent="0.25">
      <c r="A65213" t="s">
        <v>181527</v>
      </c>
      <c r="B65213" t="s">
        <v>78633</v>
      </c>
      <c r="C65213" t="s">
        <v>209023</v>
      </c>
      <c r="D65213" s="1">
        <v>43293.89607638889</v>
      </c>
      <c r="E65213" s="1">
        <v>43293.905555555553</v>
      </c>
      <c r="F65213" s="1">
        <v>43296.544525462959</v>
      </c>
      <c r="G65213" s="2">
        <v>43305</v>
      </c>
    </row>
    <row r="65214" spans="1:7" x14ac:dyDescent="0.25">
      <c r="A65214" t="s">
        <v>181528</v>
      </c>
      <c r="B65214" t="s">
        <v>78634</v>
      </c>
      <c r="C65214" t="s">
        <v>209023</v>
      </c>
      <c r="D65214" s="1">
        <v>43075.422951388886</v>
      </c>
      <c r="E65214" s="1">
        <v>43075.437905092593</v>
      </c>
      <c r="F65214" s="1">
        <v>43087.789293981485</v>
      </c>
      <c r="G65214" s="2">
        <v>43103</v>
      </c>
    </row>
    <row r="65215" spans="1:7" x14ac:dyDescent="0.25">
      <c r="A65215" t="s">
        <v>181529</v>
      </c>
      <c r="B65215" t="s">
        <v>78635</v>
      </c>
      <c r="C65215" t="s">
        <v>209023</v>
      </c>
      <c r="D65215" s="1">
        <v>43115.9690625</v>
      </c>
      <c r="E65215" s="1">
        <v>43115.979062500002</v>
      </c>
      <c r="F65215" s="1">
        <v>43127.526886574073</v>
      </c>
      <c r="G65215" s="2">
        <v>43147</v>
      </c>
    </row>
    <row r="65216" spans="1:7" x14ac:dyDescent="0.25">
      <c r="A65216" t="s">
        <v>181530</v>
      </c>
      <c r="B65216" t="s">
        <v>78636</v>
      </c>
      <c r="C65216" t="s">
        <v>209023</v>
      </c>
      <c r="D65216" s="1">
        <v>43225.690717592595</v>
      </c>
      <c r="E65216" s="1">
        <v>43227.356435185182</v>
      </c>
      <c r="F65216" s="1">
        <v>43237.735000000001</v>
      </c>
      <c r="G65216" s="2">
        <v>43250</v>
      </c>
    </row>
    <row r="65217" spans="1:7" x14ac:dyDescent="0.25">
      <c r="A65217" t="s">
        <v>181531</v>
      </c>
      <c r="B65217" t="s">
        <v>78637</v>
      </c>
      <c r="C65217" t="s">
        <v>209023</v>
      </c>
      <c r="D65217" s="1">
        <v>42989.819247685184</v>
      </c>
      <c r="E65217" s="1">
        <v>42989.826655092591</v>
      </c>
      <c r="F65217" s="1">
        <v>42991.580300925925</v>
      </c>
      <c r="G65217" s="2">
        <v>43006</v>
      </c>
    </row>
    <row r="65218" spans="1:7" x14ac:dyDescent="0.25">
      <c r="A65218" t="s">
        <v>181532</v>
      </c>
      <c r="B65218" t="s">
        <v>78638</v>
      </c>
      <c r="C65218" t="s">
        <v>209023</v>
      </c>
      <c r="D65218" s="1">
        <v>43185.494884259257</v>
      </c>
      <c r="E65218" s="1">
        <v>43185.507233796299</v>
      </c>
      <c r="F65218" s="1">
        <v>43188.87771990741</v>
      </c>
      <c r="G65218" s="2">
        <v>43196</v>
      </c>
    </row>
    <row r="65219" spans="1:7" x14ac:dyDescent="0.25">
      <c r="A65219" t="s">
        <v>181533</v>
      </c>
      <c r="B65219" t="s">
        <v>78639</v>
      </c>
      <c r="C65219" t="s">
        <v>209023</v>
      </c>
      <c r="D65219" s="1">
        <v>43108.517858796295</v>
      </c>
      <c r="E65219" s="1">
        <v>43108.524895833332</v>
      </c>
      <c r="F65219" s="1">
        <v>43119.671134259261</v>
      </c>
      <c r="G65219" s="2">
        <v>43139</v>
      </c>
    </row>
    <row r="65220" spans="1:7" x14ac:dyDescent="0.25">
      <c r="A65220" t="s">
        <v>181534</v>
      </c>
      <c r="B65220" t="s">
        <v>78640</v>
      </c>
      <c r="C65220" t="s">
        <v>209023</v>
      </c>
      <c r="D65220" s="1">
        <v>42890.620810185188</v>
      </c>
      <c r="E65220" s="1">
        <v>42892.548842592594</v>
      </c>
      <c r="F65220" s="1">
        <v>42905.752743055556</v>
      </c>
      <c r="G65220" s="2">
        <v>42905</v>
      </c>
    </row>
    <row r="65221" spans="1:7" x14ac:dyDescent="0.25">
      <c r="A65221" t="s">
        <v>181535</v>
      </c>
      <c r="B65221" t="s">
        <v>78641</v>
      </c>
      <c r="C65221" t="s">
        <v>209023</v>
      </c>
      <c r="D65221" s="1">
        <v>42925.529976851853</v>
      </c>
      <c r="E65221" s="1">
        <v>42925.538425925923</v>
      </c>
      <c r="F65221" s="1">
        <v>42938.619571759256</v>
      </c>
      <c r="G65221" s="2">
        <v>42950</v>
      </c>
    </row>
    <row r="65222" spans="1:7" x14ac:dyDescent="0.25">
      <c r="A65222" t="s">
        <v>181536</v>
      </c>
      <c r="B65222" t="s">
        <v>78642</v>
      </c>
      <c r="C65222" t="s">
        <v>209023</v>
      </c>
      <c r="D65222" s="1">
        <v>42960.862291666665</v>
      </c>
      <c r="E65222" s="1">
        <v>42960.871701388889</v>
      </c>
      <c r="F65222" s="1">
        <v>42971.923472222225</v>
      </c>
      <c r="G65222" s="2">
        <v>42986</v>
      </c>
    </row>
    <row r="65223" spans="1:7" x14ac:dyDescent="0.25">
      <c r="A65223" t="s">
        <v>181537</v>
      </c>
      <c r="B65223" t="s">
        <v>78643</v>
      </c>
      <c r="C65223" t="s">
        <v>209023</v>
      </c>
      <c r="D65223" s="1">
        <v>43120.749976851854</v>
      </c>
      <c r="E65223" s="1">
        <v>43120.771157407406</v>
      </c>
      <c r="F65223" s="1">
        <v>43148.552118055559</v>
      </c>
      <c r="G65223" s="2">
        <v>43145</v>
      </c>
    </row>
    <row r="65224" spans="1:7" x14ac:dyDescent="0.25">
      <c r="A65224" t="s">
        <v>181538</v>
      </c>
      <c r="B65224" t="s">
        <v>78644</v>
      </c>
      <c r="C65224" t="s">
        <v>209023</v>
      </c>
      <c r="D65224" s="1">
        <v>43337.475312499999</v>
      </c>
      <c r="E65224" s="1">
        <v>43337.482847222222</v>
      </c>
      <c r="F65224" s="1">
        <v>43342.829456018517</v>
      </c>
      <c r="G65224" s="2">
        <v>43362</v>
      </c>
    </row>
    <row r="65225" spans="1:7" x14ac:dyDescent="0.25">
      <c r="A65225" t="s">
        <v>181539</v>
      </c>
      <c r="B65225" t="s">
        <v>78645</v>
      </c>
      <c r="C65225" t="s">
        <v>209023</v>
      </c>
      <c r="D65225" s="1">
        <v>43233.670034722221</v>
      </c>
      <c r="E65225" s="1">
        <v>43233.677268518521</v>
      </c>
      <c r="F65225" s="1">
        <v>43270.844849537039</v>
      </c>
      <c r="G65225" s="2">
        <v>43264</v>
      </c>
    </row>
    <row r="65226" spans="1:7" x14ac:dyDescent="0.25">
      <c r="A65226" t="s">
        <v>181540</v>
      </c>
      <c r="B65226" t="s">
        <v>78646</v>
      </c>
      <c r="C65226" t="s">
        <v>209023</v>
      </c>
      <c r="D65226" s="1">
        <v>43279.545659722222</v>
      </c>
      <c r="E65226" s="1">
        <v>43280.121805555558</v>
      </c>
      <c r="F65226" s="1">
        <v>43285.578460648147</v>
      </c>
      <c r="G65226" s="2">
        <v>43299</v>
      </c>
    </row>
    <row r="65227" spans="1:7" x14ac:dyDescent="0.25">
      <c r="A65227" t="s">
        <v>181541</v>
      </c>
      <c r="B65227" t="s">
        <v>78647</v>
      </c>
      <c r="C65227" t="s">
        <v>209023</v>
      </c>
      <c r="D65227" s="1">
        <v>43187.625717592593</v>
      </c>
      <c r="E65227" s="1">
        <v>43187.63212962963</v>
      </c>
      <c r="F65227" s="1">
        <v>43224.783912037034</v>
      </c>
      <c r="G65227" s="2">
        <v>43236</v>
      </c>
    </row>
    <row r="65228" spans="1:7" x14ac:dyDescent="0.25">
      <c r="A65228" t="s">
        <v>181542</v>
      </c>
      <c r="B65228" t="s">
        <v>78648</v>
      </c>
      <c r="C65228" t="s">
        <v>209023</v>
      </c>
      <c r="D65228" s="1">
        <v>43318.888506944444</v>
      </c>
      <c r="E65228" s="1">
        <v>43318.896180555559</v>
      </c>
      <c r="F65228" s="1">
        <v>43326.654756944445</v>
      </c>
      <c r="G65228" s="2">
        <v>43332</v>
      </c>
    </row>
    <row r="65229" spans="1:7" x14ac:dyDescent="0.25">
      <c r="A65229" t="s">
        <v>181543</v>
      </c>
      <c r="B65229" t="s">
        <v>78649</v>
      </c>
      <c r="C65229" t="s">
        <v>209023</v>
      </c>
      <c r="D65229" s="1">
        <v>42945.449560185189</v>
      </c>
      <c r="E65229" s="1">
        <v>42945.455046296294</v>
      </c>
      <c r="F65229" s="1">
        <v>42949.857546296298</v>
      </c>
      <c r="G65229" s="2">
        <v>42965</v>
      </c>
    </row>
    <row r="65230" spans="1:7" x14ac:dyDescent="0.25">
      <c r="A65230" t="s">
        <v>181544</v>
      </c>
      <c r="B65230" t="s">
        <v>78650</v>
      </c>
      <c r="C65230" t="s">
        <v>209023</v>
      </c>
      <c r="D65230" s="1">
        <v>42877.99287037037</v>
      </c>
      <c r="E65230" s="1">
        <v>42878.045428240737</v>
      </c>
      <c r="F65230" s="1">
        <v>42885.616226851853</v>
      </c>
      <c r="G65230" s="2">
        <v>42899</v>
      </c>
    </row>
    <row r="65231" spans="1:7" x14ac:dyDescent="0.25">
      <c r="A65231" t="s">
        <v>181545</v>
      </c>
      <c r="B65231" t="s">
        <v>78651</v>
      </c>
      <c r="C65231" t="s">
        <v>209023</v>
      </c>
      <c r="D65231" s="1">
        <v>43255.947500000002</v>
      </c>
      <c r="E65231" s="1">
        <v>43255.965636574074</v>
      </c>
      <c r="F65231" s="1">
        <v>43263.793993055559</v>
      </c>
      <c r="G65231" s="2">
        <v>43286</v>
      </c>
    </row>
    <row r="65232" spans="1:7" x14ac:dyDescent="0.25">
      <c r="A65232" t="s">
        <v>181546</v>
      </c>
      <c r="B65232" t="s">
        <v>78652</v>
      </c>
      <c r="C65232" t="s">
        <v>209023</v>
      </c>
      <c r="D65232" s="1">
        <v>42926.990613425929</v>
      </c>
      <c r="E65232" s="1">
        <v>42926.996701388889</v>
      </c>
      <c r="F65232" s="1">
        <v>42929.770289351851</v>
      </c>
      <c r="G65232" s="2">
        <v>42941</v>
      </c>
    </row>
    <row r="65233" spans="1:7" x14ac:dyDescent="0.25">
      <c r="A65233" t="s">
        <v>181547</v>
      </c>
      <c r="B65233" t="s">
        <v>78653</v>
      </c>
      <c r="C65233" t="s">
        <v>209023</v>
      </c>
      <c r="D65233" s="1">
        <v>43313.3591087963</v>
      </c>
      <c r="E65233" s="1">
        <v>43313.368217592593</v>
      </c>
      <c r="F65233" s="1">
        <v>43319.825428240743</v>
      </c>
      <c r="G65233" s="2">
        <v>43328</v>
      </c>
    </row>
    <row r="65234" spans="1:7" x14ac:dyDescent="0.25">
      <c r="A65234" t="s">
        <v>181548</v>
      </c>
      <c r="B65234" t="s">
        <v>78654</v>
      </c>
      <c r="C65234" t="s">
        <v>209023</v>
      </c>
      <c r="D65234" s="1">
        <v>43153.850972222222</v>
      </c>
      <c r="E65234" s="1">
        <v>43153.864953703705</v>
      </c>
      <c r="F65234" s="1">
        <v>43174.738009259258</v>
      </c>
      <c r="G65234" s="2">
        <v>43173</v>
      </c>
    </row>
    <row r="65235" spans="1:7" x14ac:dyDescent="0.25">
      <c r="A65235" t="s">
        <v>181549</v>
      </c>
      <c r="B65235" t="s">
        <v>78655</v>
      </c>
      <c r="C65235" t="s">
        <v>209023</v>
      </c>
      <c r="D65235" s="1">
        <v>43318.981400462966</v>
      </c>
      <c r="E65235" s="1">
        <v>43318.989814814813</v>
      </c>
      <c r="F65235" s="1">
        <v>43329.567835648151</v>
      </c>
      <c r="G65235" s="2">
        <v>43340</v>
      </c>
    </row>
    <row r="65236" spans="1:7" x14ac:dyDescent="0.25">
      <c r="A65236" t="s">
        <v>181551</v>
      </c>
      <c r="B65236" t="s">
        <v>78656</v>
      </c>
      <c r="C65236" t="s">
        <v>209023</v>
      </c>
      <c r="D65236" s="1">
        <v>43256.838692129626</v>
      </c>
      <c r="E65236" s="1">
        <v>43256.856226851851</v>
      </c>
      <c r="F65236" s="1">
        <v>43265.41815972222</v>
      </c>
      <c r="G65236" s="2">
        <v>43306</v>
      </c>
    </row>
    <row r="65237" spans="1:7" x14ac:dyDescent="0.25">
      <c r="A65237" t="s">
        <v>181553</v>
      </c>
      <c r="B65237" t="s">
        <v>78657</v>
      </c>
      <c r="C65237" t="s">
        <v>209023</v>
      </c>
      <c r="D65237" s="1">
        <v>42958.464918981481</v>
      </c>
      <c r="E65237" s="1">
        <v>42958.475775462961</v>
      </c>
      <c r="F65237" s="1">
        <v>42970.729722222219</v>
      </c>
      <c r="G65237" s="2">
        <v>42991</v>
      </c>
    </row>
    <row r="65238" spans="1:7" x14ac:dyDescent="0.25">
      <c r="A65238" t="s">
        <v>181554</v>
      </c>
      <c r="B65238" t="s">
        <v>78658</v>
      </c>
      <c r="C65238" t="s">
        <v>209023</v>
      </c>
      <c r="D65238" s="1">
        <v>42847.487824074073</v>
      </c>
      <c r="E65238" s="1">
        <v>42847.493275462963</v>
      </c>
      <c r="F65238" s="1">
        <v>42866.449988425928</v>
      </c>
      <c r="G65238" s="2">
        <v>42881</v>
      </c>
    </row>
    <row r="65239" spans="1:7" x14ac:dyDescent="0.25">
      <c r="A65239" t="s">
        <v>181555</v>
      </c>
      <c r="B65239" t="s">
        <v>78659</v>
      </c>
      <c r="C65239" t="s">
        <v>209023</v>
      </c>
      <c r="D65239" s="1">
        <v>43199.924317129633</v>
      </c>
      <c r="E65239" s="1">
        <v>43200.010775462964</v>
      </c>
      <c r="F65239" s="1">
        <v>43206.720046296294</v>
      </c>
      <c r="G65239" s="2">
        <v>43223</v>
      </c>
    </row>
    <row r="65240" spans="1:7" x14ac:dyDescent="0.25">
      <c r="A65240" t="s">
        <v>181556</v>
      </c>
      <c r="B65240" t="s">
        <v>78660</v>
      </c>
      <c r="C65240" t="s">
        <v>209023</v>
      </c>
      <c r="D65240" s="1">
        <v>43326.722141203703</v>
      </c>
      <c r="E65240" s="1">
        <v>43327.364722222221</v>
      </c>
      <c r="F65240" s="1">
        <v>43335.753229166665</v>
      </c>
      <c r="G65240" s="2">
        <v>43349</v>
      </c>
    </row>
    <row r="65241" spans="1:7" x14ac:dyDescent="0.25">
      <c r="A65241" t="s">
        <v>181557</v>
      </c>
      <c r="B65241" t="s">
        <v>78661</v>
      </c>
      <c r="C65241" t="s">
        <v>209023</v>
      </c>
      <c r="D65241" s="1">
        <v>42836.699907407405</v>
      </c>
      <c r="E65241" s="1">
        <v>42837.705081018517</v>
      </c>
      <c r="F65241" s="1">
        <v>42844.655486111114</v>
      </c>
      <c r="G65241" s="2">
        <v>42864</v>
      </c>
    </row>
    <row r="65242" spans="1:7" x14ac:dyDescent="0.25">
      <c r="A65242" t="s">
        <v>181558</v>
      </c>
      <c r="B65242" t="s">
        <v>78662</v>
      </c>
      <c r="C65242" t="s">
        <v>209023</v>
      </c>
      <c r="D65242" s="1">
        <v>43072.896562499998</v>
      </c>
      <c r="E65242" s="1">
        <v>43072.957048611112</v>
      </c>
      <c r="F65242" s="1">
        <v>43076.864548611113</v>
      </c>
      <c r="G65242" s="2">
        <v>43089</v>
      </c>
    </row>
    <row r="65243" spans="1:7" x14ac:dyDescent="0.25">
      <c r="A65243" t="s">
        <v>181559</v>
      </c>
      <c r="B65243" t="s">
        <v>78663</v>
      </c>
      <c r="C65243" t="s">
        <v>209023</v>
      </c>
      <c r="D65243" s="1">
        <v>43179.435300925928</v>
      </c>
      <c r="E65243" s="1">
        <v>43180.118750000001</v>
      </c>
      <c r="F65243" s="1">
        <v>43215.897719907407</v>
      </c>
      <c r="G65243" s="2">
        <v>43201</v>
      </c>
    </row>
    <row r="65244" spans="1:7" x14ac:dyDescent="0.25">
      <c r="A65244" t="s">
        <v>181560</v>
      </c>
      <c r="B65244" t="s">
        <v>78664</v>
      </c>
      <c r="C65244" t="s">
        <v>209023</v>
      </c>
      <c r="D65244" s="1">
        <v>43144.691527777781</v>
      </c>
      <c r="E65244" s="1">
        <v>43144.699976851851</v>
      </c>
      <c r="F65244" s="1">
        <v>43171.693553240744</v>
      </c>
      <c r="G65244" s="2">
        <v>43175</v>
      </c>
    </row>
    <row r="65245" spans="1:7" x14ac:dyDescent="0.25">
      <c r="A65245" t="s">
        <v>181561</v>
      </c>
      <c r="B65245" t="s">
        <v>78665</v>
      </c>
      <c r="C65245" t="s">
        <v>209023</v>
      </c>
      <c r="D65245" s="1">
        <v>42886.634328703702</v>
      </c>
      <c r="E65245" s="1">
        <v>42886.646006944444</v>
      </c>
      <c r="F65245" s="1">
        <v>42908.620081018518</v>
      </c>
      <c r="G65245" s="2">
        <v>42923</v>
      </c>
    </row>
    <row r="65246" spans="1:7" x14ac:dyDescent="0.25">
      <c r="A65246" t="s">
        <v>181562</v>
      </c>
      <c r="B65246" t="s">
        <v>78666</v>
      </c>
      <c r="C65246" t="s">
        <v>209023</v>
      </c>
      <c r="D65246" s="1">
        <v>43250.973333333335</v>
      </c>
      <c r="E65246" s="1">
        <v>43250.982905092591</v>
      </c>
      <c r="F65246" s="1">
        <v>43258.803194444445</v>
      </c>
      <c r="G65246" s="2">
        <v>43285</v>
      </c>
    </row>
    <row r="65247" spans="1:7" x14ac:dyDescent="0.25">
      <c r="A65247" t="s">
        <v>181563</v>
      </c>
      <c r="B65247" t="s">
        <v>78667</v>
      </c>
      <c r="C65247" t="s">
        <v>209023</v>
      </c>
      <c r="D65247" s="1">
        <v>43240.506956018522</v>
      </c>
      <c r="E65247" s="1">
        <v>43240.521203703705</v>
      </c>
      <c r="F65247" s="1">
        <v>43243.922812500001</v>
      </c>
      <c r="G65247" s="2">
        <v>43255</v>
      </c>
    </row>
    <row r="65248" spans="1:7" x14ac:dyDescent="0.25">
      <c r="A65248" t="s">
        <v>181564</v>
      </c>
      <c r="B65248" t="s">
        <v>78668</v>
      </c>
      <c r="C65248" t="s">
        <v>209023</v>
      </c>
      <c r="D65248" s="1">
        <v>43077.719131944446</v>
      </c>
      <c r="E65248" s="1">
        <v>43077.729525462964</v>
      </c>
      <c r="F65248" s="1">
        <v>43082.825787037036</v>
      </c>
      <c r="G65248" s="2">
        <v>43103</v>
      </c>
    </row>
    <row r="65249" spans="1:7" x14ac:dyDescent="0.25">
      <c r="A65249" t="s">
        <v>181565</v>
      </c>
      <c r="B65249" t="s">
        <v>78669</v>
      </c>
      <c r="C65249" t="s">
        <v>209023</v>
      </c>
      <c r="D65249" s="1">
        <v>42754.93540509259</v>
      </c>
      <c r="E65249" s="1"/>
      <c r="F65249" s="1">
        <v>42772.59883101852</v>
      </c>
      <c r="G65249" s="2">
        <v>42810</v>
      </c>
    </row>
    <row r="65250" spans="1:7" x14ac:dyDescent="0.25">
      <c r="A65250" t="s">
        <v>181566</v>
      </c>
      <c r="B65250" t="s">
        <v>78670</v>
      </c>
      <c r="C65250" t="s">
        <v>209023</v>
      </c>
      <c r="D65250" s="1">
        <v>43224.551261574074</v>
      </c>
      <c r="E65250" s="1">
        <v>43224.564675925925</v>
      </c>
      <c r="F65250" s="1">
        <v>43235.640138888892</v>
      </c>
      <c r="G65250" s="2">
        <v>43248</v>
      </c>
    </row>
    <row r="65251" spans="1:7" x14ac:dyDescent="0.25">
      <c r="A65251" t="s">
        <v>181567</v>
      </c>
      <c r="B65251" t="s">
        <v>78671</v>
      </c>
      <c r="C65251" t="s">
        <v>209023</v>
      </c>
      <c r="D65251" s="1">
        <v>43158.624594907407</v>
      </c>
      <c r="E65251" s="1">
        <v>43159.639282407406</v>
      </c>
      <c r="F65251" s="1">
        <v>43175.797592592593</v>
      </c>
      <c r="G65251" s="2">
        <v>43185</v>
      </c>
    </row>
    <row r="65252" spans="1:7" x14ac:dyDescent="0.25">
      <c r="A65252" t="s">
        <v>181568</v>
      </c>
      <c r="B65252" t="s">
        <v>78672</v>
      </c>
      <c r="C65252" t="s">
        <v>209023</v>
      </c>
      <c r="D65252" s="1">
        <v>43054.679513888892</v>
      </c>
      <c r="E65252" s="1">
        <v>43056.149861111109</v>
      </c>
      <c r="F65252" s="1">
        <v>43083.77615740741</v>
      </c>
      <c r="G65252" s="2">
        <v>43075</v>
      </c>
    </row>
    <row r="65253" spans="1:7" x14ac:dyDescent="0.25">
      <c r="A65253" t="s">
        <v>181569</v>
      </c>
      <c r="B65253" t="s">
        <v>78673</v>
      </c>
      <c r="C65253" t="s">
        <v>209023</v>
      </c>
      <c r="D65253" s="1">
        <v>43070.675752314812</v>
      </c>
      <c r="E65253" s="1">
        <v>43070.694675925923</v>
      </c>
      <c r="F65253" s="1">
        <v>43113.534259259257</v>
      </c>
      <c r="G65253" s="2">
        <v>43098</v>
      </c>
    </row>
    <row r="65254" spans="1:7" x14ac:dyDescent="0.25">
      <c r="A65254" t="s">
        <v>181570</v>
      </c>
      <c r="B65254" t="s">
        <v>78674</v>
      </c>
      <c r="C65254" t="s">
        <v>209023</v>
      </c>
      <c r="D65254" s="1">
        <v>43156.391724537039</v>
      </c>
      <c r="E65254" s="1">
        <v>43158.146574074075</v>
      </c>
      <c r="F65254" s="1">
        <v>43174.90662037037</v>
      </c>
      <c r="G65254" s="2">
        <v>43182</v>
      </c>
    </row>
    <row r="65255" spans="1:7" x14ac:dyDescent="0.25">
      <c r="A65255" t="s">
        <v>181571</v>
      </c>
      <c r="B65255" t="s">
        <v>78675</v>
      </c>
      <c r="C65255" t="s">
        <v>209023</v>
      </c>
      <c r="D65255" s="1">
        <v>43204.846608796295</v>
      </c>
      <c r="E65255" s="1">
        <v>43207.246932870374</v>
      </c>
      <c r="F65255" s="1">
        <v>43222.778726851851</v>
      </c>
      <c r="G65255" s="2">
        <v>43237</v>
      </c>
    </row>
    <row r="65256" spans="1:7" x14ac:dyDescent="0.25">
      <c r="A65256" t="s">
        <v>181572</v>
      </c>
      <c r="B65256" t="s">
        <v>78676</v>
      </c>
      <c r="C65256" t="s">
        <v>209023</v>
      </c>
      <c r="D65256" s="1">
        <v>43320.773946759262</v>
      </c>
      <c r="E65256" s="1">
        <v>43320.781481481485</v>
      </c>
      <c r="F65256" s="1">
        <v>43328.938703703701</v>
      </c>
      <c r="G65256" s="2">
        <v>43336</v>
      </c>
    </row>
    <row r="65257" spans="1:7" x14ac:dyDescent="0.25">
      <c r="A65257" t="s">
        <v>181573</v>
      </c>
      <c r="B65257" t="s">
        <v>78677</v>
      </c>
      <c r="C65257" t="s">
        <v>209023</v>
      </c>
      <c r="D65257" s="1">
        <v>42858.582916666666</v>
      </c>
      <c r="E65257" s="1">
        <v>42858.590497685182</v>
      </c>
      <c r="F65257" s="1">
        <v>42863.494513888887</v>
      </c>
      <c r="G65257" s="2">
        <v>42884</v>
      </c>
    </row>
    <row r="65258" spans="1:7" x14ac:dyDescent="0.25">
      <c r="A65258" t="s">
        <v>181574</v>
      </c>
      <c r="B65258" t="s">
        <v>78678</v>
      </c>
      <c r="C65258" t="s">
        <v>209023</v>
      </c>
      <c r="D65258" s="1">
        <v>43123.533807870372</v>
      </c>
      <c r="E65258" s="1">
        <v>43123.543252314812</v>
      </c>
      <c r="F65258" s="1">
        <v>43125.857604166667</v>
      </c>
      <c r="G65258" s="2">
        <v>43138</v>
      </c>
    </row>
    <row r="65259" spans="1:7" x14ac:dyDescent="0.25">
      <c r="A65259" t="s">
        <v>181575</v>
      </c>
      <c r="B65259" t="s">
        <v>78679</v>
      </c>
      <c r="C65259" t="s">
        <v>209023</v>
      </c>
      <c r="D65259" s="1">
        <v>42906.46</v>
      </c>
      <c r="E65259" s="1">
        <v>42907.101226851853</v>
      </c>
      <c r="F65259" s="1">
        <v>42913.669282407405</v>
      </c>
      <c r="G65259" s="2">
        <v>42926</v>
      </c>
    </row>
    <row r="65260" spans="1:7" x14ac:dyDescent="0.25">
      <c r="A65260" t="s">
        <v>181576</v>
      </c>
      <c r="B65260" t="s">
        <v>78680</v>
      </c>
      <c r="C65260" t="s">
        <v>209023</v>
      </c>
      <c r="D65260" s="1">
        <v>42937.409930555557</v>
      </c>
      <c r="E65260" s="1">
        <v>42937.418888888889</v>
      </c>
      <c r="F65260" s="1">
        <v>42945.666331018518</v>
      </c>
      <c r="G65260" s="2">
        <v>42963</v>
      </c>
    </row>
    <row r="65261" spans="1:7" x14ac:dyDescent="0.25">
      <c r="A65261" t="s">
        <v>181577</v>
      </c>
      <c r="B65261" t="s">
        <v>78681</v>
      </c>
      <c r="C65261" t="s">
        <v>209023</v>
      </c>
      <c r="D65261" s="1">
        <v>43022.785115740742</v>
      </c>
      <c r="E65261" s="1">
        <v>43022.797476851854</v>
      </c>
      <c r="F65261" s="1">
        <v>43032.751689814817</v>
      </c>
      <c r="G65261" s="2">
        <v>43040</v>
      </c>
    </row>
    <row r="65262" spans="1:7" x14ac:dyDescent="0.25">
      <c r="A65262" t="s">
        <v>181578</v>
      </c>
      <c r="B65262" t="s">
        <v>78682</v>
      </c>
      <c r="C65262" t="s">
        <v>209023</v>
      </c>
      <c r="D65262" s="1">
        <v>43252.347951388889</v>
      </c>
      <c r="E65262" s="1">
        <v>43253.135659722226</v>
      </c>
      <c r="F65262" s="1">
        <v>43264.006076388891</v>
      </c>
      <c r="G65262" s="2">
        <v>43293</v>
      </c>
    </row>
    <row r="65263" spans="1:7" x14ac:dyDescent="0.25">
      <c r="A65263" t="s">
        <v>181579</v>
      </c>
      <c r="B65263" t="s">
        <v>78683</v>
      </c>
      <c r="C65263" t="s">
        <v>209023</v>
      </c>
      <c r="D65263" s="1">
        <v>43175.431215277778</v>
      </c>
      <c r="E65263" s="1">
        <v>43179.144999999997</v>
      </c>
      <c r="F65263" s="1">
        <v>43181.903946759259</v>
      </c>
      <c r="G65263" s="2">
        <v>43187</v>
      </c>
    </row>
    <row r="65264" spans="1:7" x14ac:dyDescent="0.25">
      <c r="A65264" t="s">
        <v>181580</v>
      </c>
      <c r="B65264" t="s">
        <v>78684</v>
      </c>
      <c r="C65264" t="s">
        <v>209023</v>
      </c>
      <c r="D65264" s="1">
        <v>43299.596921296295</v>
      </c>
      <c r="E65264" s="1">
        <v>43299.604363425926</v>
      </c>
      <c r="F65264" s="1">
        <v>43301.796400462961</v>
      </c>
      <c r="G65264" s="2">
        <v>43308</v>
      </c>
    </row>
    <row r="65265" spans="1:7" x14ac:dyDescent="0.25">
      <c r="A65265" t="s">
        <v>181582</v>
      </c>
      <c r="B65265" t="s">
        <v>78685</v>
      </c>
      <c r="C65265" t="s">
        <v>209023</v>
      </c>
      <c r="D65265" s="1">
        <v>43259.506701388891</v>
      </c>
      <c r="E65265" s="1">
        <v>43259.525451388887</v>
      </c>
      <c r="F65265" s="1"/>
      <c r="G65265" s="2">
        <v>43277</v>
      </c>
    </row>
    <row r="65266" spans="1:7" x14ac:dyDescent="0.25">
      <c r="A65266" t="s">
        <v>181584</v>
      </c>
      <c r="B65266" t="s">
        <v>78686</v>
      </c>
      <c r="C65266" t="s">
        <v>209023</v>
      </c>
      <c r="D65266" s="1">
        <v>42803.583993055552</v>
      </c>
      <c r="E65266" s="1">
        <v>42803.583993055552</v>
      </c>
      <c r="F65266" s="1">
        <v>42829.290208333332</v>
      </c>
      <c r="G65266" s="2">
        <v>42842</v>
      </c>
    </row>
    <row r="65267" spans="1:7" x14ac:dyDescent="0.25">
      <c r="A65267" t="s">
        <v>181585</v>
      </c>
      <c r="B65267" t="s">
        <v>78687</v>
      </c>
      <c r="C65267" t="s">
        <v>209023</v>
      </c>
      <c r="D65267" s="1">
        <v>43223.738321759258</v>
      </c>
      <c r="E65267" s="1">
        <v>43223.760347222225</v>
      </c>
      <c r="F65267" s="1">
        <v>43234.828356481485</v>
      </c>
      <c r="G65267" s="2">
        <v>43256</v>
      </c>
    </row>
    <row r="65268" spans="1:7" x14ac:dyDescent="0.25">
      <c r="A65268" t="s">
        <v>181586</v>
      </c>
      <c r="B65268" t="s">
        <v>78688</v>
      </c>
      <c r="C65268" t="s">
        <v>209023</v>
      </c>
      <c r="D65268" s="1">
        <v>42755.613703703704</v>
      </c>
      <c r="E65268" s="1">
        <v>42755.62164351852</v>
      </c>
      <c r="F65268" s="1">
        <v>42783.561122685183</v>
      </c>
      <c r="G65268" s="2">
        <v>42796</v>
      </c>
    </row>
    <row r="65269" spans="1:7" x14ac:dyDescent="0.25">
      <c r="A65269" t="s">
        <v>181587</v>
      </c>
      <c r="B65269" t="s">
        <v>78689</v>
      </c>
      <c r="C65269" t="s">
        <v>209023</v>
      </c>
      <c r="D65269" s="1">
        <v>43084.514745370368</v>
      </c>
      <c r="E65269" s="1">
        <v>43084.522870370369</v>
      </c>
      <c r="F65269" s="1">
        <v>43097.82167824074</v>
      </c>
      <c r="G65269" s="2">
        <v>43110</v>
      </c>
    </row>
    <row r="65270" spans="1:7" x14ac:dyDescent="0.25">
      <c r="A65270" t="s">
        <v>181588</v>
      </c>
      <c r="B65270" t="s">
        <v>78690</v>
      </c>
      <c r="C65270" t="s">
        <v>209023</v>
      </c>
      <c r="D65270" s="1">
        <v>43166.018194444441</v>
      </c>
      <c r="E65270" s="1">
        <v>43166.056122685186</v>
      </c>
      <c r="F65270" s="1">
        <v>43173.044421296298</v>
      </c>
      <c r="G65270" s="2">
        <v>43178</v>
      </c>
    </row>
    <row r="65271" spans="1:7" x14ac:dyDescent="0.25">
      <c r="A65271" t="s">
        <v>181589</v>
      </c>
      <c r="B65271" t="s">
        <v>78691</v>
      </c>
      <c r="C65271" t="s">
        <v>209023</v>
      </c>
      <c r="D65271" s="1">
        <v>43097.692060185182</v>
      </c>
      <c r="E65271" s="1">
        <v>43097.699560185189</v>
      </c>
      <c r="F65271" s="1">
        <v>43104.964861111112</v>
      </c>
      <c r="G65271" s="2">
        <v>43130</v>
      </c>
    </row>
    <row r="65272" spans="1:7" x14ac:dyDescent="0.25">
      <c r="A65272" t="s">
        <v>181590</v>
      </c>
      <c r="B65272" t="s">
        <v>78692</v>
      </c>
      <c r="C65272" t="s">
        <v>209023</v>
      </c>
      <c r="D65272" s="1">
        <v>42992.020115740743</v>
      </c>
      <c r="E65272" s="1">
        <v>42992.030578703707</v>
      </c>
      <c r="F65272" s="1">
        <v>43006.897812499999</v>
      </c>
      <c r="G65272" s="2">
        <v>43012</v>
      </c>
    </row>
    <row r="65273" spans="1:7" x14ac:dyDescent="0.25">
      <c r="A65273" t="s">
        <v>181591</v>
      </c>
      <c r="B65273" t="s">
        <v>78693</v>
      </c>
      <c r="C65273" t="s">
        <v>209023</v>
      </c>
      <c r="D65273" s="1">
        <v>42976.935069444444</v>
      </c>
      <c r="E65273" s="1">
        <v>42976.947893518518</v>
      </c>
      <c r="F65273" s="1">
        <v>42982.744270833333</v>
      </c>
      <c r="G65273" s="2">
        <v>42999</v>
      </c>
    </row>
    <row r="65274" spans="1:7" x14ac:dyDescent="0.25">
      <c r="A65274" t="s">
        <v>181592</v>
      </c>
      <c r="B65274" t="s">
        <v>78694</v>
      </c>
      <c r="C65274" t="s">
        <v>209023</v>
      </c>
      <c r="D65274" s="1">
        <v>43099.534780092596</v>
      </c>
      <c r="E65274" s="1">
        <v>43103.188437500001</v>
      </c>
      <c r="F65274" s="1">
        <v>43112.64403935185</v>
      </c>
      <c r="G65274" s="2">
        <v>43118</v>
      </c>
    </row>
    <row r="65275" spans="1:7" x14ac:dyDescent="0.25">
      <c r="A65275" t="s">
        <v>181593</v>
      </c>
      <c r="B65275" t="s">
        <v>78695</v>
      </c>
      <c r="C65275" t="s">
        <v>209023</v>
      </c>
      <c r="D65275" s="1">
        <v>43309.86917824074</v>
      </c>
      <c r="E65275" s="1">
        <v>43309.877928240741</v>
      </c>
      <c r="F65275" s="1">
        <v>43318.684803240743</v>
      </c>
      <c r="G65275" s="2">
        <v>43327</v>
      </c>
    </row>
    <row r="65276" spans="1:7" x14ac:dyDescent="0.25">
      <c r="A65276" t="s">
        <v>181595</v>
      </c>
      <c r="B65276" t="s">
        <v>78696</v>
      </c>
      <c r="C65276" t="s">
        <v>209023</v>
      </c>
      <c r="D65276" s="1">
        <v>43320.596261574072</v>
      </c>
      <c r="E65276" s="1">
        <v>43320.604305555556</v>
      </c>
      <c r="F65276" s="1">
        <v>43329.044675925928</v>
      </c>
      <c r="G65276" s="2">
        <v>43336</v>
      </c>
    </row>
    <row r="65277" spans="1:7" x14ac:dyDescent="0.25">
      <c r="A65277" t="s">
        <v>181597</v>
      </c>
      <c r="B65277" t="s">
        <v>78697</v>
      </c>
      <c r="C65277" t="s">
        <v>209023</v>
      </c>
      <c r="D65277" s="1">
        <v>43014.371574074074</v>
      </c>
      <c r="E65277" s="1">
        <v>43015.107916666668</v>
      </c>
      <c r="F65277" s="1">
        <v>43021.746331018519</v>
      </c>
      <c r="G65277" s="2">
        <v>43038</v>
      </c>
    </row>
    <row r="65278" spans="1:7" x14ac:dyDescent="0.25">
      <c r="A65278" t="s">
        <v>181598</v>
      </c>
      <c r="B65278" t="s">
        <v>78698</v>
      </c>
      <c r="C65278" t="s">
        <v>209023</v>
      </c>
      <c r="D65278" s="1">
        <v>42876.680532407408</v>
      </c>
      <c r="E65278" s="1">
        <v>42876.687662037039</v>
      </c>
      <c r="F65278" s="1">
        <v>42881.867974537039</v>
      </c>
      <c r="G65278" s="2">
        <v>42899</v>
      </c>
    </row>
    <row r="65279" spans="1:7" x14ac:dyDescent="0.25">
      <c r="A65279" t="s">
        <v>181599</v>
      </c>
      <c r="B65279" t="s">
        <v>78699</v>
      </c>
      <c r="C65279" t="s">
        <v>209023</v>
      </c>
      <c r="D65279" s="1">
        <v>43274.920057870368</v>
      </c>
      <c r="E65279" s="1">
        <v>43274.929699074077</v>
      </c>
      <c r="F65279" s="1">
        <v>43286.681689814817</v>
      </c>
      <c r="G65279" s="2">
        <v>43312</v>
      </c>
    </row>
    <row r="65280" spans="1:7" x14ac:dyDescent="0.25">
      <c r="A65280" t="s">
        <v>181600</v>
      </c>
      <c r="B65280" t="s">
        <v>78700</v>
      </c>
      <c r="C65280" t="s">
        <v>209023</v>
      </c>
      <c r="D65280" s="1">
        <v>43157.833645833336</v>
      </c>
      <c r="E65280" s="1">
        <v>43157.84412037037</v>
      </c>
      <c r="F65280" s="1">
        <v>43182.89744212963</v>
      </c>
      <c r="G65280" s="2">
        <v>43209</v>
      </c>
    </row>
    <row r="65281" spans="1:7" x14ac:dyDescent="0.25">
      <c r="A65281" t="s">
        <v>181601</v>
      </c>
      <c r="B65281" t="s">
        <v>78701</v>
      </c>
      <c r="C65281" t="s">
        <v>209023</v>
      </c>
      <c r="D65281" s="1">
        <v>42740.642407407409</v>
      </c>
      <c r="E65281" s="1">
        <v>42742.149722222224</v>
      </c>
      <c r="F65281" s="1">
        <v>42752.673379629632</v>
      </c>
      <c r="G65281" s="2">
        <v>42779</v>
      </c>
    </row>
    <row r="65282" spans="1:7" x14ac:dyDescent="0.25">
      <c r="A65282" t="s">
        <v>181602</v>
      </c>
      <c r="B65282" t="s">
        <v>78702</v>
      </c>
      <c r="C65282" t="s">
        <v>209023</v>
      </c>
      <c r="D65282" s="1">
        <v>43030.724606481483</v>
      </c>
      <c r="E65282" s="1">
        <v>43030.732916666668</v>
      </c>
      <c r="F65282" s="1">
        <v>43077.788553240738</v>
      </c>
      <c r="G65282" s="2">
        <v>43062</v>
      </c>
    </row>
    <row r="65283" spans="1:7" x14ac:dyDescent="0.25">
      <c r="A65283" t="s">
        <v>181603</v>
      </c>
      <c r="B65283" t="s">
        <v>78703</v>
      </c>
      <c r="C65283" t="s">
        <v>209023</v>
      </c>
      <c r="D65283" s="1">
        <v>43214.975821759261</v>
      </c>
      <c r="E65283" s="1">
        <v>43214.982743055552</v>
      </c>
      <c r="F65283" s="1">
        <v>43225.730243055557</v>
      </c>
      <c r="G65283" s="2">
        <v>43244</v>
      </c>
    </row>
    <row r="65284" spans="1:7" x14ac:dyDescent="0.25">
      <c r="A65284" t="s">
        <v>181604</v>
      </c>
      <c r="B65284" t="s">
        <v>78704</v>
      </c>
      <c r="C65284" t="s">
        <v>209023</v>
      </c>
      <c r="D65284" s="1">
        <v>43215.391400462962</v>
      </c>
      <c r="E65284" s="1">
        <v>43215.399618055555</v>
      </c>
      <c r="F65284" s="1">
        <v>43225.648298611108</v>
      </c>
      <c r="G65284" s="2">
        <v>43238</v>
      </c>
    </row>
    <row r="65285" spans="1:7" x14ac:dyDescent="0.25">
      <c r="A65285" t="s">
        <v>181605</v>
      </c>
      <c r="B65285" t="s">
        <v>78705</v>
      </c>
      <c r="C65285" t="s">
        <v>209023</v>
      </c>
      <c r="D65285" s="1">
        <v>42966.924618055556</v>
      </c>
      <c r="E65285" s="1">
        <v>42966.934270833335</v>
      </c>
      <c r="F65285" s="1">
        <v>42982.579965277779</v>
      </c>
      <c r="G65285" s="2">
        <v>42998</v>
      </c>
    </row>
    <row r="65286" spans="1:7" x14ac:dyDescent="0.25">
      <c r="A65286" t="s">
        <v>181606</v>
      </c>
      <c r="B65286" t="s">
        <v>78706</v>
      </c>
      <c r="C65286" t="s">
        <v>209023</v>
      </c>
      <c r="D65286" s="1">
        <v>42807.658819444441</v>
      </c>
      <c r="E65286" s="1">
        <v>42807.658819444441</v>
      </c>
      <c r="F65286" s="1">
        <v>42821.537905092591</v>
      </c>
      <c r="G65286" s="2">
        <v>42836</v>
      </c>
    </row>
    <row r="65287" spans="1:7" x14ac:dyDescent="0.25">
      <c r="A65287" t="s">
        <v>181607</v>
      </c>
      <c r="B65287" t="s">
        <v>78707</v>
      </c>
      <c r="C65287" t="s">
        <v>209023</v>
      </c>
      <c r="D65287" s="1">
        <v>43114.763657407406</v>
      </c>
      <c r="E65287" s="1">
        <v>43114.769837962966</v>
      </c>
      <c r="F65287" s="1">
        <v>43117.606226851851</v>
      </c>
      <c r="G65287" s="2">
        <v>43130</v>
      </c>
    </row>
    <row r="65288" spans="1:7" x14ac:dyDescent="0.25">
      <c r="A65288" t="s">
        <v>181608</v>
      </c>
      <c r="B65288" t="s">
        <v>78708</v>
      </c>
      <c r="C65288" t="s">
        <v>209023</v>
      </c>
      <c r="D65288" s="1">
        <v>42830.900833333333</v>
      </c>
      <c r="E65288" s="1">
        <v>42830.906469907408</v>
      </c>
      <c r="F65288" s="1">
        <v>42838.575787037036</v>
      </c>
      <c r="G65288" s="2">
        <v>42866</v>
      </c>
    </row>
    <row r="65289" spans="1:7" x14ac:dyDescent="0.25">
      <c r="A65289" t="s">
        <v>181609</v>
      </c>
      <c r="B65289" t="s">
        <v>78709</v>
      </c>
      <c r="C65289" t="s">
        <v>209023</v>
      </c>
      <c r="D65289" s="1">
        <v>43249.588483796295</v>
      </c>
      <c r="E65289" s="1">
        <v>43249.610729166663</v>
      </c>
      <c r="F65289" s="1">
        <v>43256.907314814816</v>
      </c>
      <c r="G65289" s="2">
        <v>43301</v>
      </c>
    </row>
    <row r="65290" spans="1:7" x14ac:dyDescent="0.25">
      <c r="A65290" t="s">
        <v>181610</v>
      </c>
      <c r="B65290" t="s">
        <v>78710</v>
      </c>
      <c r="C65290" t="s">
        <v>209023</v>
      </c>
      <c r="D65290" s="1">
        <v>43165.543321759258</v>
      </c>
      <c r="E65290" s="1">
        <v>43167.094340277778</v>
      </c>
      <c r="F65290" s="1">
        <v>43200.065578703703</v>
      </c>
      <c r="G65290" s="2">
        <v>43185</v>
      </c>
    </row>
    <row r="65291" spans="1:7" x14ac:dyDescent="0.25">
      <c r="A65291" t="s">
        <v>181611</v>
      </c>
      <c r="B65291" t="s">
        <v>78711</v>
      </c>
      <c r="C65291" t="s">
        <v>209023</v>
      </c>
      <c r="D65291" s="1">
        <v>42992.461365740739</v>
      </c>
      <c r="E65291" s="1">
        <v>42992.503587962965</v>
      </c>
      <c r="F65291" s="1">
        <v>43003.804039351853</v>
      </c>
      <c r="G65291" s="2">
        <v>43011</v>
      </c>
    </row>
    <row r="65292" spans="1:7" x14ac:dyDescent="0.25">
      <c r="A65292" t="s">
        <v>181612</v>
      </c>
      <c r="B65292" t="s">
        <v>78712</v>
      </c>
      <c r="C65292" t="s">
        <v>209023</v>
      </c>
      <c r="D65292" s="1">
        <v>43069.775902777779</v>
      </c>
      <c r="E65292" s="1">
        <v>43069.785312499997</v>
      </c>
      <c r="F65292" s="1">
        <v>43075.737210648149</v>
      </c>
      <c r="G65292" s="2">
        <v>43087</v>
      </c>
    </row>
    <row r="65293" spans="1:7" x14ac:dyDescent="0.25">
      <c r="A65293" t="s">
        <v>181613</v>
      </c>
      <c r="B65293" t="s">
        <v>78713</v>
      </c>
      <c r="C65293" t="s">
        <v>209023</v>
      </c>
      <c r="D65293" s="1">
        <v>43055.754953703705</v>
      </c>
      <c r="E65293" s="1">
        <v>43057.103263888886</v>
      </c>
      <c r="F65293" s="1">
        <v>43068.745347222219</v>
      </c>
      <c r="G65293" s="2">
        <v>43080</v>
      </c>
    </row>
    <row r="65294" spans="1:7" x14ac:dyDescent="0.25">
      <c r="A65294" t="s">
        <v>181614</v>
      </c>
      <c r="B65294" t="s">
        <v>78714</v>
      </c>
      <c r="C65294" t="s">
        <v>209023</v>
      </c>
      <c r="D65294" s="1">
        <v>42965.40215277778</v>
      </c>
      <c r="E65294" s="1">
        <v>42965.41002314815</v>
      </c>
      <c r="F65294" s="1">
        <v>42978.832060185188</v>
      </c>
      <c r="G65294" s="2">
        <v>42990</v>
      </c>
    </row>
    <row r="65295" spans="1:7" x14ac:dyDescent="0.25">
      <c r="A65295" t="s">
        <v>181615</v>
      </c>
      <c r="B65295" t="s">
        <v>78715</v>
      </c>
      <c r="C65295" t="s">
        <v>209023</v>
      </c>
      <c r="D65295" s="1">
        <v>42954.692256944443</v>
      </c>
      <c r="E65295" s="1">
        <v>42954.722291666665</v>
      </c>
      <c r="F65295" s="1">
        <v>42957.890636574077</v>
      </c>
      <c r="G65295" s="2">
        <v>42983</v>
      </c>
    </row>
    <row r="65296" spans="1:7" x14ac:dyDescent="0.25">
      <c r="A65296" t="s">
        <v>181617</v>
      </c>
      <c r="B65296" t="s">
        <v>78716</v>
      </c>
      <c r="C65296" t="s">
        <v>209023</v>
      </c>
      <c r="D65296" s="1">
        <v>42894.97079861111</v>
      </c>
      <c r="E65296" s="1">
        <v>42894.97587962963</v>
      </c>
      <c r="F65296" s="1">
        <v>42902.536099537036</v>
      </c>
      <c r="G65296" s="2">
        <v>42922</v>
      </c>
    </row>
    <row r="65297" spans="1:7" x14ac:dyDescent="0.25">
      <c r="A65297" t="s">
        <v>181618</v>
      </c>
      <c r="B65297" t="s">
        <v>78717</v>
      </c>
      <c r="C65297" t="s">
        <v>209023</v>
      </c>
      <c r="D65297" s="1">
        <v>42778.881562499999</v>
      </c>
      <c r="E65297" s="1">
        <v>42778.891099537039</v>
      </c>
      <c r="F65297" s="1">
        <v>42782.19971064815</v>
      </c>
      <c r="G65297" s="2">
        <v>42804</v>
      </c>
    </row>
    <row r="65298" spans="1:7" x14ac:dyDescent="0.25">
      <c r="A65298" t="s">
        <v>181619</v>
      </c>
      <c r="B65298" t="s">
        <v>78718</v>
      </c>
      <c r="C65298" t="s">
        <v>209023</v>
      </c>
      <c r="D65298" s="1">
        <v>43065.555590277778</v>
      </c>
      <c r="E65298" s="1">
        <v>43065.563217592593</v>
      </c>
      <c r="F65298" s="1">
        <v>43074.696388888886</v>
      </c>
      <c r="G65298" s="2">
        <v>43084</v>
      </c>
    </row>
    <row r="65299" spans="1:7" x14ac:dyDescent="0.25">
      <c r="A65299" t="s">
        <v>181620</v>
      </c>
      <c r="B65299" t="s">
        <v>78719</v>
      </c>
      <c r="C65299" t="s">
        <v>209023</v>
      </c>
      <c r="D65299" s="1">
        <v>43236.4059837963</v>
      </c>
      <c r="E65299" s="1">
        <v>43236.414895833332</v>
      </c>
      <c r="F65299" s="1">
        <v>43255.74077546296</v>
      </c>
      <c r="G65299" s="2">
        <v>43269</v>
      </c>
    </row>
    <row r="65300" spans="1:7" x14ac:dyDescent="0.25">
      <c r="A65300" t="s">
        <v>181621</v>
      </c>
      <c r="B65300" t="s">
        <v>78720</v>
      </c>
      <c r="C65300" t="s">
        <v>209023</v>
      </c>
      <c r="D65300" s="1">
        <v>43025.941469907404</v>
      </c>
      <c r="E65300" s="1">
        <v>43025.951435185183</v>
      </c>
      <c r="F65300" s="1">
        <v>43035.602650462963</v>
      </c>
      <c r="G65300" s="2">
        <v>43047</v>
      </c>
    </row>
    <row r="65301" spans="1:7" x14ac:dyDescent="0.25">
      <c r="A65301" t="s">
        <v>181622</v>
      </c>
      <c r="B65301" t="s">
        <v>78721</v>
      </c>
      <c r="C65301" t="s">
        <v>209026</v>
      </c>
      <c r="D65301" s="1">
        <v>42808.917685185188</v>
      </c>
      <c r="E65301" s="1">
        <v>42808.917685185188</v>
      </c>
      <c r="F65301" s="1"/>
      <c r="G65301" s="2">
        <v>42851</v>
      </c>
    </row>
    <row r="65302" spans="1:7" x14ac:dyDescent="0.25">
      <c r="A65302" t="s">
        <v>181624</v>
      </c>
      <c r="B65302" t="s">
        <v>78722</v>
      </c>
      <c r="C65302" t="s">
        <v>209023</v>
      </c>
      <c r="D65302" s="1">
        <v>43032.558715277781</v>
      </c>
      <c r="E65302" s="1">
        <v>43032.566250000003</v>
      </c>
      <c r="F65302" s="1">
        <v>43045.831203703703</v>
      </c>
      <c r="G65302" s="2">
        <v>43052</v>
      </c>
    </row>
    <row r="65303" spans="1:7" x14ac:dyDescent="0.25">
      <c r="A65303" t="s">
        <v>181625</v>
      </c>
      <c r="B65303" t="s">
        <v>78723</v>
      </c>
      <c r="C65303" t="s">
        <v>209023</v>
      </c>
      <c r="D65303" s="1">
        <v>42927.761932870373</v>
      </c>
      <c r="E65303" s="1">
        <v>42927.771099537036</v>
      </c>
      <c r="F65303" s="1">
        <v>42930.840243055558</v>
      </c>
      <c r="G65303" s="2">
        <v>42947</v>
      </c>
    </row>
    <row r="65304" spans="1:7" x14ac:dyDescent="0.25">
      <c r="A65304" t="s">
        <v>181626</v>
      </c>
      <c r="B65304" t="s">
        <v>78724</v>
      </c>
      <c r="C65304" t="s">
        <v>209023</v>
      </c>
      <c r="D65304" s="1">
        <v>43200.608090277776</v>
      </c>
      <c r="E65304" s="1">
        <v>43201.243425925924</v>
      </c>
      <c r="F65304" s="1">
        <v>43202.548310185186</v>
      </c>
      <c r="G65304" s="2">
        <v>43210</v>
      </c>
    </row>
    <row r="65305" spans="1:7" x14ac:dyDescent="0.25">
      <c r="A65305" t="s">
        <v>181628</v>
      </c>
      <c r="B65305" t="s">
        <v>78725</v>
      </c>
      <c r="C65305" t="s">
        <v>209023</v>
      </c>
      <c r="D65305" s="1">
        <v>42837.094814814816</v>
      </c>
      <c r="E65305" s="1">
        <v>42837.10083333333</v>
      </c>
      <c r="F65305" s="1">
        <v>42840.28665509259</v>
      </c>
      <c r="G65305" s="2">
        <v>42859</v>
      </c>
    </row>
    <row r="65306" spans="1:7" x14ac:dyDescent="0.25">
      <c r="A65306" t="s">
        <v>181629</v>
      </c>
      <c r="B65306" t="s">
        <v>78726</v>
      </c>
      <c r="C65306" t="s">
        <v>209023</v>
      </c>
      <c r="D65306" s="1">
        <v>43187.580185185187</v>
      </c>
      <c r="E65306" s="1">
        <v>43187.589467592596</v>
      </c>
      <c r="F65306" s="1">
        <v>43196.860011574077</v>
      </c>
      <c r="G65306" s="2">
        <v>43201</v>
      </c>
    </row>
    <row r="65307" spans="1:7" x14ac:dyDescent="0.25">
      <c r="A65307" t="s">
        <v>181630</v>
      </c>
      <c r="B65307" t="s">
        <v>78727</v>
      </c>
      <c r="C65307" t="s">
        <v>209023</v>
      </c>
      <c r="D65307" s="1">
        <v>43195.921875</v>
      </c>
      <c r="E65307" s="1">
        <v>43195.936874999999</v>
      </c>
      <c r="F65307" s="1">
        <v>43203.659432870372</v>
      </c>
      <c r="G65307" s="2">
        <v>43210</v>
      </c>
    </row>
    <row r="65308" spans="1:7" x14ac:dyDescent="0.25">
      <c r="A65308" t="s">
        <v>181631</v>
      </c>
      <c r="B65308" t="s">
        <v>78728</v>
      </c>
      <c r="C65308" t="s">
        <v>209023</v>
      </c>
      <c r="D65308" s="1">
        <v>43062.806469907409</v>
      </c>
      <c r="E65308" s="1">
        <v>43062.814606481479</v>
      </c>
      <c r="F65308" s="1">
        <v>43066.818472222221</v>
      </c>
      <c r="G65308" s="2">
        <v>43082</v>
      </c>
    </row>
    <row r="65309" spans="1:7" x14ac:dyDescent="0.25">
      <c r="A65309" t="s">
        <v>181632</v>
      </c>
      <c r="B65309" t="s">
        <v>78729</v>
      </c>
      <c r="C65309" t="s">
        <v>209023</v>
      </c>
      <c r="D65309" s="1">
        <v>42905.559178240743</v>
      </c>
      <c r="E65309" s="1">
        <v>42905.566284722219</v>
      </c>
      <c r="F65309" s="1">
        <v>42909.445439814815</v>
      </c>
      <c r="G65309" s="2">
        <v>42916</v>
      </c>
    </row>
    <row r="65310" spans="1:7" x14ac:dyDescent="0.25">
      <c r="A65310" t="s">
        <v>181633</v>
      </c>
      <c r="B65310" t="s">
        <v>78730</v>
      </c>
      <c r="C65310" t="s">
        <v>209023</v>
      </c>
      <c r="D65310" s="1">
        <v>43070.714988425927</v>
      </c>
      <c r="E65310" s="1">
        <v>43070.729467592595</v>
      </c>
      <c r="F65310" s="1">
        <v>43077.857349537036</v>
      </c>
      <c r="G65310" s="2">
        <v>43096</v>
      </c>
    </row>
    <row r="65311" spans="1:7" x14ac:dyDescent="0.25">
      <c r="A65311" t="s">
        <v>181634</v>
      </c>
      <c r="B65311" t="s">
        <v>78731</v>
      </c>
      <c r="C65311" t="s">
        <v>209023</v>
      </c>
      <c r="D65311" s="1">
        <v>43224.834756944445</v>
      </c>
      <c r="E65311" s="1">
        <v>43224.843993055554</v>
      </c>
      <c r="F65311" s="1">
        <v>43234.395185185182</v>
      </c>
      <c r="G65311" s="2">
        <v>43252</v>
      </c>
    </row>
    <row r="65312" spans="1:7" x14ac:dyDescent="0.25">
      <c r="A65312" t="s">
        <v>181635</v>
      </c>
      <c r="B65312" t="s">
        <v>78732</v>
      </c>
      <c r="C65312" t="s">
        <v>209023</v>
      </c>
      <c r="D65312" s="1">
        <v>43148.059525462966</v>
      </c>
      <c r="E65312" s="1">
        <v>43148.088761574072</v>
      </c>
      <c r="F65312" s="1">
        <v>43154.806851851848</v>
      </c>
      <c r="G65312" s="2">
        <v>43172</v>
      </c>
    </row>
    <row r="65313" spans="1:7" x14ac:dyDescent="0.25">
      <c r="A65313" t="s">
        <v>181636</v>
      </c>
      <c r="B65313" t="s">
        <v>78733</v>
      </c>
      <c r="C65313" t="s">
        <v>209023</v>
      </c>
      <c r="D65313" s="1">
        <v>43096.553553240738</v>
      </c>
      <c r="E65313" s="1">
        <v>43096.561400462961</v>
      </c>
      <c r="F65313" s="1">
        <v>43117.895231481481</v>
      </c>
      <c r="G65313" s="2">
        <v>43129</v>
      </c>
    </row>
    <row r="65314" spans="1:7" x14ac:dyDescent="0.25">
      <c r="A65314" t="s">
        <v>181638</v>
      </c>
      <c r="B65314" t="s">
        <v>78734</v>
      </c>
      <c r="C65314" t="s">
        <v>209023</v>
      </c>
      <c r="D65314" s="1">
        <v>43047.024837962963</v>
      </c>
      <c r="E65314" s="1">
        <v>43048.063240740739</v>
      </c>
      <c r="F65314" s="1">
        <v>43081.723958333336</v>
      </c>
      <c r="G65314" s="2">
        <v>43070</v>
      </c>
    </row>
    <row r="65315" spans="1:7" x14ac:dyDescent="0.25">
      <c r="A65315" t="s">
        <v>181639</v>
      </c>
      <c r="B65315" t="s">
        <v>78735</v>
      </c>
      <c r="C65315" t="s">
        <v>209023</v>
      </c>
      <c r="D65315" s="1">
        <v>43063.977326388886</v>
      </c>
      <c r="E65315" s="1">
        <v>43064.065578703703</v>
      </c>
      <c r="F65315" s="1">
        <v>43081.610208333332</v>
      </c>
      <c r="G65315" s="2">
        <v>43084</v>
      </c>
    </row>
    <row r="65316" spans="1:7" x14ac:dyDescent="0.25">
      <c r="A65316" t="s">
        <v>181641</v>
      </c>
      <c r="B65316" t="s">
        <v>78736</v>
      </c>
      <c r="C65316" t="s">
        <v>209023</v>
      </c>
      <c r="D65316" s="1">
        <v>43129.674027777779</v>
      </c>
      <c r="E65316" s="1">
        <v>43129.692361111112</v>
      </c>
      <c r="F65316" s="1">
        <v>43151.524976851855</v>
      </c>
      <c r="G65316" s="2">
        <v>43151</v>
      </c>
    </row>
    <row r="65317" spans="1:7" x14ac:dyDescent="0.25">
      <c r="A65317" t="s">
        <v>181642</v>
      </c>
      <c r="B65317" t="s">
        <v>78737</v>
      </c>
      <c r="C65317" t="s">
        <v>209023</v>
      </c>
      <c r="D65317" s="1">
        <v>43325.925833333335</v>
      </c>
      <c r="E65317" s="1">
        <v>43325.93414351852</v>
      </c>
      <c r="F65317" s="1">
        <v>43327.967916666668</v>
      </c>
      <c r="G65317" s="2">
        <v>43329</v>
      </c>
    </row>
    <row r="65318" spans="1:7" x14ac:dyDescent="0.25">
      <c r="A65318" t="s">
        <v>181643</v>
      </c>
      <c r="B65318" t="s">
        <v>78738</v>
      </c>
      <c r="C65318" t="s">
        <v>209023</v>
      </c>
      <c r="D65318" s="1">
        <v>43167.691828703704</v>
      </c>
      <c r="E65318" s="1">
        <v>43167.725462962961</v>
      </c>
      <c r="F65318" s="1">
        <v>43185.924849537034</v>
      </c>
      <c r="G65318" s="2">
        <v>43185</v>
      </c>
    </row>
    <row r="65319" spans="1:7" x14ac:dyDescent="0.25">
      <c r="A65319" t="s">
        <v>181645</v>
      </c>
      <c r="B65319" t="s">
        <v>78739</v>
      </c>
      <c r="C65319" t="s">
        <v>209023</v>
      </c>
      <c r="D65319" s="1">
        <v>42922.421261574076</v>
      </c>
      <c r="E65319" s="1">
        <v>42922.433067129627</v>
      </c>
      <c r="F65319" s="1">
        <v>42940.803900462961</v>
      </c>
      <c r="G65319" s="2">
        <v>42956</v>
      </c>
    </row>
    <row r="65320" spans="1:7" x14ac:dyDescent="0.25">
      <c r="A65320" t="s">
        <v>181646</v>
      </c>
      <c r="B65320" t="s">
        <v>78740</v>
      </c>
      <c r="C65320" t="s">
        <v>209023</v>
      </c>
      <c r="D65320" s="1">
        <v>43220.470856481479</v>
      </c>
      <c r="E65320" s="1">
        <v>43220.483067129629</v>
      </c>
      <c r="F65320" s="1">
        <v>43235.720092592594</v>
      </c>
      <c r="G65320" s="2">
        <v>43248</v>
      </c>
    </row>
    <row r="65321" spans="1:7" x14ac:dyDescent="0.25">
      <c r="A65321" t="s">
        <v>181647</v>
      </c>
      <c r="B65321" t="s">
        <v>78741</v>
      </c>
      <c r="C65321" t="s">
        <v>209023</v>
      </c>
      <c r="D65321" s="1">
        <v>43249.685127314813</v>
      </c>
      <c r="E65321" s="1">
        <v>43249.702465277776</v>
      </c>
      <c r="F65321" s="1">
        <v>43258.508958333332</v>
      </c>
      <c r="G65321" s="2">
        <v>43280</v>
      </c>
    </row>
    <row r="65322" spans="1:7" x14ac:dyDescent="0.25">
      <c r="A65322" t="s">
        <v>181648</v>
      </c>
      <c r="B65322" t="s">
        <v>78742</v>
      </c>
      <c r="C65322" t="s">
        <v>209023</v>
      </c>
      <c r="D65322" s="1">
        <v>42899.377615740741</v>
      </c>
      <c r="E65322" s="1">
        <v>42900.086956018517</v>
      </c>
      <c r="F65322" s="1">
        <v>42909.467141203706</v>
      </c>
      <c r="G65322" s="2">
        <v>42920</v>
      </c>
    </row>
    <row r="65323" spans="1:7" x14ac:dyDescent="0.25">
      <c r="A65323" t="s">
        <v>181649</v>
      </c>
      <c r="B65323" t="s">
        <v>78743</v>
      </c>
      <c r="C65323" t="s">
        <v>209023</v>
      </c>
      <c r="D65323" s="1">
        <v>42883.983599537038</v>
      </c>
      <c r="E65323" s="1">
        <v>42885.182395833333</v>
      </c>
      <c r="F65323" s="1">
        <v>42892.392268518517</v>
      </c>
      <c r="G65323" s="2">
        <v>42895</v>
      </c>
    </row>
    <row r="65324" spans="1:7" x14ac:dyDescent="0.25">
      <c r="A65324" t="s">
        <v>181651</v>
      </c>
      <c r="B65324" t="s">
        <v>78744</v>
      </c>
      <c r="C65324" t="s">
        <v>209023</v>
      </c>
      <c r="D65324" s="1">
        <v>43261.957418981481</v>
      </c>
      <c r="E65324" s="1">
        <v>43262.958078703705</v>
      </c>
      <c r="F65324" s="1">
        <v>43266.52684027778</v>
      </c>
      <c r="G65324" s="2">
        <v>43292</v>
      </c>
    </row>
    <row r="65325" spans="1:7" x14ac:dyDescent="0.25">
      <c r="A65325" t="s">
        <v>181652</v>
      </c>
      <c r="B65325" t="s">
        <v>78745</v>
      </c>
      <c r="C65325" t="s">
        <v>209023</v>
      </c>
      <c r="D65325" s="1">
        <v>43009.867731481485</v>
      </c>
      <c r="E65325" s="1">
        <v>43009.879884259259</v>
      </c>
      <c r="F65325" s="1">
        <v>43028.860324074078</v>
      </c>
      <c r="G65325" s="2">
        <v>43039</v>
      </c>
    </row>
    <row r="65326" spans="1:7" x14ac:dyDescent="0.25">
      <c r="A65326" t="s">
        <v>181653</v>
      </c>
      <c r="B65326" t="s">
        <v>78746</v>
      </c>
      <c r="C65326" t="s">
        <v>209023</v>
      </c>
      <c r="D65326" s="1">
        <v>43119.579606481479</v>
      </c>
      <c r="E65326" s="1">
        <v>43119.594687500001</v>
      </c>
      <c r="F65326" s="1">
        <v>43129.892430555556</v>
      </c>
      <c r="G65326" s="2">
        <v>43140</v>
      </c>
    </row>
    <row r="65327" spans="1:7" x14ac:dyDescent="0.25">
      <c r="A65327" t="s">
        <v>181654</v>
      </c>
      <c r="B65327" t="s">
        <v>78747</v>
      </c>
      <c r="C65327" t="s">
        <v>209023</v>
      </c>
      <c r="D65327" s="1">
        <v>43081.020231481481</v>
      </c>
      <c r="E65327" s="1">
        <v>43081.063437500001</v>
      </c>
      <c r="F65327" s="1">
        <v>43091.727824074071</v>
      </c>
      <c r="G65327" s="2">
        <v>43111</v>
      </c>
    </row>
    <row r="65328" spans="1:7" x14ac:dyDescent="0.25">
      <c r="A65328" t="s">
        <v>181655</v>
      </c>
      <c r="B65328" t="s">
        <v>78748</v>
      </c>
      <c r="C65328" t="s">
        <v>209023</v>
      </c>
      <c r="D65328" s="1">
        <v>43216.326215277775</v>
      </c>
      <c r="E65328" s="1">
        <v>43217.160567129627</v>
      </c>
      <c r="F65328" s="1">
        <v>43224.860324074078</v>
      </c>
      <c r="G65328" s="2">
        <v>43241</v>
      </c>
    </row>
    <row r="65329" spans="1:7" x14ac:dyDescent="0.25">
      <c r="A65329" t="s">
        <v>181657</v>
      </c>
      <c r="B65329" t="s">
        <v>78749</v>
      </c>
      <c r="C65329" t="s">
        <v>209023</v>
      </c>
      <c r="D65329" s="1">
        <v>42886.634837962964</v>
      </c>
      <c r="E65329" s="1">
        <v>42887.163391203707</v>
      </c>
      <c r="F65329" s="1">
        <v>42892.609930555554</v>
      </c>
      <c r="G65329" s="2">
        <v>42900</v>
      </c>
    </row>
    <row r="65330" spans="1:7" x14ac:dyDescent="0.25">
      <c r="A65330" t="s">
        <v>181658</v>
      </c>
      <c r="B65330" t="s">
        <v>78750</v>
      </c>
      <c r="C65330" t="s">
        <v>209023</v>
      </c>
      <c r="D65330" s="1">
        <v>43161.716597222221</v>
      </c>
      <c r="E65330" s="1">
        <v>43162.108043981483</v>
      </c>
      <c r="F65330" s="1">
        <v>43168.820763888885</v>
      </c>
      <c r="G65330" s="2">
        <v>43180</v>
      </c>
    </row>
    <row r="65331" spans="1:7" x14ac:dyDescent="0.25">
      <c r="A65331" t="s">
        <v>181659</v>
      </c>
      <c r="B65331" t="s">
        <v>78751</v>
      </c>
      <c r="C65331" t="s">
        <v>209023</v>
      </c>
      <c r="D65331" s="1">
        <v>43245.683194444442</v>
      </c>
      <c r="E65331" s="1">
        <v>43245.692152777781</v>
      </c>
      <c r="F65331" s="1">
        <v>43261.709965277776</v>
      </c>
      <c r="G65331" s="2">
        <v>43276</v>
      </c>
    </row>
    <row r="65332" spans="1:7" x14ac:dyDescent="0.25">
      <c r="A65332" t="s">
        <v>181660</v>
      </c>
      <c r="B65332" t="s">
        <v>78752</v>
      </c>
      <c r="C65332" t="s">
        <v>209023</v>
      </c>
      <c r="D65332" s="1">
        <v>42798.586099537039</v>
      </c>
      <c r="E65332" s="1">
        <v>42798.593900462962</v>
      </c>
      <c r="F65332" s="1">
        <v>42808.542013888888</v>
      </c>
      <c r="G65332" s="2">
        <v>42823</v>
      </c>
    </row>
    <row r="65333" spans="1:7" x14ac:dyDescent="0.25">
      <c r="A65333" t="s">
        <v>181662</v>
      </c>
      <c r="B65333" t="s">
        <v>78753</v>
      </c>
      <c r="C65333" t="s">
        <v>209023</v>
      </c>
      <c r="D65333" s="1">
        <v>42895.455509259256</v>
      </c>
      <c r="E65333" s="1">
        <v>42899.20171296296</v>
      </c>
      <c r="F65333" s="1">
        <v>42913.654027777775</v>
      </c>
      <c r="G65333" s="2">
        <v>42916</v>
      </c>
    </row>
    <row r="65334" spans="1:7" x14ac:dyDescent="0.25">
      <c r="A65334" t="s">
        <v>181663</v>
      </c>
      <c r="B65334" t="s">
        <v>78754</v>
      </c>
      <c r="C65334" t="s">
        <v>209023</v>
      </c>
      <c r="D65334" s="1">
        <v>42932.886550925927</v>
      </c>
      <c r="E65334" s="1">
        <v>42932.895960648151</v>
      </c>
      <c r="F65334" s="1">
        <v>42948.669259259259</v>
      </c>
      <c r="G65334" s="2">
        <v>42956</v>
      </c>
    </row>
    <row r="65335" spans="1:7" x14ac:dyDescent="0.25">
      <c r="A65335" t="s">
        <v>181664</v>
      </c>
      <c r="B65335" t="s">
        <v>78755</v>
      </c>
      <c r="C65335" t="s">
        <v>209023</v>
      </c>
      <c r="D65335" s="1">
        <v>43109.656770833331</v>
      </c>
      <c r="E65335" s="1">
        <v>43109.662870370368</v>
      </c>
      <c r="F65335" s="1">
        <v>43119.129687499997</v>
      </c>
      <c r="G65335" s="2">
        <v>43138</v>
      </c>
    </row>
    <row r="65336" spans="1:7" x14ac:dyDescent="0.25">
      <c r="A65336" t="s">
        <v>181665</v>
      </c>
      <c r="B65336" t="s">
        <v>78756</v>
      </c>
      <c r="C65336" t="s">
        <v>209023</v>
      </c>
      <c r="D65336" s="1">
        <v>43075.783831018518</v>
      </c>
      <c r="E65336" s="1">
        <v>43077.120949074073</v>
      </c>
      <c r="F65336" s="1">
        <v>43087.744131944448</v>
      </c>
      <c r="G65336" s="2">
        <v>43102</v>
      </c>
    </row>
    <row r="65337" spans="1:7" x14ac:dyDescent="0.25">
      <c r="A65337" t="s">
        <v>181666</v>
      </c>
      <c r="B65337" t="s">
        <v>78757</v>
      </c>
      <c r="C65337" t="s">
        <v>209023</v>
      </c>
      <c r="D65337" s="1">
        <v>43335.726273148146</v>
      </c>
      <c r="E65337" s="1">
        <v>43335.739803240744</v>
      </c>
      <c r="F65337" s="1">
        <v>43339.841296296298</v>
      </c>
      <c r="G65337" s="2">
        <v>43342</v>
      </c>
    </row>
    <row r="65338" spans="1:7" x14ac:dyDescent="0.25">
      <c r="A65338" t="s">
        <v>181667</v>
      </c>
      <c r="B65338" t="s">
        <v>78758</v>
      </c>
      <c r="C65338" t="s">
        <v>209023</v>
      </c>
      <c r="D65338" s="1">
        <v>43153.530671296299</v>
      </c>
      <c r="E65338" s="1">
        <v>43153.5387962963</v>
      </c>
      <c r="F65338" s="1">
        <v>43160.859560185185</v>
      </c>
      <c r="G65338" s="2">
        <v>43178</v>
      </c>
    </row>
    <row r="65339" spans="1:7" x14ac:dyDescent="0.25">
      <c r="A65339" t="s">
        <v>181668</v>
      </c>
      <c r="B65339" t="s">
        <v>78759</v>
      </c>
      <c r="C65339" t="s">
        <v>209023</v>
      </c>
      <c r="D65339" s="1">
        <v>43031.374537037038</v>
      </c>
      <c r="E65339" s="1">
        <v>43031.384942129633</v>
      </c>
      <c r="F65339" s="1">
        <v>43045.849131944444</v>
      </c>
      <c r="G65339" s="2">
        <v>43048</v>
      </c>
    </row>
    <row r="65340" spans="1:7" x14ac:dyDescent="0.25">
      <c r="A65340" t="s">
        <v>181669</v>
      </c>
      <c r="B65340" t="s">
        <v>78760</v>
      </c>
      <c r="C65340" t="s">
        <v>209023</v>
      </c>
      <c r="D65340" s="1">
        <v>43189.378379629627</v>
      </c>
      <c r="E65340" s="1">
        <v>43193.233020833337</v>
      </c>
      <c r="F65340" s="1">
        <v>43204.415868055556</v>
      </c>
      <c r="G65340" s="2">
        <v>43215</v>
      </c>
    </row>
    <row r="65341" spans="1:7" x14ac:dyDescent="0.25">
      <c r="A65341" t="s">
        <v>181670</v>
      </c>
      <c r="B65341" t="s">
        <v>78761</v>
      </c>
      <c r="C65341" t="s">
        <v>209023</v>
      </c>
      <c r="D65341" s="1">
        <v>43287.558171296296</v>
      </c>
      <c r="E65341" s="1">
        <v>43287.566134259258</v>
      </c>
      <c r="F65341" s="1">
        <v>43292.946377314816</v>
      </c>
      <c r="G65341" s="2">
        <v>43306</v>
      </c>
    </row>
    <row r="65342" spans="1:7" x14ac:dyDescent="0.25">
      <c r="A65342" t="s">
        <v>181671</v>
      </c>
      <c r="B65342" t="s">
        <v>78762</v>
      </c>
      <c r="C65342" t="s">
        <v>209023</v>
      </c>
      <c r="D65342" s="1">
        <v>43209.373298611114</v>
      </c>
      <c r="E65342" s="1">
        <v>43209.381574074076</v>
      </c>
      <c r="F65342" s="1">
        <v>43215.046307870369</v>
      </c>
      <c r="G65342" s="2">
        <v>43249</v>
      </c>
    </row>
    <row r="65343" spans="1:7" x14ac:dyDescent="0.25">
      <c r="A65343" t="s">
        <v>181672</v>
      </c>
      <c r="B65343" t="s">
        <v>78763</v>
      </c>
      <c r="C65343" t="s">
        <v>209023</v>
      </c>
      <c r="D65343" s="1">
        <v>43011.433715277781</v>
      </c>
      <c r="E65343" s="1">
        <v>43011.451990740738</v>
      </c>
      <c r="F65343" s="1">
        <v>43026.929837962962</v>
      </c>
      <c r="G65343" s="2">
        <v>43038</v>
      </c>
    </row>
    <row r="65344" spans="1:7" x14ac:dyDescent="0.25">
      <c r="A65344" t="s">
        <v>181673</v>
      </c>
      <c r="B65344" t="s">
        <v>78764</v>
      </c>
      <c r="C65344" t="s">
        <v>209023</v>
      </c>
      <c r="D65344" s="1">
        <v>43317.605740740742</v>
      </c>
      <c r="E65344" s="1">
        <v>43317.614699074074</v>
      </c>
      <c r="F65344" s="1">
        <v>43325.733784722222</v>
      </c>
      <c r="G65344" s="2">
        <v>43329</v>
      </c>
    </row>
    <row r="65345" spans="1:7" x14ac:dyDescent="0.25">
      <c r="A65345" t="s">
        <v>181674</v>
      </c>
      <c r="B65345" t="s">
        <v>78765</v>
      </c>
      <c r="C65345" t="s">
        <v>209023</v>
      </c>
      <c r="D65345" s="1">
        <v>43163.943182870367</v>
      </c>
      <c r="E65345" s="1">
        <v>43165.149826388886</v>
      </c>
      <c r="F65345" s="1">
        <v>43186.627627314818</v>
      </c>
      <c r="G65345" s="2">
        <v>43186</v>
      </c>
    </row>
    <row r="65346" spans="1:7" x14ac:dyDescent="0.25">
      <c r="A65346" t="s">
        <v>181676</v>
      </c>
      <c r="B65346" t="s">
        <v>78766</v>
      </c>
      <c r="C65346" t="s">
        <v>209023</v>
      </c>
      <c r="D65346" s="1">
        <v>43162.548020833332</v>
      </c>
      <c r="E65346" s="1">
        <v>43162.56144675926</v>
      </c>
      <c r="F65346" s="1">
        <v>43193.061678240738</v>
      </c>
      <c r="G65346" s="2">
        <v>43181</v>
      </c>
    </row>
    <row r="65347" spans="1:7" x14ac:dyDescent="0.25">
      <c r="A65347" t="s">
        <v>181678</v>
      </c>
      <c r="B65347" t="s">
        <v>78767</v>
      </c>
      <c r="C65347" t="s">
        <v>209023</v>
      </c>
      <c r="D65347" s="1">
        <v>42916.676006944443</v>
      </c>
      <c r="E65347" s="1">
        <v>42917.211041666669</v>
      </c>
      <c r="F65347" s="1">
        <v>42937.455497685187</v>
      </c>
      <c r="G65347" s="2">
        <v>42950</v>
      </c>
    </row>
    <row r="65348" spans="1:7" x14ac:dyDescent="0.25">
      <c r="A65348" t="s">
        <v>181679</v>
      </c>
      <c r="B65348" t="s">
        <v>78768</v>
      </c>
      <c r="C65348" t="s">
        <v>209024</v>
      </c>
      <c r="D65348" s="1">
        <v>43188.977222222224</v>
      </c>
      <c r="E65348" s="1">
        <v>43188.991493055553</v>
      </c>
      <c r="F65348" s="1"/>
      <c r="G65348" s="2">
        <v>43213</v>
      </c>
    </row>
    <row r="65349" spans="1:7" x14ac:dyDescent="0.25">
      <c r="A65349" t="s">
        <v>181680</v>
      </c>
      <c r="B65349" t="s">
        <v>78769</v>
      </c>
      <c r="C65349" t="s">
        <v>209023</v>
      </c>
      <c r="D65349" s="1">
        <v>43304.794872685183</v>
      </c>
      <c r="E65349" s="1">
        <v>43305.43849537037</v>
      </c>
      <c r="F65349" s="1">
        <v>43307.736759259256</v>
      </c>
      <c r="G65349" s="2">
        <v>43319</v>
      </c>
    </row>
    <row r="65350" spans="1:7" x14ac:dyDescent="0.25">
      <c r="A65350" t="s">
        <v>181682</v>
      </c>
      <c r="B65350" t="s">
        <v>78770</v>
      </c>
      <c r="C65350" t="s">
        <v>209023</v>
      </c>
      <c r="D65350" s="1">
        <v>43051.723182870373</v>
      </c>
      <c r="E65350" s="1">
        <v>43053.157349537039</v>
      </c>
      <c r="F65350" s="1">
        <v>43074.700543981482</v>
      </c>
      <c r="G65350" s="2">
        <v>43090</v>
      </c>
    </row>
    <row r="65351" spans="1:7" x14ac:dyDescent="0.25">
      <c r="A65351" t="s">
        <v>181683</v>
      </c>
      <c r="B65351" t="s">
        <v>78771</v>
      </c>
      <c r="C65351" t="s">
        <v>209023</v>
      </c>
      <c r="D65351" s="1">
        <v>42956.349097222221</v>
      </c>
      <c r="E65351" s="1">
        <v>42956.46193287037</v>
      </c>
      <c r="F65351" s="1">
        <v>42961.765601851854</v>
      </c>
      <c r="G65351" s="2">
        <v>42969</v>
      </c>
    </row>
    <row r="65352" spans="1:7" x14ac:dyDescent="0.25">
      <c r="A65352" t="s">
        <v>181685</v>
      </c>
      <c r="B65352" t="s">
        <v>78772</v>
      </c>
      <c r="C65352" t="s">
        <v>209023</v>
      </c>
      <c r="D65352" s="1">
        <v>43060.498101851852</v>
      </c>
      <c r="E65352" s="1">
        <v>43060.521898148145</v>
      </c>
      <c r="F65352" s="1">
        <v>43076.053483796299</v>
      </c>
      <c r="G65352" s="2">
        <v>43084</v>
      </c>
    </row>
    <row r="65353" spans="1:7" x14ac:dyDescent="0.25">
      <c r="A65353" t="s">
        <v>181686</v>
      </c>
      <c r="B65353" t="s">
        <v>78773</v>
      </c>
      <c r="C65353" t="s">
        <v>209023</v>
      </c>
      <c r="D65353" s="1">
        <v>42861.378055555557</v>
      </c>
      <c r="E65353" s="1">
        <v>42861.38554398148</v>
      </c>
      <c r="F65353" s="1">
        <v>42871.397418981483</v>
      </c>
      <c r="G65353" s="2">
        <v>42892</v>
      </c>
    </row>
    <row r="65354" spans="1:7" x14ac:dyDescent="0.25">
      <c r="A65354" t="s">
        <v>181687</v>
      </c>
      <c r="B65354" t="s">
        <v>78774</v>
      </c>
      <c r="C65354" t="s">
        <v>209023</v>
      </c>
      <c r="D65354" s="1">
        <v>43154.442824074074</v>
      </c>
      <c r="E65354" s="1">
        <v>43158.229814814818</v>
      </c>
      <c r="F65354" s="1">
        <v>43166.004583333335</v>
      </c>
      <c r="G65354" s="2">
        <v>43175</v>
      </c>
    </row>
    <row r="65355" spans="1:7" x14ac:dyDescent="0.25">
      <c r="A65355" t="s">
        <v>181688</v>
      </c>
      <c r="B65355" t="s">
        <v>78775</v>
      </c>
      <c r="C65355" t="s">
        <v>209023</v>
      </c>
      <c r="D65355" s="1">
        <v>43103.706099537034</v>
      </c>
      <c r="E65355" s="1">
        <v>43103.727037037039</v>
      </c>
      <c r="F65355" s="1">
        <v>43130.940324074072</v>
      </c>
      <c r="G65355" s="2">
        <v>43167</v>
      </c>
    </row>
    <row r="65356" spans="1:7" x14ac:dyDescent="0.25">
      <c r="A65356" t="s">
        <v>181689</v>
      </c>
      <c r="B65356" t="s">
        <v>78776</v>
      </c>
      <c r="C65356" t="s">
        <v>209023</v>
      </c>
      <c r="D65356" s="1">
        <v>43181.943009259259</v>
      </c>
      <c r="E65356" s="1">
        <v>43181.949733796297</v>
      </c>
      <c r="F65356" s="1">
        <v>43201.742048611108</v>
      </c>
      <c r="G65356" s="2">
        <v>43200</v>
      </c>
    </row>
    <row r="65357" spans="1:7" x14ac:dyDescent="0.25">
      <c r="A65357" t="s">
        <v>181690</v>
      </c>
      <c r="B65357" t="s">
        <v>78777</v>
      </c>
      <c r="C65357" t="s">
        <v>209023</v>
      </c>
      <c r="D65357" s="1">
        <v>43164.575428240743</v>
      </c>
      <c r="E65357" s="1">
        <v>43164.59002314815</v>
      </c>
      <c r="F65357" s="1">
        <v>43179.824050925927</v>
      </c>
      <c r="G65357" s="2">
        <v>43185</v>
      </c>
    </row>
    <row r="65358" spans="1:7" x14ac:dyDescent="0.25">
      <c r="A65358" t="s">
        <v>181691</v>
      </c>
      <c r="B65358" t="s">
        <v>78778</v>
      </c>
      <c r="C65358" t="s">
        <v>209023</v>
      </c>
      <c r="D65358" s="1">
        <v>43297.66238425926</v>
      </c>
      <c r="E65358" s="1">
        <v>43297.673819444448</v>
      </c>
      <c r="F65358" s="1">
        <v>43306.786805555559</v>
      </c>
      <c r="G65358" s="2">
        <v>43318</v>
      </c>
    </row>
    <row r="65359" spans="1:7" x14ac:dyDescent="0.25">
      <c r="A65359" t="s">
        <v>181693</v>
      </c>
      <c r="B65359" t="s">
        <v>78779</v>
      </c>
      <c r="C65359" t="s">
        <v>209023</v>
      </c>
      <c r="D65359" s="1">
        <v>43316.842939814815</v>
      </c>
      <c r="E65359" s="1">
        <v>43316.854351851849</v>
      </c>
      <c r="F65359" s="1">
        <v>43325.986620370371</v>
      </c>
      <c r="G65359" s="2">
        <v>43341</v>
      </c>
    </row>
    <row r="65360" spans="1:7" x14ac:dyDescent="0.25">
      <c r="A65360" t="s">
        <v>181695</v>
      </c>
      <c r="B65360" t="s">
        <v>78780</v>
      </c>
      <c r="C65360" t="s">
        <v>209023</v>
      </c>
      <c r="D65360" s="1">
        <v>43032.70108796296</v>
      </c>
      <c r="E65360" s="1">
        <v>43034.123217592591</v>
      </c>
      <c r="F65360" s="1">
        <v>43038.811759259261</v>
      </c>
      <c r="G65360" s="2">
        <v>43061</v>
      </c>
    </row>
    <row r="65361" spans="1:7" x14ac:dyDescent="0.25">
      <c r="A65361" t="s">
        <v>181696</v>
      </c>
      <c r="B65361" t="s">
        <v>78781</v>
      </c>
      <c r="C65361" t="s">
        <v>209023</v>
      </c>
      <c r="D65361" s="1">
        <v>43119.430173611108</v>
      </c>
      <c r="E65361" s="1">
        <v>43119.43954861111</v>
      </c>
      <c r="F65361" s="1">
        <v>43123.914699074077</v>
      </c>
      <c r="G65361" s="2">
        <v>43136</v>
      </c>
    </row>
    <row r="65362" spans="1:7" x14ac:dyDescent="0.25">
      <c r="A65362" t="s">
        <v>181697</v>
      </c>
      <c r="B65362" t="s">
        <v>78782</v>
      </c>
      <c r="C65362" t="s">
        <v>209023</v>
      </c>
      <c r="D65362" s="1">
        <v>42950.399502314816</v>
      </c>
      <c r="E65362" s="1">
        <v>42951.406423611108</v>
      </c>
      <c r="F65362" s="1">
        <v>42954.869467592594</v>
      </c>
      <c r="G65362" s="2">
        <v>42977</v>
      </c>
    </row>
    <row r="65363" spans="1:7" x14ac:dyDescent="0.25">
      <c r="A65363" t="s">
        <v>181698</v>
      </c>
      <c r="B65363" t="s">
        <v>78783</v>
      </c>
      <c r="C65363" t="s">
        <v>209023</v>
      </c>
      <c r="D65363" s="1">
        <v>43171.674074074072</v>
      </c>
      <c r="E65363" s="1">
        <v>43171.686041666668</v>
      </c>
      <c r="F65363" s="1">
        <v>43181.527083333334</v>
      </c>
      <c r="G65363" s="2">
        <v>43194</v>
      </c>
    </row>
    <row r="65364" spans="1:7" x14ac:dyDescent="0.25">
      <c r="A65364" t="s">
        <v>181699</v>
      </c>
      <c r="B65364" t="s">
        <v>78784</v>
      </c>
      <c r="C65364" t="s">
        <v>209023</v>
      </c>
      <c r="D65364" s="1">
        <v>43156.865636574075</v>
      </c>
      <c r="E65364" s="1">
        <v>43156.880601851852</v>
      </c>
      <c r="F65364" s="1">
        <v>43179.05673611111</v>
      </c>
      <c r="G65364" s="2">
        <v>43187</v>
      </c>
    </row>
    <row r="65365" spans="1:7" x14ac:dyDescent="0.25">
      <c r="A65365" t="s">
        <v>181700</v>
      </c>
      <c r="B65365" t="s">
        <v>78785</v>
      </c>
      <c r="C65365" t="s">
        <v>209023</v>
      </c>
      <c r="D65365" s="1">
        <v>43305.46471064815</v>
      </c>
      <c r="E65365" s="1">
        <v>43306.336944444447</v>
      </c>
      <c r="F65365" s="1">
        <v>43308.52244212963</v>
      </c>
      <c r="G65365" s="2">
        <v>43326</v>
      </c>
    </row>
    <row r="65366" spans="1:7" x14ac:dyDescent="0.25">
      <c r="A65366" t="s">
        <v>181701</v>
      </c>
      <c r="B65366" t="s">
        <v>78786</v>
      </c>
      <c r="C65366" t="s">
        <v>209023</v>
      </c>
      <c r="D65366" s="1">
        <v>43063.976689814815</v>
      </c>
      <c r="E65366" s="1">
        <v>43064.096875000003</v>
      </c>
      <c r="F65366" s="1">
        <v>43078.022314814814</v>
      </c>
      <c r="G65366" s="2">
        <v>43083</v>
      </c>
    </row>
    <row r="65367" spans="1:7" x14ac:dyDescent="0.25">
      <c r="A65367" t="s">
        <v>181703</v>
      </c>
      <c r="B65367" t="s">
        <v>78787</v>
      </c>
      <c r="C65367" t="s">
        <v>209023</v>
      </c>
      <c r="D65367" s="1">
        <v>42839.684293981481</v>
      </c>
      <c r="E65367" s="1">
        <v>42839.691203703704</v>
      </c>
      <c r="F65367" s="1">
        <v>42865.628298611111</v>
      </c>
      <c r="G65367" s="2">
        <v>42877</v>
      </c>
    </row>
    <row r="65368" spans="1:7" x14ac:dyDescent="0.25">
      <c r="A65368" t="s">
        <v>181704</v>
      </c>
      <c r="B65368" t="s">
        <v>78788</v>
      </c>
      <c r="C65368" t="s">
        <v>209023</v>
      </c>
      <c r="D65368" s="1">
        <v>42932.763483796298</v>
      </c>
      <c r="E65368" s="1">
        <v>42933.767627314817</v>
      </c>
      <c r="F65368" s="1">
        <v>42947.752106481479</v>
      </c>
      <c r="G65368" s="2">
        <v>42944</v>
      </c>
    </row>
    <row r="65369" spans="1:7" x14ac:dyDescent="0.25">
      <c r="A65369" t="s">
        <v>181705</v>
      </c>
      <c r="B65369" t="s">
        <v>78789</v>
      </c>
      <c r="C65369" t="s">
        <v>209023</v>
      </c>
      <c r="D65369" s="1">
        <v>42862.774027777778</v>
      </c>
      <c r="E65369" s="1">
        <v>42862.781446759262</v>
      </c>
      <c r="F65369" s="1">
        <v>42885.516168981485</v>
      </c>
      <c r="G65369" s="2">
        <v>42894</v>
      </c>
    </row>
    <row r="65370" spans="1:7" x14ac:dyDescent="0.25">
      <c r="A65370" t="s">
        <v>181706</v>
      </c>
      <c r="B65370" t="s">
        <v>78790</v>
      </c>
      <c r="C65370" t="s">
        <v>209023</v>
      </c>
      <c r="D65370" s="1">
        <v>42916.603668981479</v>
      </c>
      <c r="E65370" s="1">
        <v>42916.613576388889</v>
      </c>
      <c r="F65370" s="1">
        <v>42923.75849537037</v>
      </c>
      <c r="G65370" s="2">
        <v>42950</v>
      </c>
    </row>
    <row r="65371" spans="1:7" x14ac:dyDescent="0.25">
      <c r="A65371" t="s">
        <v>181707</v>
      </c>
      <c r="B65371" t="s">
        <v>78791</v>
      </c>
      <c r="C65371" t="s">
        <v>209023</v>
      </c>
      <c r="D65371" s="1">
        <v>43160.460810185185</v>
      </c>
      <c r="E65371" s="1">
        <v>43160.469131944446</v>
      </c>
      <c r="F65371" s="1">
        <v>43193.848796296297</v>
      </c>
      <c r="G65371" s="2">
        <v>43186</v>
      </c>
    </row>
    <row r="65372" spans="1:7" x14ac:dyDescent="0.25">
      <c r="A65372" t="s">
        <v>181709</v>
      </c>
      <c r="B65372" t="s">
        <v>78792</v>
      </c>
      <c r="C65372" t="s">
        <v>209023</v>
      </c>
      <c r="D65372" s="1">
        <v>43243.821331018517</v>
      </c>
      <c r="E65372" s="1">
        <v>43243.830439814818</v>
      </c>
      <c r="F65372" s="1">
        <v>43256.830995370372</v>
      </c>
      <c r="G65372" s="2">
        <v>43273</v>
      </c>
    </row>
    <row r="65373" spans="1:7" x14ac:dyDescent="0.25">
      <c r="A65373" t="s">
        <v>181710</v>
      </c>
      <c r="B65373" t="s">
        <v>78793</v>
      </c>
      <c r="C65373" t="s">
        <v>209023</v>
      </c>
      <c r="D65373" s="1">
        <v>42899.911747685182</v>
      </c>
      <c r="E65373" s="1">
        <v>42899.918715277781</v>
      </c>
      <c r="F65373" s="1">
        <v>42909.396805555552</v>
      </c>
      <c r="G65373" s="2">
        <v>42920</v>
      </c>
    </row>
    <row r="65374" spans="1:7" x14ac:dyDescent="0.25">
      <c r="A65374" t="s">
        <v>181711</v>
      </c>
      <c r="B65374" t="s">
        <v>78794</v>
      </c>
      <c r="C65374" t="s">
        <v>209023</v>
      </c>
      <c r="D65374" s="1">
        <v>43311.66946759259</v>
      </c>
      <c r="E65374" s="1">
        <v>43311.814039351855</v>
      </c>
      <c r="F65374" s="1">
        <v>43314.908958333333</v>
      </c>
      <c r="G65374" s="2">
        <v>43319</v>
      </c>
    </row>
    <row r="65375" spans="1:7" x14ac:dyDescent="0.25">
      <c r="A65375" t="s">
        <v>181712</v>
      </c>
      <c r="B65375" t="s">
        <v>78795</v>
      </c>
      <c r="C65375" t="s">
        <v>209023</v>
      </c>
      <c r="D65375" s="1">
        <v>42983.5234837963</v>
      </c>
      <c r="E65375" s="1">
        <v>42983.531539351854</v>
      </c>
      <c r="F65375" s="1">
        <v>42997.727916666663</v>
      </c>
      <c r="G65375" s="2">
        <v>43012</v>
      </c>
    </row>
    <row r="65376" spans="1:7" x14ac:dyDescent="0.25">
      <c r="A65376" t="s">
        <v>181713</v>
      </c>
      <c r="B65376" t="s">
        <v>78796</v>
      </c>
      <c r="C65376" t="s">
        <v>209023</v>
      </c>
      <c r="D65376" s="1">
        <v>43194.9450462963</v>
      </c>
      <c r="E65376" s="1">
        <v>43194.954976851855</v>
      </c>
      <c r="F65376" s="1">
        <v>43203.821944444448</v>
      </c>
      <c r="G65376" s="2">
        <v>43217</v>
      </c>
    </row>
    <row r="65377" spans="1:7" x14ac:dyDescent="0.25">
      <c r="A65377" t="s">
        <v>181714</v>
      </c>
      <c r="B65377" t="s">
        <v>78797</v>
      </c>
      <c r="C65377" t="s">
        <v>209023</v>
      </c>
      <c r="D65377" s="1">
        <v>43147.664305555554</v>
      </c>
      <c r="E65377" s="1">
        <v>43148.149768518517</v>
      </c>
      <c r="F65377" s="1">
        <v>43158.670115740744</v>
      </c>
      <c r="G65377" s="2">
        <v>43167</v>
      </c>
    </row>
    <row r="65378" spans="1:7" x14ac:dyDescent="0.25">
      <c r="A65378" t="s">
        <v>181715</v>
      </c>
      <c r="B65378" t="s">
        <v>78798</v>
      </c>
      <c r="C65378" t="s">
        <v>209023</v>
      </c>
      <c r="D65378" s="1">
        <v>43154.476111111115</v>
      </c>
      <c r="E65378" s="1">
        <v>43154.764143518521</v>
      </c>
      <c r="F65378" s="1">
        <v>43159.5856712963</v>
      </c>
      <c r="G65378" s="2">
        <v>43182</v>
      </c>
    </row>
    <row r="65379" spans="1:7" x14ac:dyDescent="0.25">
      <c r="A65379" t="s">
        <v>181717</v>
      </c>
      <c r="B65379" t="s">
        <v>78799</v>
      </c>
      <c r="C65379" t="s">
        <v>209023</v>
      </c>
      <c r="D65379" s="1">
        <v>43136.811874999999</v>
      </c>
      <c r="E65379" s="1">
        <v>43136.826469907406</v>
      </c>
      <c r="F65379" s="1">
        <v>43153.515370370369</v>
      </c>
      <c r="G65379" s="2">
        <v>43160</v>
      </c>
    </row>
    <row r="65380" spans="1:7" x14ac:dyDescent="0.25">
      <c r="A65380" t="s">
        <v>181718</v>
      </c>
      <c r="B65380" t="s">
        <v>78800</v>
      </c>
      <c r="C65380" t="s">
        <v>209023</v>
      </c>
      <c r="D65380" s="1">
        <v>43063.54146990741</v>
      </c>
      <c r="E65380" s="1">
        <v>43063.63453703704</v>
      </c>
      <c r="F65380" s="1">
        <v>43073.824699074074</v>
      </c>
      <c r="G65380" s="2">
        <v>43083</v>
      </c>
    </row>
    <row r="65381" spans="1:7" x14ac:dyDescent="0.25">
      <c r="A65381" t="s">
        <v>181719</v>
      </c>
      <c r="B65381" t="s">
        <v>78801</v>
      </c>
      <c r="C65381" t="s">
        <v>209023</v>
      </c>
      <c r="D65381" s="1">
        <v>42853.962627314817</v>
      </c>
      <c r="E65381" s="1">
        <v>42853.968981481485</v>
      </c>
      <c r="F65381" s="1">
        <v>42898.662164351852</v>
      </c>
      <c r="G65381" s="2">
        <v>42892</v>
      </c>
    </row>
    <row r="65382" spans="1:7" x14ac:dyDescent="0.25">
      <c r="A65382" t="s">
        <v>181720</v>
      </c>
      <c r="B65382" t="s">
        <v>78802</v>
      </c>
      <c r="C65382" t="s">
        <v>209023</v>
      </c>
      <c r="D65382" s="1">
        <v>43261.606759259259</v>
      </c>
      <c r="E65382" s="1">
        <v>43262.68854166667</v>
      </c>
      <c r="F65382" s="1">
        <v>43269.670127314814</v>
      </c>
      <c r="G65382" s="2">
        <v>43279</v>
      </c>
    </row>
    <row r="65383" spans="1:7" x14ac:dyDescent="0.25">
      <c r="A65383" t="s">
        <v>181721</v>
      </c>
      <c r="B65383" t="s">
        <v>78803</v>
      </c>
      <c r="C65383" t="s">
        <v>209023</v>
      </c>
      <c r="D65383" s="1">
        <v>43108.509328703702</v>
      </c>
      <c r="E65383" s="1">
        <v>43108.51939814815</v>
      </c>
      <c r="F65383" s="1">
        <v>43122.848287037035</v>
      </c>
      <c r="G65383" s="2">
        <v>43138</v>
      </c>
    </row>
    <row r="65384" spans="1:7" x14ac:dyDescent="0.25">
      <c r="A65384" t="s">
        <v>181723</v>
      </c>
      <c r="B65384" t="s">
        <v>78804</v>
      </c>
      <c r="C65384" t="s">
        <v>209023</v>
      </c>
      <c r="D65384" s="1">
        <v>43098.646458333336</v>
      </c>
      <c r="E65384" s="1">
        <v>43098.66710648148</v>
      </c>
      <c r="F65384" s="1">
        <v>43105.69394675926</v>
      </c>
      <c r="G65384" s="2">
        <v>43118</v>
      </c>
    </row>
    <row r="65385" spans="1:7" x14ac:dyDescent="0.25">
      <c r="A65385" t="s">
        <v>181725</v>
      </c>
      <c r="B65385" t="s">
        <v>78805</v>
      </c>
      <c r="C65385" t="s">
        <v>209023</v>
      </c>
      <c r="D65385" s="1">
        <v>43062.824421296296</v>
      </c>
      <c r="E65385" s="1">
        <v>43064.147858796299</v>
      </c>
      <c r="F65385" s="1">
        <v>43099.617245370369</v>
      </c>
      <c r="G65385" s="2">
        <v>43087</v>
      </c>
    </row>
    <row r="65386" spans="1:7" x14ac:dyDescent="0.25">
      <c r="A65386" t="s">
        <v>181726</v>
      </c>
      <c r="B65386" t="s">
        <v>78806</v>
      </c>
      <c r="C65386" t="s">
        <v>209023</v>
      </c>
      <c r="D65386" s="1">
        <v>42990.438680555555</v>
      </c>
      <c r="E65386" s="1">
        <v>42991.135960648149</v>
      </c>
      <c r="F65386" s="1">
        <v>43004.642534722225</v>
      </c>
      <c r="G65386" s="2">
        <v>43006</v>
      </c>
    </row>
    <row r="65387" spans="1:7" x14ac:dyDescent="0.25">
      <c r="A65387" t="s">
        <v>181727</v>
      </c>
      <c r="B65387" t="s">
        <v>78807</v>
      </c>
      <c r="C65387" t="s">
        <v>209023</v>
      </c>
      <c r="D65387" s="1">
        <v>43311.450856481482</v>
      </c>
      <c r="E65387" s="1">
        <v>43311.771562499998</v>
      </c>
      <c r="F65387" s="1">
        <v>43313.639675925922</v>
      </c>
      <c r="G65387" s="2">
        <v>43319</v>
      </c>
    </row>
    <row r="65388" spans="1:7" x14ac:dyDescent="0.25">
      <c r="A65388" t="s">
        <v>181728</v>
      </c>
      <c r="B65388" t="s">
        <v>78808</v>
      </c>
      <c r="C65388" t="s">
        <v>209023</v>
      </c>
      <c r="D65388" s="1">
        <v>43270.598287037035</v>
      </c>
      <c r="E65388" s="1">
        <v>43270.609733796293</v>
      </c>
      <c r="F65388" s="1">
        <v>43276.712291666663</v>
      </c>
      <c r="G65388" s="2">
        <v>43284</v>
      </c>
    </row>
    <row r="65389" spans="1:7" x14ac:dyDescent="0.25">
      <c r="A65389" t="s">
        <v>181729</v>
      </c>
      <c r="B65389" t="s">
        <v>78809</v>
      </c>
      <c r="C65389" t="s">
        <v>209023</v>
      </c>
      <c r="D65389" s="1">
        <v>43143.144490740742</v>
      </c>
      <c r="E65389" s="1">
        <v>43143.180787037039</v>
      </c>
      <c r="F65389" s="1">
        <v>43158.765717592592</v>
      </c>
      <c r="G65389" s="2">
        <v>43166</v>
      </c>
    </row>
    <row r="65390" spans="1:7" x14ac:dyDescent="0.25">
      <c r="A65390" t="s">
        <v>181730</v>
      </c>
      <c r="B65390" t="s">
        <v>78810</v>
      </c>
      <c r="C65390" t="s">
        <v>209023</v>
      </c>
      <c r="D65390" s="1">
        <v>43183.939513888887</v>
      </c>
      <c r="E65390" s="1">
        <v>43183.949560185189</v>
      </c>
      <c r="F65390" s="1">
        <v>43195.816319444442</v>
      </c>
      <c r="G65390" s="2">
        <v>43210</v>
      </c>
    </row>
    <row r="65391" spans="1:7" x14ac:dyDescent="0.25">
      <c r="A65391" t="s">
        <v>181731</v>
      </c>
      <c r="B65391" t="s">
        <v>78811</v>
      </c>
      <c r="C65391" t="s">
        <v>209023</v>
      </c>
      <c r="D65391" s="1">
        <v>43011.715879629628</v>
      </c>
      <c r="E65391" s="1">
        <v>43011.725532407407</v>
      </c>
      <c r="F65391" s="1">
        <v>43019.730995370373</v>
      </c>
      <c r="G65391" s="2">
        <v>43042</v>
      </c>
    </row>
    <row r="65392" spans="1:7" x14ac:dyDescent="0.25">
      <c r="A65392" t="s">
        <v>181732</v>
      </c>
      <c r="B65392" t="s">
        <v>78812</v>
      </c>
      <c r="C65392" t="s">
        <v>209023</v>
      </c>
      <c r="D65392" s="1">
        <v>42920.956608796296</v>
      </c>
      <c r="E65392" s="1">
        <v>42921.736307870371</v>
      </c>
      <c r="F65392" s="1">
        <v>42929.900717592594</v>
      </c>
      <c r="G65392" s="2">
        <v>42942</v>
      </c>
    </row>
    <row r="65393" spans="1:7" x14ac:dyDescent="0.25">
      <c r="A65393" t="s">
        <v>181733</v>
      </c>
      <c r="B65393" t="s">
        <v>78813</v>
      </c>
      <c r="C65393" t="s">
        <v>209023</v>
      </c>
      <c r="D65393" s="1">
        <v>43235.516539351855</v>
      </c>
      <c r="E65393" s="1">
        <v>43236.379687499997</v>
      </c>
      <c r="F65393" s="1">
        <v>43252.839166666665</v>
      </c>
      <c r="G65393" s="2">
        <v>43252</v>
      </c>
    </row>
    <row r="65394" spans="1:7" x14ac:dyDescent="0.25">
      <c r="A65394" t="s">
        <v>181734</v>
      </c>
      <c r="B65394" t="s">
        <v>78814</v>
      </c>
      <c r="C65394" t="s">
        <v>209023</v>
      </c>
      <c r="D65394" s="1">
        <v>43091.868090277778</v>
      </c>
      <c r="E65394" s="1">
        <v>43091.882754629631</v>
      </c>
      <c r="F65394" s="1">
        <v>43097.846053240741</v>
      </c>
      <c r="G65394" s="2">
        <v>43112</v>
      </c>
    </row>
    <row r="65395" spans="1:7" x14ac:dyDescent="0.25">
      <c r="A65395" t="s">
        <v>181735</v>
      </c>
      <c r="B65395" t="s">
        <v>78815</v>
      </c>
      <c r="C65395" t="s">
        <v>209023</v>
      </c>
      <c r="D65395" s="1">
        <v>43228.787974537037</v>
      </c>
      <c r="E65395" s="1">
        <v>43230.910486111112</v>
      </c>
      <c r="F65395" s="1">
        <v>43236.894780092596</v>
      </c>
      <c r="G65395" s="2">
        <v>43249</v>
      </c>
    </row>
    <row r="65396" spans="1:7" x14ac:dyDescent="0.25">
      <c r="A65396" t="s">
        <v>181736</v>
      </c>
      <c r="B65396" t="s">
        <v>78816</v>
      </c>
      <c r="C65396" t="s">
        <v>209023</v>
      </c>
      <c r="D65396" s="1">
        <v>43270.672280092593</v>
      </c>
      <c r="E65396" s="1">
        <v>43270.698229166665</v>
      </c>
      <c r="F65396" s="1">
        <v>43276.75849537037</v>
      </c>
      <c r="G65396" s="2">
        <v>43299</v>
      </c>
    </row>
    <row r="65397" spans="1:7" x14ac:dyDescent="0.25">
      <c r="A65397" t="s">
        <v>181737</v>
      </c>
      <c r="B65397" t="s">
        <v>78817</v>
      </c>
      <c r="C65397" t="s">
        <v>209023</v>
      </c>
      <c r="D65397" s="1">
        <v>42884.90761574074</v>
      </c>
      <c r="E65397" s="1">
        <v>42884.913402777776</v>
      </c>
      <c r="F65397" s="1">
        <v>42892.801793981482</v>
      </c>
      <c r="G65397" s="2">
        <v>42907</v>
      </c>
    </row>
    <row r="65398" spans="1:7" x14ac:dyDescent="0.25">
      <c r="A65398" t="s">
        <v>181738</v>
      </c>
      <c r="B65398" t="s">
        <v>78818</v>
      </c>
      <c r="C65398" t="s">
        <v>209023</v>
      </c>
      <c r="D65398" s="1">
        <v>43323.946342592593</v>
      </c>
      <c r="E65398" s="1">
        <v>43323.955057870371</v>
      </c>
      <c r="F65398" s="1">
        <v>43329.822708333333</v>
      </c>
      <c r="G65398" s="2">
        <v>43339</v>
      </c>
    </row>
    <row r="65399" spans="1:7" x14ac:dyDescent="0.25">
      <c r="A65399" t="s">
        <v>181739</v>
      </c>
      <c r="B65399" t="s">
        <v>78819</v>
      </c>
      <c r="C65399" t="s">
        <v>209023</v>
      </c>
      <c r="D65399" s="1">
        <v>43123.56925925926</v>
      </c>
      <c r="E65399" s="1">
        <v>43124.108124999999</v>
      </c>
      <c r="F65399" s="1">
        <v>43140.790671296294</v>
      </c>
      <c r="G65399" s="2">
        <v>43154</v>
      </c>
    </row>
    <row r="65400" spans="1:7" x14ac:dyDescent="0.25">
      <c r="A65400" t="s">
        <v>181740</v>
      </c>
      <c r="B65400" t="s">
        <v>78820</v>
      </c>
      <c r="C65400" t="s">
        <v>209023</v>
      </c>
      <c r="D65400" s="1">
        <v>43238.977916666663</v>
      </c>
      <c r="E65400" s="1">
        <v>43238.995625000003</v>
      </c>
      <c r="F65400" s="1">
        <v>43256.888182870367</v>
      </c>
      <c r="G65400" s="2">
        <v>43255</v>
      </c>
    </row>
    <row r="65401" spans="1:7" x14ac:dyDescent="0.25">
      <c r="A65401" t="s">
        <v>181741</v>
      </c>
      <c r="B65401" t="s">
        <v>78821</v>
      </c>
      <c r="C65401" t="s">
        <v>209023</v>
      </c>
      <c r="D65401" s="1">
        <v>43046.93613425926</v>
      </c>
      <c r="E65401" s="1">
        <v>43047.941516203704</v>
      </c>
      <c r="F65401" s="1">
        <v>43062.528946759259</v>
      </c>
      <c r="G65401" s="2">
        <v>43060</v>
      </c>
    </row>
    <row r="65402" spans="1:7" x14ac:dyDescent="0.25">
      <c r="A65402" t="s">
        <v>181742</v>
      </c>
      <c r="B65402" t="s">
        <v>78822</v>
      </c>
      <c r="C65402" t="s">
        <v>209023</v>
      </c>
      <c r="D65402" s="1">
        <v>42924.422569444447</v>
      </c>
      <c r="E65402" s="1">
        <v>42924.432928240742</v>
      </c>
      <c r="F65402" s="1">
        <v>42947.852777777778</v>
      </c>
      <c r="G65402" s="2">
        <v>42948</v>
      </c>
    </row>
    <row r="65403" spans="1:7" x14ac:dyDescent="0.25">
      <c r="A65403" t="s">
        <v>181743</v>
      </c>
      <c r="B65403" t="s">
        <v>78823</v>
      </c>
      <c r="C65403" t="s">
        <v>209023</v>
      </c>
      <c r="D65403" s="1">
        <v>43210.487337962964</v>
      </c>
      <c r="E65403" s="1">
        <v>43210.496793981481</v>
      </c>
      <c r="F65403" s="1">
        <v>43216.922546296293</v>
      </c>
      <c r="G65403" s="2">
        <v>43235</v>
      </c>
    </row>
    <row r="65404" spans="1:7" x14ac:dyDescent="0.25">
      <c r="A65404" t="s">
        <v>181744</v>
      </c>
      <c r="B65404" t="s">
        <v>78824</v>
      </c>
      <c r="C65404" t="s">
        <v>209023</v>
      </c>
      <c r="D65404" s="1">
        <v>43298.384398148148</v>
      </c>
      <c r="E65404" s="1">
        <v>43298.392581018517</v>
      </c>
      <c r="F65404" s="1">
        <v>43304.598333333335</v>
      </c>
      <c r="G65404" s="2">
        <v>43329</v>
      </c>
    </row>
    <row r="65405" spans="1:7" x14ac:dyDescent="0.25">
      <c r="A65405" t="s">
        <v>181745</v>
      </c>
      <c r="B65405" t="s">
        <v>78825</v>
      </c>
      <c r="C65405" t="s">
        <v>209023</v>
      </c>
      <c r="D65405" s="1">
        <v>43146.641759259262</v>
      </c>
      <c r="E65405" s="1">
        <v>43146.649641203701</v>
      </c>
      <c r="F65405" s="1">
        <v>43161.988240740742</v>
      </c>
      <c r="G65405" s="2">
        <v>43166</v>
      </c>
    </row>
    <row r="65406" spans="1:7" x14ac:dyDescent="0.25">
      <c r="A65406" t="s">
        <v>181746</v>
      </c>
      <c r="B65406" t="s">
        <v>78826</v>
      </c>
      <c r="C65406" t="s">
        <v>209023</v>
      </c>
      <c r="D65406" s="1">
        <v>43308.831388888888</v>
      </c>
      <c r="E65406" s="1">
        <v>43308.840358796297</v>
      </c>
      <c r="F65406" s="1">
        <v>43318.91578703704</v>
      </c>
      <c r="G65406" s="2">
        <v>43334</v>
      </c>
    </row>
    <row r="65407" spans="1:7" x14ac:dyDescent="0.25">
      <c r="A65407" t="s">
        <v>181748</v>
      </c>
      <c r="B65407" t="s">
        <v>78827</v>
      </c>
      <c r="C65407" t="s">
        <v>209024</v>
      </c>
      <c r="D65407" s="1">
        <v>43152.871354166666</v>
      </c>
      <c r="E65407" s="1">
        <v>43152.895138888889</v>
      </c>
      <c r="F65407" s="1"/>
      <c r="G65407" s="2">
        <v>43174</v>
      </c>
    </row>
    <row r="65408" spans="1:7" x14ac:dyDescent="0.25">
      <c r="A65408" t="s">
        <v>181749</v>
      </c>
      <c r="B65408" t="s">
        <v>78828</v>
      </c>
      <c r="C65408" t="s">
        <v>209023</v>
      </c>
      <c r="D65408" s="1">
        <v>43133.921851851854</v>
      </c>
      <c r="E65408" s="1">
        <v>43133.937951388885</v>
      </c>
      <c r="F65408" s="1">
        <v>43141.544502314813</v>
      </c>
      <c r="G65408" s="2">
        <v>43157</v>
      </c>
    </row>
    <row r="65409" spans="1:7" x14ac:dyDescent="0.25">
      <c r="A65409" t="s">
        <v>181750</v>
      </c>
      <c r="B65409" t="s">
        <v>78829</v>
      </c>
      <c r="C65409" t="s">
        <v>209025</v>
      </c>
      <c r="D65409" s="1">
        <v>43124.589594907404</v>
      </c>
      <c r="E65409" s="1">
        <v>43124.651828703703</v>
      </c>
      <c r="F65409" s="1"/>
      <c r="G65409" s="2">
        <v>43160</v>
      </c>
    </row>
    <row r="65410" spans="1:7" x14ac:dyDescent="0.25">
      <c r="A65410" t="s">
        <v>181751</v>
      </c>
      <c r="B65410" t="s">
        <v>78830</v>
      </c>
      <c r="C65410" t="s">
        <v>209023</v>
      </c>
      <c r="D65410" s="1">
        <v>43029.391458333332</v>
      </c>
      <c r="E65410" s="1">
        <v>43029.39947916667</v>
      </c>
      <c r="F65410" s="1">
        <v>43035.888842592591</v>
      </c>
      <c r="G65410" s="2">
        <v>43052</v>
      </c>
    </row>
    <row r="65411" spans="1:7" x14ac:dyDescent="0.25">
      <c r="A65411" t="s">
        <v>181752</v>
      </c>
      <c r="B65411" t="s">
        <v>78831</v>
      </c>
      <c r="C65411" t="s">
        <v>209023</v>
      </c>
      <c r="D65411" s="1">
        <v>42891.007905092592</v>
      </c>
      <c r="E65411" s="1">
        <v>42891.03670138889</v>
      </c>
      <c r="F65411" s="1">
        <v>42900.700127314813</v>
      </c>
      <c r="G65411" s="2">
        <v>42915</v>
      </c>
    </row>
    <row r="65412" spans="1:7" x14ac:dyDescent="0.25">
      <c r="A65412" t="s">
        <v>181753</v>
      </c>
      <c r="B65412" t="s">
        <v>78832</v>
      </c>
      <c r="C65412" t="s">
        <v>209023</v>
      </c>
      <c r="D65412" s="1">
        <v>43129.914652777778</v>
      </c>
      <c r="E65412" s="1">
        <v>43129.926041666666</v>
      </c>
      <c r="F65412" s="1">
        <v>43145.82980324074</v>
      </c>
      <c r="G65412" s="2">
        <v>43151</v>
      </c>
    </row>
    <row r="65413" spans="1:7" x14ac:dyDescent="0.25">
      <c r="A65413" t="s">
        <v>181754</v>
      </c>
      <c r="B65413" t="s">
        <v>78833</v>
      </c>
      <c r="C65413" t="s">
        <v>209026</v>
      </c>
      <c r="D65413" s="1">
        <v>42997.464363425926</v>
      </c>
      <c r="E65413" s="1">
        <v>42997.482037037036</v>
      </c>
      <c r="F65413" s="1"/>
      <c r="G65413" s="2">
        <v>43018</v>
      </c>
    </row>
    <row r="65414" spans="1:7" x14ac:dyDescent="0.25">
      <c r="A65414" t="s">
        <v>181755</v>
      </c>
      <c r="B65414" t="s">
        <v>78834</v>
      </c>
      <c r="C65414" t="s">
        <v>209023</v>
      </c>
      <c r="D65414" s="1">
        <v>43024.494791666664</v>
      </c>
      <c r="E65414" s="1">
        <v>43024.885104166664</v>
      </c>
      <c r="F65414" s="1">
        <v>43039.910682870373</v>
      </c>
      <c r="G65414" s="2">
        <v>43062</v>
      </c>
    </row>
    <row r="65415" spans="1:7" x14ac:dyDescent="0.25">
      <c r="A65415" t="s">
        <v>181757</v>
      </c>
      <c r="B65415" t="s">
        <v>78835</v>
      </c>
      <c r="C65415" t="s">
        <v>209023</v>
      </c>
      <c r="D65415" s="1">
        <v>42936.870648148149</v>
      </c>
      <c r="E65415" s="1">
        <v>42936.878657407404</v>
      </c>
      <c r="F65415" s="1">
        <v>42942.918726851851</v>
      </c>
      <c r="G65415" s="2">
        <v>42956</v>
      </c>
    </row>
    <row r="65416" spans="1:7" x14ac:dyDescent="0.25">
      <c r="A65416" t="s">
        <v>181758</v>
      </c>
      <c r="B65416" t="s">
        <v>78836</v>
      </c>
      <c r="C65416" t="s">
        <v>209023</v>
      </c>
      <c r="D65416" s="1">
        <v>43262.470405092594</v>
      </c>
      <c r="E65416" s="1">
        <v>43262.486250000002</v>
      </c>
      <c r="F65416" s="1">
        <v>43269.644791666666</v>
      </c>
      <c r="G65416" s="2">
        <v>43293</v>
      </c>
    </row>
    <row r="65417" spans="1:7" x14ac:dyDescent="0.25">
      <c r="A65417" t="s">
        <v>181759</v>
      </c>
      <c r="B65417" t="s">
        <v>78837</v>
      </c>
      <c r="C65417" t="s">
        <v>209023</v>
      </c>
      <c r="D65417" s="1">
        <v>42891.946979166663</v>
      </c>
      <c r="E65417" s="1">
        <v>42892.559421296297</v>
      </c>
      <c r="F65417" s="1">
        <v>42894.450520833336</v>
      </c>
      <c r="G65417" s="2">
        <v>42905</v>
      </c>
    </row>
    <row r="65418" spans="1:7" x14ac:dyDescent="0.25">
      <c r="A65418" t="s">
        <v>181760</v>
      </c>
      <c r="B65418" t="s">
        <v>78838</v>
      </c>
      <c r="C65418" t="s">
        <v>209023</v>
      </c>
      <c r="D65418" s="1">
        <v>43066.980891203704</v>
      </c>
      <c r="E65418" s="1">
        <v>43066.992928240739</v>
      </c>
      <c r="F65418" s="1">
        <v>43078.678865740738</v>
      </c>
      <c r="G65418" s="2">
        <v>43080</v>
      </c>
    </row>
    <row r="65419" spans="1:7" x14ac:dyDescent="0.25">
      <c r="A65419" t="s">
        <v>181761</v>
      </c>
      <c r="B65419" t="s">
        <v>78839</v>
      </c>
      <c r="C65419" t="s">
        <v>209023</v>
      </c>
      <c r="D65419" s="1">
        <v>43262.682615740741</v>
      </c>
      <c r="E65419" s="1">
        <v>43262.709722222222</v>
      </c>
      <c r="F65419" s="1">
        <v>43276.543935185182</v>
      </c>
      <c r="G65419" s="2">
        <v>43304</v>
      </c>
    </row>
    <row r="65420" spans="1:7" x14ac:dyDescent="0.25">
      <c r="A65420" t="s">
        <v>181762</v>
      </c>
      <c r="B65420" t="s">
        <v>78840</v>
      </c>
      <c r="C65420" t="s">
        <v>209023</v>
      </c>
      <c r="D65420" s="1">
        <v>43050.655347222222</v>
      </c>
      <c r="E65420" s="1">
        <v>43053.185266203705</v>
      </c>
      <c r="F65420" s="1">
        <v>43074.072754629633</v>
      </c>
      <c r="G65420" s="2">
        <v>43075</v>
      </c>
    </row>
    <row r="65421" spans="1:7" x14ac:dyDescent="0.25">
      <c r="A65421" t="s">
        <v>181764</v>
      </c>
      <c r="B65421" t="s">
        <v>78841</v>
      </c>
      <c r="C65421" t="s">
        <v>209023</v>
      </c>
      <c r="D65421" s="1">
        <v>42906.469872685186</v>
      </c>
      <c r="E65421" s="1">
        <v>42906.476030092592</v>
      </c>
      <c r="F65421" s="1">
        <v>42909.445983796293</v>
      </c>
      <c r="G65421" s="2">
        <v>42919</v>
      </c>
    </row>
    <row r="65422" spans="1:7" x14ac:dyDescent="0.25">
      <c r="A65422" t="s">
        <v>181765</v>
      </c>
      <c r="B65422" t="s">
        <v>78842</v>
      </c>
      <c r="C65422" t="s">
        <v>209023</v>
      </c>
      <c r="D65422" s="1">
        <v>43118.609884259262</v>
      </c>
      <c r="E65422" s="1">
        <v>43118.622511574074</v>
      </c>
      <c r="F65422" s="1">
        <v>43148.054861111108</v>
      </c>
      <c r="G65422" s="2">
        <v>43154</v>
      </c>
    </row>
    <row r="65423" spans="1:7" x14ac:dyDescent="0.25">
      <c r="A65423" t="s">
        <v>181767</v>
      </c>
      <c r="B65423" t="s">
        <v>78843</v>
      </c>
      <c r="C65423" t="s">
        <v>209023</v>
      </c>
      <c r="D65423" s="1">
        <v>42821.920995370368</v>
      </c>
      <c r="E65423" s="1">
        <v>42821.92728009259</v>
      </c>
      <c r="F65423" s="1">
        <v>42828.41511574074</v>
      </c>
      <c r="G65423" s="2">
        <v>42838</v>
      </c>
    </row>
    <row r="65424" spans="1:7" x14ac:dyDescent="0.25">
      <c r="A65424" t="s">
        <v>181768</v>
      </c>
      <c r="B65424" t="s">
        <v>78844</v>
      </c>
      <c r="C65424" t="s">
        <v>209023</v>
      </c>
      <c r="D65424" s="1">
        <v>42955.851747685185</v>
      </c>
      <c r="E65424" s="1">
        <v>42955.863553240742</v>
      </c>
      <c r="F65424" s="1">
        <v>42961.532152777778</v>
      </c>
      <c r="G65424" s="2">
        <v>42977</v>
      </c>
    </row>
    <row r="65425" spans="1:7" x14ac:dyDescent="0.25">
      <c r="A65425" t="s">
        <v>181769</v>
      </c>
      <c r="B65425" t="s">
        <v>78845</v>
      </c>
      <c r="C65425" t="s">
        <v>209023</v>
      </c>
      <c r="D65425" s="1">
        <v>42835.966770833336</v>
      </c>
      <c r="E65425" s="1">
        <v>42835.973935185182</v>
      </c>
      <c r="F65425" s="1">
        <v>42844.748553240737</v>
      </c>
      <c r="G65425" s="2">
        <v>42866</v>
      </c>
    </row>
    <row r="65426" spans="1:7" x14ac:dyDescent="0.25">
      <c r="A65426" t="s">
        <v>181770</v>
      </c>
      <c r="B65426" t="s">
        <v>78846</v>
      </c>
      <c r="C65426" t="s">
        <v>209023</v>
      </c>
      <c r="D65426" s="1">
        <v>43162.632951388892</v>
      </c>
      <c r="E65426" s="1">
        <v>43162.645289351851</v>
      </c>
      <c r="F65426" s="1">
        <v>43195.744699074072</v>
      </c>
      <c r="G65426" s="2">
        <v>43194</v>
      </c>
    </row>
    <row r="65427" spans="1:7" x14ac:dyDescent="0.25">
      <c r="A65427" t="s">
        <v>181771</v>
      </c>
      <c r="B65427" t="s">
        <v>78847</v>
      </c>
      <c r="C65427" t="s">
        <v>209023</v>
      </c>
      <c r="D65427" s="1">
        <v>43065.9612037037</v>
      </c>
      <c r="E65427" s="1">
        <v>43065.967604166668</v>
      </c>
      <c r="F65427" s="1">
        <v>43076.835995370369</v>
      </c>
      <c r="G65427" s="2">
        <v>43095</v>
      </c>
    </row>
    <row r="65428" spans="1:7" x14ac:dyDescent="0.25">
      <c r="A65428" t="s">
        <v>181772</v>
      </c>
      <c r="B65428" t="s">
        <v>78848</v>
      </c>
      <c r="C65428" t="s">
        <v>209023</v>
      </c>
      <c r="D65428" s="1">
        <v>43171.39366898148</v>
      </c>
      <c r="E65428" s="1">
        <v>43171.409166666665</v>
      </c>
      <c r="F65428" s="1">
        <v>43201.639641203707</v>
      </c>
      <c r="G65428" s="2">
        <v>43202</v>
      </c>
    </row>
    <row r="65429" spans="1:7" x14ac:dyDescent="0.25">
      <c r="A65429" t="s">
        <v>181773</v>
      </c>
      <c r="B65429" t="s">
        <v>78849</v>
      </c>
      <c r="C65429" t="s">
        <v>209023</v>
      </c>
      <c r="D65429" s="1">
        <v>43027.79546296296</v>
      </c>
      <c r="E65429" s="1">
        <v>43028.414131944446</v>
      </c>
      <c r="F65429" s="1">
        <v>43045.881261574075</v>
      </c>
      <c r="G65429" s="2">
        <v>43056</v>
      </c>
    </row>
    <row r="65430" spans="1:7" x14ac:dyDescent="0.25">
      <c r="A65430" t="s">
        <v>181775</v>
      </c>
      <c r="B65430" t="s">
        <v>78850</v>
      </c>
      <c r="C65430" t="s">
        <v>209023</v>
      </c>
      <c r="D65430" s="1">
        <v>43263.838703703703</v>
      </c>
      <c r="E65430" s="1">
        <v>43263.864189814813</v>
      </c>
      <c r="F65430" s="1">
        <v>43270.530648148146</v>
      </c>
      <c r="G65430" s="2">
        <v>43298</v>
      </c>
    </row>
    <row r="65431" spans="1:7" x14ac:dyDescent="0.25">
      <c r="A65431" t="s">
        <v>181777</v>
      </c>
      <c r="B65431" t="s">
        <v>78851</v>
      </c>
      <c r="C65431" t="s">
        <v>209023</v>
      </c>
      <c r="D65431" s="1">
        <v>42959.488692129627</v>
      </c>
      <c r="E65431" s="1">
        <v>42959.496770833335</v>
      </c>
      <c r="F65431" s="1">
        <v>42963.520335648151</v>
      </c>
      <c r="G65431" s="2">
        <v>42979</v>
      </c>
    </row>
    <row r="65432" spans="1:7" x14ac:dyDescent="0.25">
      <c r="A65432" t="s">
        <v>181778</v>
      </c>
      <c r="B65432" t="s">
        <v>78852</v>
      </c>
      <c r="C65432" t="s">
        <v>209023</v>
      </c>
      <c r="D65432" s="1">
        <v>42987.196909722225</v>
      </c>
      <c r="E65432" s="1">
        <v>42987.22515046296</v>
      </c>
      <c r="F65432" s="1">
        <v>43002.686608796299</v>
      </c>
      <c r="G65432" s="2">
        <v>43017</v>
      </c>
    </row>
    <row r="65433" spans="1:7" x14ac:dyDescent="0.25">
      <c r="A65433" t="s">
        <v>181780</v>
      </c>
      <c r="B65433" t="s">
        <v>78853</v>
      </c>
      <c r="C65433" t="s">
        <v>209023</v>
      </c>
      <c r="D65433" s="1">
        <v>43026.662349537037</v>
      </c>
      <c r="E65433" s="1">
        <v>43026.672152777777</v>
      </c>
      <c r="F65433" s="1">
        <v>43029.543344907404</v>
      </c>
      <c r="G65433" s="2">
        <v>43046</v>
      </c>
    </row>
    <row r="65434" spans="1:7" x14ac:dyDescent="0.25">
      <c r="A65434" t="s">
        <v>181781</v>
      </c>
      <c r="B65434" t="s">
        <v>78854</v>
      </c>
      <c r="C65434" t="s">
        <v>209023</v>
      </c>
      <c r="D65434" s="1">
        <v>43265.621111111112</v>
      </c>
      <c r="E65434" s="1">
        <v>43265.639236111114</v>
      </c>
      <c r="F65434" s="1">
        <v>43271.482997685183</v>
      </c>
      <c r="G65434" s="2">
        <v>43285</v>
      </c>
    </row>
    <row r="65435" spans="1:7" x14ac:dyDescent="0.25">
      <c r="A65435" t="s">
        <v>181782</v>
      </c>
      <c r="B65435" t="s">
        <v>78855</v>
      </c>
      <c r="C65435" t="s">
        <v>209023</v>
      </c>
      <c r="D65435" s="1">
        <v>43089.414259259262</v>
      </c>
      <c r="E65435" s="1">
        <v>43089.423518518517</v>
      </c>
      <c r="F65435" s="1">
        <v>43097.850891203707</v>
      </c>
      <c r="G65435" s="2">
        <v>43109</v>
      </c>
    </row>
    <row r="65436" spans="1:7" x14ac:dyDescent="0.25">
      <c r="A65436" t="s">
        <v>181784</v>
      </c>
      <c r="B65436" t="s">
        <v>78856</v>
      </c>
      <c r="C65436" t="s">
        <v>209023</v>
      </c>
      <c r="D65436" s="1">
        <v>42892.419062499997</v>
      </c>
      <c r="E65436" s="1">
        <v>42892.427199074074</v>
      </c>
      <c r="F65436" s="1">
        <v>42902.711076388892</v>
      </c>
      <c r="G65436" s="2">
        <v>42923</v>
      </c>
    </row>
    <row r="65437" spans="1:7" x14ac:dyDescent="0.25">
      <c r="A65437" t="s">
        <v>181785</v>
      </c>
      <c r="B65437" t="s">
        <v>78857</v>
      </c>
      <c r="C65437" t="s">
        <v>209023</v>
      </c>
      <c r="D65437" s="1">
        <v>43124.48673611111</v>
      </c>
      <c r="E65437" s="1">
        <v>43124.630324074074</v>
      </c>
      <c r="F65437" s="1">
        <v>43133.987581018519</v>
      </c>
      <c r="G65437" s="2">
        <v>43139</v>
      </c>
    </row>
    <row r="65438" spans="1:7" x14ac:dyDescent="0.25">
      <c r="A65438" t="s">
        <v>181786</v>
      </c>
      <c r="B65438" t="s">
        <v>78858</v>
      </c>
      <c r="C65438" t="s">
        <v>209023</v>
      </c>
      <c r="D65438" s="1">
        <v>43131.774467592593</v>
      </c>
      <c r="E65438" s="1">
        <v>43131.784675925926</v>
      </c>
      <c r="F65438" s="1">
        <v>43150.994583333333</v>
      </c>
      <c r="G65438" s="2">
        <v>43157</v>
      </c>
    </row>
    <row r="65439" spans="1:7" x14ac:dyDescent="0.25">
      <c r="A65439" t="s">
        <v>181787</v>
      </c>
      <c r="B65439" t="s">
        <v>78859</v>
      </c>
      <c r="C65439" t="s">
        <v>209023</v>
      </c>
      <c r="D65439" s="1">
        <v>43235.821631944447</v>
      </c>
      <c r="E65439" s="1">
        <v>43235.83011574074</v>
      </c>
      <c r="F65439" s="1">
        <v>43263.626979166664</v>
      </c>
      <c r="G65439" s="2">
        <v>43259</v>
      </c>
    </row>
    <row r="65440" spans="1:7" x14ac:dyDescent="0.25">
      <c r="A65440" t="s">
        <v>181788</v>
      </c>
      <c r="B65440" t="s">
        <v>78860</v>
      </c>
      <c r="C65440" t="s">
        <v>209023</v>
      </c>
      <c r="D65440" s="1">
        <v>43133.432650462964</v>
      </c>
      <c r="E65440" s="1">
        <v>43133.479675925926</v>
      </c>
      <c r="F65440" s="1">
        <v>43148.609050925923</v>
      </c>
      <c r="G65440" s="2">
        <v>43167</v>
      </c>
    </row>
    <row r="65441" spans="1:7" x14ac:dyDescent="0.25">
      <c r="A65441" t="s">
        <v>181789</v>
      </c>
      <c r="B65441" t="s">
        <v>78861</v>
      </c>
      <c r="C65441" t="s">
        <v>209023</v>
      </c>
      <c r="D65441" s="1">
        <v>43060.542569444442</v>
      </c>
      <c r="E65441" s="1">
        <v>43061.657546296294</v>
      </c>
      <c r="F65441" s="1">
        <v>43068.91574074074</v>
      </c>
      <c r="G65441" s="2">
        <v>43070</v>
      </c>
    </row>
    <row r="65442" spans="1:7" x14ac:dyDescent="0.25">
      <c r="A65442" t="s">
        <v>181790</v>
      </c>
      <c r="B65442" t="s">
        <v>78862</v>
      </c>
      <c r="C65442" t="s">
        <v>209023</v>
      </c>
      <c r="D65442" s="1">
        <v>43197.421666666669</v>
      </c>
      <c r="E65442" s="1">
        <v>43197.533263888887</v>
      </c>
      <c r="F65442" s="1">
        <v>43209.872800925928</v>
      </c>
      <c r="G65442" s="2">
        <v>43235</v>
      </c>
    </row>
    <row r="65443" spans="1:7" x14ac:dyDescent="0.25">
      <c r="A65443" t="s">
        <v>181792</v>
      </c>
      <c r="B65443" t="s">
        <v>78863</v>
      </c>
      <c r="C65443" t="s">
        <v>209023</v>
      </c>
      <c r="D65443" s="1">
        <v>43064.755914351852</v>
      </c>
      <c r="E65443" s="1">
        <v>43064.762835648151</v>
      </c>
      <c r="F65443" s="1">
        <v>43077.013206018521</v>
      </c>
      <c r="G65443" s="2">
        <v>43096</v>
      </c>
    </row>
    <row r="65444" spans="1:7" x14ac:dyDescent="0.25">
      <c r="A65444" t="s">
        <v>181793</v>
      </c>
      <c r="B65444" t="s">
        <v>78864</v>
      </c>
      <c r="C65444" t="s">
        <v>209023</v>
      </c>
      <c r="D65444" s="1">
        <v>43123.498993055553</v>
      </c>
      <c r="E65444" s="1">
        <v>43123.51253472222</v>
      </c>
      <c r="F65444" s="1">
        <v>43162.811932870369</v>
      </c>
      <c r="G65444" s="2">
        <v>43147</v>
      </c>
    </row>
    <row r="65445" spans="1:7" x14ac:dyDescent="0.25">
      <c r="A65445" t="s">
        <v>181794</v>
      </c>
      <c r="B65445" t="s">
        <v>78865</v>
      </c>
      <c r="C65445" t="s">
        <v>209023</v>
      </c>
      <c r="D65445" s="1">
        <v>43186.796620370369</v>
      </c>
      <c r="E65445" s="1">
        <v>43187.352395833332</v>
      </c>
      <c r="F65445" s="1">
        <v>43192.760081018518</v>
      </c>
      <c r="G65445" s="2">
        <v>43199</v>
      </c>
    </row>
    <row r="65446" spans="1:7" x14ac:dyDescent="0.25">
      <c r="A65446" t="s">
        <v>181795</v>
      </c>
      <c r="B65446" t="s">
        <v>78866</v>
      </c>
      <c r="C65446" t="s">
        <v>209023</v>
      </c>
      <c r="D65446" s="1">
        <v>43239.778032407405</v>
      </c>
      <c r="E65446" s="1">
        <v>43239.790659722225</v>
      </c>
      <c r="F65446" s="1">
        <v>43242.692175925928</v>
      </c>
      <c r="G65446" s="2">
        <v>43252</v>
      </c>
    </row>
    <row r="65447" spans="1:7" x14ac:dyDescent="0.25">
      <c r="A65447" t="s">
        <v>181796</v>
      </c>
      <c r="B65447" t="s">
        <v>78867</v>
      </c>
      <c r="C65447" t="s">
        <v>209023</v>
      </c>
      <c r="D65447" s="1">
        <v>42816.579837962963</v>
      </c>
      <c r="E65447" s="1">
        <v>42816.579837962963</v>
      </c>
      <c r="F65447" s="1">
        <v>42823.494722222225</v>
      </c>
      <c r="G65447" s="2">
        <v>42850</v>
      </c>
    </row>
    <row r="65448" spans="1:7" x14ac:dyDescent="0.25">
      <c r="A65448" t="s">
        <v>181797</v>
      </c>
      <c r="B65448" t="s">
        <v>78868</v>
      </c>
      <c r="C65448" t="s">
        <v>209023</v>
      </c>
      <c r="D65448" s="1">
        <v>42999.946342592593</v>
      </c>
      <c r="E65448" s="1">
        <v>42999.955000000002</v>
      </c>
      <c r="F65448" s="1">
        <v>43011.902916666666</v>
      </c>
      <c r="G65448" s="2">
        <v>43027</v>
      </c>
    </row>
    <row r="65449" spans="1:7" x14ac:dyDescent="0.25">
      <c r="A65449" t="s">
        <v>181798</v>
      </c>
      <c r="B65449" t="s">
        <v>78869</v>
      </c>
      <c r="C65449" t="s">
        <v>209023</v>
      </c>
      <c r="D65449" s="1">
        <v>43309.550219907411</v>
      </c>
      <c r="E65449" s="1">
        <v>43309.572592592594</v>
      </c>
      <c r="F65449" s="1">
        <v>43314.866469907407</v>
      </c>
      <c r="G65449" s="2">
        <v>43328</v>
      </c>
    </row>
    <row r="65450" spans="1:7" x14ac:dyDescent="0.25">
      <c r="A65450" t="s">
        <v>181799</v>
      </c>
      <c r="B65450" t="s">
        <v>78870</v>
      </c>
      <c r="C65450" t="s">
        <v>209023</v>
      </c>
      <c r="D65450" s="1">
        <v>42943.505474537036</v>
      </c>
      <c r="E65450" s="1">
        <v>42943.515821759262</v>
      </c>
      <c r="F65450" s="1">
        <v>42955.773668981485</v>
      </c>
      <c r="G65450" s="2">
        <v>42971</v>
      </c>
    </row>
    <row r="65451" spans="1:7" x14ac:dyDescent="0.25">
      <c r="A65451" t="s">
        <v>181800</v>
      </c>
      <c r="B65451" t="s">
        <v>78871</v>
      </c>
      <c r="C65451" t="s">
        <v>209023</v>
      </c>
      <c r="D65451" s="1">
        <v>43319.370520833334</v>
      </c>
      <c r="E65451" s="1">
        <v>43321.1562037037</v>
      </c>
      <c r="F65451" s="1">
        <v>43336.714282407411</v>
      </c>
      <c r="G65451" s="2">
        <v>43347</v>
      </c>
    </row>
    <row r="65452" spans="1:7" x14ac:dyDescent="0.25">
      <c r="A65452" t="s">
        <v>181801</v>
      </c>
      <c r="B65452" t="s">
        <v>78872</v>
      </c>
      <c r="C65452" t="s">
        <v>209023</v>
      </c>
      <c r="D65452" s="1">
        <v>43279.513564814813</v>
      </c>
      <c r="E65452" s="1">
        <v>43279.524444444447</v>
      </c>
      <c r="F65452" s="1">
        <v>43287.610335648147</v>
      </c>
      <c r="G65452" s="2">
        <v>43311</v>
      </c>
    </row>
    <row r="65453" spans="1:7" x14ac:dyDescent="0.25">
      <c r="A65453" t="s">
        <v>181802</v>
      </c>
      <c r="B65453" t="s">
        <v>78873</v>
      </c>
      <c r="C65453" t="s">
        <v>209023</v>
      </c>
      <c r="D65453" s="1">
        <v>43202.906168981484</v>
      </c>
      <c r="E65453" s="1">
        <v>43202.924270833333</v>
      </c>
      <c r="F65453" s="1">
        <v>43210.7108912037</v>
      </c>
      <c r="G65453" s="2">
        <v>43230</v>
      </c>
    </row>
    <row r="65454" spans="1:7" x14ac:dyDescent="0.25">
      <c r="A65454" t="s">
        <v>181804</v>
      </c>
      <c r="B65454" t="s">
        <v>78874</v>
      </c>
      <c r="C65454" t="s">
        <v>209023</v>
      </c>
      <c r="D65454" s="1">
        <v>43113.626458333332</v>
      </c>
      <c r="E65454" s="1">
        <v>43113.646979166668</v>
      </c>
      <c r="F65454" s="1">
        <v>43124.710601851853</v>
      </c>
      <c r="G65454" s="2">
        <v>43145</v>
      </c>
    </row>
    <row r="65455" spans="1:7" x14ac:dyDescent="0.25">
      <c r="A65455" t="s">
        <v>181806</v>
      </c>
      <c r="B65455" t="s">
        <v>78875</v>
      </c>
      <c r="C65455" t="s">
        <v>209023</v>
      </c>
      <c r="D65455" s="1">
        <v>43171.460694444446</v>
      </c>
      <c r="E65455" s="1">
        <v>43172.160219907404</v>
      </c>
      <c r="F65455" s="1">
        <v>43193.755972222221</v>
      </c>
      <c r="G65455" s="2">
        <v>43192</v>
      </c>
    </row>
    <row r="65456" spans="1:7" x14ac:dyDescent="0.25">
      <c r="A65456" t="s">
        <v>181808</v>
      </c>
      <c r="B65456" t="s">
        <v>78876</v>
      </c>
      <c r="C65456" t="s">
        <v>209023</v>
      </c>
      <c r="D65456" s="1">
        <v>43114.92664351852</v>
      </c>
      <c r="E65456" s="1">
        <v>43114.936701388891</v>
      </c>
      <c r="F65456" s="1">
        <v>43116.499745370369</v>
      </c>
      <c r="G65456" s="2">
        <v>43133</v>
      </c>
    </row>
    <row r="65457" spans="1:7" x14ac:dyDescent="0.25">
      <c r="A65457" t="s">
        <v>181810</v>
      </c>
      <c r="B65457" t="s">
        <v>78877</v>
      </c>
      <c r="C65457" t="s">
        <v>209023</v>
      </c>
      <c r="D65457" s="1">
        <v>43111.621238425927</v>
      </c>
      <c r="E65457" s="1">
        <v>43111.631956018522</v>
      </c>
      <c r="F65457" s="1">
        <v>43118.949479166666</v>
      </c>
      <c r="G65457" s="2">
        <v>43133</v>
      </c>
    </row>
    <row r="65458" spans="1:7" x14ac:dyDescent="0.25">
      <c r="A65458" t="s">
        <v>181811</v>
      </c>
      <c r="B65458" t="s">
        <v>78878</v>
      </c>
      <c r="C65458" t="s">
        <v>209023</v>
      </c>
      <c r="D65458" s="1">
        <v>43175.000381944446</v>
      </c>
      <c r="E65458" s="1">
        <v>43175.007662037038</v>
      </c>
      <c r="F65458" s="1">
        <v>43180.971944444442</v>
      </c>
      <c r="G65458" s="2">
        <v>43199</v>
      </c>
    </row>
    <row r="65459" spans="1:7" x14ac:dyDescent="0.25">
      <c r="A65459" t="s">
        <v>181812</v>
      </c>
      <c r="B65459" t="s">
        <v>78879</v>
      </c>
      <c r="C65459" t="s">
        <v>209023</v>
      </c>
      <c r="D65459" s="1">
        <v>42918.658159722225</v>
      </c>
      <c r="E65459" s="1">
        <v>42918.669085648151</v>
      </c>
      <c r="F65459" s="1">
        <v>42922.439247685186</v>
      </c>
      <c r="G65459" s="2">
        <v>42937</v>
      </c>
    </row>
    <row r="65460" spans="1:7" x14ac:dyDescent="0.25">
      <c r="A65460" t="s">
        <v>181813</v>
      </c>
      <c r="B65460" t="s">
        <v>78880</v>
      </c>
      <c r="C65460" t="s">
        <v>209023</v>
      </c>
      <c r="D65460" s="1">
        <v>43235.906770833331</v>
      </c>
      <c r="E65460" s="1">
        <v>43235.913402777776</v>
      </c>
      <c r="F65460" s="1">
        <v>43257.807534722226</v>
      </c>
      <c r="G65460" s="2">
        <v>43265</v>
      </c>
    </row>
    <row r="65461" spans="1:7" x14ac:dyDescent="0.25">
      <c r="A65461" t="s">
        <v>181814</v>
      </c>
      <c r="B65461" t="s">
        <v>78881</v>
      </c>
      <c r="C65461" t="s">
        <v>209023</v>
      </c>
      <c r="D65461" s="1">
        <v>43072.762407407405</v>
      </c>
      <c r="E65461" s="1">
        <v>43072.772696759261</v>
      </c>
      <c r="F65461" s="1">
        <v>43082.824907407405</v>
      </c>
      <c r="G65461" s="2">
        <v>43104</v>
      </c>
    </row>
    <row r="65462" spans="1:7" x14ac:dyDescent="0.25">
      <c r="A65462" t="s">
        <v>181815</v>
      </c>
      <c r="B65462" t="s">
        <v>78882</v>
      </c>
      <c r="C65462" t="s">
        <v>209023</v>
      </c>
      <c r="D65462" s="1">
        <v>43125.882604166669</v>
      </c>
      <c r="E65462" s="1">
        <v>43125.887766203705</v>
      </c>
      <c r="F65462" s="1">
        <v>43137.934907407405</v>
      </c>
      <c r="G65462" s="2">
        <v>43157</v>
      </c>
    </row>
    <row r="65463" spans="1:7" x14ac:dyDescent="0.25">
      <c r="A65463" t="s">
        <v>181816</v>
      </c>
      <c r="B65463" t="s">
        <v>78883</v>
      </c>
      <c r="C65463" t="s">
        <v>209023</v>
      </c>
      <c r="D65463" s="1">
        <v>43233.800706018519</v>
      </c>
      <c r="E65463" s="1">
        <v>43235.175185185188</v>
      </c>
      <c r="F65463" s="1">
        <v>43255.796342592592</v>
      </c>
      <c r="G65463" s="2">
        <v>43256</v>
      </c>
    </row>
    <row r="65464" spans="1:7" x14ac:dyDescent="0.25">
      <c r="A65464" t="s">
        <v>181817</v>
      </c>
      <c r="B65464" t="s">
        <v>78884</v>
      </c>
      <c r="C65464" t="s">
        <v>209023</v>
      </c>
      <c r="D65464" s="1">
        <v>42937.390844907408</v>
      </c>
      <c r="E65464" s="1">
        <v>42937.399513888886</v>
      </c>
      <c r="F65464" s="1">
        <v>42961.621608796297</v>
      </c>
      <c r="G65464" s="2">
        <v>42971</v>
      </c>
    </row>
    <row r="65465" spans="1:7" x14ac:dyDescent="0.25">
      <c r="A65465" t="s">
        <v>181818</v>
      </c>
      <c r="B65465" t="s">
        <v>78885</v>
      </c>
      <c r="C65465" t="s">
        <v>209023</v>
      </c>
      <c r="D65465" s="1">
        <v>43235.147847222222</v>
      </c>
      <c r="E65465" s="1">
        <v>43237.121944444443</v>
      </c>
      <c r="F65465" s="1">
        <v>43238.894907407404</v>
      </c>
      <c r="G65465" s="2">
        <v>43243</v>
      </c>
    </row>
    <row r="65466" spans="1:7" x14ac:dyDescent="0.25">
      <c r="A65466" t="s">
        <v>181819</v>
      </c>
      <c r="B65466" t="s">
        <v>78886</v>
      </c>
      <c r="C65466" t="s">
        <v>209023</v>
      </c>
      <c r="D65466" s="1">
        <v>43031.460729166669</v>
      </c>
      <c r="E65466" s="1">
        <v>43031.482928240737</v>
      </c>
      <c r="F65466" s="1">
        <v>43032.848657407405</v>
      </c>
      <c r="G65466" s="2">
        <v>43042</v>
      </c>
    </row>
    <row r="65467" spans="1:7" x14ac:dyDescent="0.25">
      <c r="A65467" t="s">
        <v>181820</v>
      </c>
      <c r="B65467" t="s">
        <v>78887</v>
      </c>
      <c r="C65467" t="s">
        <v>209023</v>
      </c>
      <c r="D65467" s="1">
        <v>43125.479861111111</v>
      </c>
      <c r="E65467" s="1">
        <v>43125.495127314818</v>
      </c>
      <c r="F65467" s="1">
        <v>43146.814328703702</v>
      </c>
      <c r="G65467" s="2">
        <v>43164</v>
      </c>
    </row>
    <row r="65468" spans="1:7" x14ac:dyDescent="0.25">
      <c r="A65468" t="s">
        <v>181821</v>
      </c>
      <c r="B65468" t="s">
        <v>78888</v>
      </c>
      <c r="C65468" t="s">
        <v>209023</v>
      </c>
      <c r="D65468" s="1">
        <v>43011.614537037036</v>
      </c>
      <c r="E65468" s="1">
        <v>43013.117604166669</v>
      </c>
      <c r="F65468" s="1">
        <v>43019.797048611108</v>
      </c>
      <c r="G65468" s="2">
        <v>43040</v>
      </c>
    </row>
    <row r="65469" spans="1:7" x14ac:dyDescent="0.25">
      <c r="A65469" t="s">
        <v>181822</v>
      </c>
      <c r="B65469" t="s">
        <v>78889</v>
      </c>
      <c r="C65469" t="s">
        <v>209023</v>
      </c>
      <c r="D65469" s="1">
        <v>43131.600081018521</v>
      </c>
      <c r="E65469" s="1">
        <v>43131.608043981483</v>
      </c>
      <c r="F65469" s="1">
        <v>43137.689791666664</v>
      </c>
      <c r="G65469" s="2">
        <v>43157</v>
      </c>
    </row>
    <row r="65470" spans="1:7" x14ac:dyDescent="0.25">
      <c r="A65470" t="s">
        <v>181823</v>
      </c>
      <c r="B65470" t="s">
        <v>78890</v>
      </c>
      <c r="C65470" t="s">
        <v>209023</v>
      </c>
      <c r="D65470" s="1">
        <v>43267.891782407409</v>
      </c>
      <c r="E65470" s="1">
        <v>43267.900682870371</v>
      </c>
      <c r="F65470" s="1">
        <v>43278.553784722222</v>
      </c>
      <c r="G65470" s="2">
        <v>43297</v>
      </c>
    </row>
    <row r="65471" spans="1:7" x14ac:dyDescent="0.25">
      <c r="A65471" t="s">
        <v>181824</v>
      </c>
      <c r="B65471" t="s">
        <v>78891</v>
      </c>
      <c r="C65471" t="s">
        <v>209023</v>
      </c>
      <c r="D65471" s="1">
        <v>42955.851747685185</v>
      </c>
      <c r="E65471" s="1">
        <v>42955.863553240742</v>
      </c>
      <c r="F65471" s="1">
        <v>42961.532152777778</v>
      </c>
      <c r="G65471" s="2">
        <v>42977</v>
      </c>
    </row>
    <row r="65472" spans="1:7" x14ac:dyDescent="0.25">
      <c r="A65472" t="s">
        <v>181825</v>
      </c>
      <c r="B65472" t="s">
        <v>78892</v>
      </c>
      <c r="C65472" t="s">
        <v>209023</v>
      </c>
      <c r="D65472" s="1">
        <v>43122.908784722225</v>
      </c>
      <c r="E65472" s="1">
        <v>43122.913553240738</v>
      </c>
      <c r="F65472" s="1">
        <v>43130.973449074074</v>
      </c>
      <c r="G65472" s="2">
        <v>43145</v>
      </c>
    </row>
    <row r="65473" spans="1:7" x14ac:dyDescent="0.25">
      <c r="A65473" t="s">
        <v>181826</v>
      </c>
      <c r="B65473" t="s">
        <v>78893</v>
      </c>
      <c r="C65473" t="s">
        <v>209023</v>
      </c>
      <c r="D65473" s="1">
        <v>43273.548437500001</v>
      </c>
      <c r="E65473" s="1">
        <v>43273.569490740738</v>
      </c>
      <c r="F65473" s="1">
        <v>43277.785740740743</v>
      </c>
      <c r="G65473" s="2">
        <v>43286</v>
      </c>
    </row>
    <row r="65474" spans="1:7" x14ac:dyDescent="0.25">
      <c r="A65474" t="s">
        <v>181827</v>
      </c>
      <c r="B65474" t="s">
        <v>78894</v>
      </c>
      <c r="C65474" t="s">
        <v>209023</v>
      </c>
      <c r="D65474" s="1">
        <v>43214.660520833335</v>
      </c>
      <c r="E65474" s="1">
        <v>43214.791377314818</v>
      </c>
      <c r="F65474" s="1">
        <v>43220.985069444447</v>
      </c>
      <c r="G65474" s="2">
        <v>43229</v>
      </c>
    </row>
    <row r="65475" spans="1:7" x14ac:dyDescent="0.25">
      <c r="A65475" t="s">
        <v>181828</v>
      </c>
      <c r="B65475" t="s">
        <v>78895</v>
      </c>
      <c r="C65475" t="s">
        <v>209023</v>
      </c>
      <c r="D65475" s="1">
        <v>43255.483865740738</v>
      </c>
      <c r="E65475" s="1">
        <v>43255.494039351855</v>
      </c>
      <c r="F65475" s="1">
        <v>43262.915844907409</v>
      </c>
      <c r="G65475" s="2">
        <v>43293</v>
      </c>
    </row>
    <row r="65476" spans="1:7" x14ac:dyDescent="0.25">
      <c r="A65476" t="s">
        <v>181830</v>
      </c>
      <c r="B65476" t="s">
        <v>78896</v>
      </c>
      <c r="C65476" t="s">
        <v>209023</v>
      </c>
      <c r="D65476" s="1">
        <v>43122.78292824074</v>
      </c>
      <c r="E65476" s="1">
        <v>43122.789976851855</v>
      </c>
      <c r="F65476" s="1">
        <v>43137.953761574077</v>
      </c>
      <c r="G65476" s="2">
        <v>43151</v>
      </c>
    </row>
    <row r="65477" spans="1:7" x14ac:dyDescent="0.25">
      <c r="A65477" t="s">
        <v>181831</v>
      </c>
      <c r="B65477" t="s">
        <v>78897</v>
      </c>
      <c r="C65477" t="s">
        <v>209023</v>
      </c>
      <c r="D65477" s="1">
        <v>43265.900694444441</v>
      </c>
      <c r="E65477" s="1">
        <v>43265.915416666663</v>
      </c>
      <c r="F65477" s="1">
        <v>43277.716886574075</v>
      </c>
      <c r="G65477" s="2">
        <v>43298</v>
      </c>
    </row>
    <row r="65478" spans="1:7" x14ac:dyDescent="0.25">
      <c r="A65478" t="s">
        <v>181832</v>
      </c>
      <c r="B65478" t="s">
        <v>78898</v>
      </c>
      <c r="C65478" t="s">
        <v>209023</v>
      </c>
      <c r="D65478" s="1">
        <v>43172.832083333335</v>
      </c>
      <c r="E65478" s="1">
        <v>43172.840891203705</v>
      </c>
      <c r="F65478" s="1">
        <v>43180.664386574077</v>
      </c>
      <c r="G65478" s="2">
        <v>43182</v>
      </c>
    </row>
    <row r="65479" spans="1:7" x14ac:dyDescent="0.25">
      <c r="A65479" t="s">
        <v>181834</v>
      </c>
      <c r="B65479" t="s">
        <v>78899</v>
      </c>
      <c r="C65479" t="s">
        <v>209023</v>
      </c>
      <c r="D65479" s="1">
        <v>43307.793726851851</v>
      </c>
      <c r="E65479" s="1">
        <v>43307.819537037038</v>
      </c>
      <c r="F65479" s="1">
        <v>43312.839942129627</v>
      </c>
      <c r="G65479" s="2">
        <v>43315</v>
      </c>
    </row>
    <row r="65480" spans="1:7" x14ac:dyDescent="0.25">
      <c r="A65480" t="s">
        <v>181836</v>
      </c>
      <c r="B65480" t="s">
        <v>78900</v>
      </c>
      <c r="C65480" t="s">
        <v>209023</v>
      </c>
      <c r="D65480" s="1">
        <v>43004.753206018519</v>
      </c>
      <c r="E65480" s="1">
        <v>43004.768125000002</v>
      </c>
      <c r="F65480" s="1">
        <v>43014.804224537038</v>
      </c>
      <c r="G65480" s="2">
        <v>43033</v>
      </c>
    </row>
    <row r="65481" spans="1:7" x14ac:dyDescent="0.25">
      <c r="A65481" t="s">
        <v>181837</v>
      </c>
      <c r="B65481" t="s">
        <v>78901</v>
      </c>
      <c r="C65481" t="s">
        <v>209023</v>
      </c>
      <c r="D65481" s="1">
        <v>43125.533090277779</v>
      </c>
      <c r="E65481" s="1">
        <v>43126.136157407411</v>
      </c>
      <c r="F65481" s="1">
        <v>43136.810347222221</v>
      </c>
      <c r="G65481" s="2">
        <v>43151</v>
      </c>
    </row>
    <row r="65482" spans="1:7" x14ac:dyDescent="0.25">
      <c r="A65482" t="s">
        <v>181838</v>
      </c>
      <c r="B65482" t="s">
        <v>78902</v>
      </c>
      <c r="C65482" t="s">
        <v>209023</v>
      </c>
      <c r="D65482" s="1">
        <v>42894.471377314818</v>
      </c>
      <c r="E65482" s="1">
        <v>42894.52244212963</v>
      </c>
      <c r="F65482" s="1">
        <v>42902.683819444443</v>
      </c>
      <c r="G65482" s="2">
        <v>42923</v>
      </c>
    </row>
    <row r="65483" spans="1:7" x14ac:dyDescent="0.25">
      <c r="A65483" t="s">
        <v>181839</v>
      </c>
      <c r="B65483" t="s">
        <v>78903</v>
      </c>
      <c r="C65483" t="s">
        <v>209023</v>
      </c>
      <c r="D65483" s="1">
        <v>42794.925636574073</v>
      </c>
      <c r="E65483" s="1">
        <v>42794.934131944443</v>
      </c>
      <c r="F65483" s="1">
        <v>42810.570902777778</v>
      </c>
      <c r="G65483" s="2">
        <v>42832</v>
      </c>
    </row>
    <row r="65484" spans="1:7" x14ac:dyDescent="0.25">
      <c r="A65484" t="s">
        <v>181840</v>
      </c>
      <c r="B65484" t="s">
        <v>78904</v>
      </c>
      <c r="C65484" t="s">
        <v>209023</v>
      </c>
      <c r="D65484" s="1">
        <v>43121.463067129633</v>
      </c>
      <c r="E65484" s="1">
        <v>43122.574467592596</v>
      </c>
      <c r="F65484" s="1">
        <v>43128.817118055558</v>
      </c>
      <c r="G65484" s="2">
        <v>43151</v>
      </c>
    </row>
    <row r="65485" spans="1:7" x14ac:dyDescent="0.25">
      <c r="A65485" t="s">
        <v>181841</v>
      </c>
      <c r="B65485" t="s">
        <v>78905</v>
      </c>
      <c r="C65485" t="s">
        <v>209025</v>
      </c>
      <c r="D65485" s="1">
        <v>42972.678495370368</v>
      </c>
      <c r="E65485" s="1">
        <v>42972.687662037039</v>
      </c>
      <c r="F65485" s="1"/>
      <c r="G65485" s="2">
        <v>42997</v>
      </c>
    </row>
    <row r="65486" spans="1:7" x14ac:dyDescent="0.25">
      <c r="A65486" t="s">
        <v>181842</v>
      </c>
      <c r="B65486" t="s">
        <v>78906</v>
      </c>
      <c r="C65486" t="s">
        <v>209023</v>
      </c>
      <c r="D65486" s="1">
        <v>42959.940381944441</v>
      </c>
      <c r="E65486" s="1">
        <v>42959.948055555556</v>
      </c>
      <c r="F65486" s="1">
        <v>42964.662685185183</v>
      </c>
      <c r="G65486" s="2">
        <v>42975</v>
      </c>
    </row>
    <row r="65487" spans="1:7" x14ac:dyDescent="0.25">
      <c r="A65487" t="s">
        <v>181844</v>
      </c>
      <c r="B65487" t="s">
        <v>78907</v>
      </c>
      <c r="C65487" t="s">
        <v>209023</v>
      </c>
      <c r="D65487" s="1">
        <v>42990.468182870369</v>
      </c>
      <c r="E65487" s="1">
        <v>42990.479525462964</v>
      </c>
      <c r="F65487" s="1">
        <v>42999.835706018515</v>
      </c>
      <c r="G65487" s="2">
        <v>43006</v>
      </c>
    </row>
    <row r="65488" spans="1:7" x14ac:dyDescent="0.25">
      <c r="A65488" t="s">
        <v>181845</v>
      </c>
      <c r="B65488" t="s">
        <v>78908</v>
      </c>
      <c r="C65488" t="s">
        <v>209023</v>
      </c>
      <c r="D65488" s="1">
        <v>42848.627303240741</v>
      </c>
      <c r="E65488" s="1">
        <v>42848.632152777776</v>
      </c>
      <c r="F65488" s="1">
        <v>42858.561168981483</v>
      </c>
      <c r="G65488" s="2">
        <v>42877</v>
      </c>
    </row>
    <row r="65489" spans="1:7" x14ac:dyDescent="0.25">
      <c r="A65489" t="s">
        <v>181846</v>
      </c>
      <c r="B65489" t="s">
        <v>78909</v>
      </c>
      <c r="C65489" t="s">
        <v>209023</v>
      </c>
      <c r="D65489" s="1">
        <v>43193.725856481484</v>
      </c>
      <c r="E65489" s="1">
        <v>43195.093912037039</v>
      </c>
      <c r="F65489" s="1">
        <v>43217.609398148146</v>
      </c>
      <c r="G65489" s="2">
        <v>43223</v>
      </c>
    </row>
    <row r="65490" spans="1:7" x14ac:dyDescent="0.25">
      <c r="A65490" t="s">
        <v>181847</v>
      </c>
      <c r="B65490" t="s">
        <v>78910</v>
      </c>
      <c r="C65490" t="s">
        <v>209023</v>
      </c>
      <c r="D65490" s="1">
        <v>43276.94703703704</v>
      </c>
      <c r="E65490" s="1">
        <v>43276.984398148146</v>
      </c>
      <c r="F65490" s="1">
        <v>43279.495636574073</v>
      </c>
      <c r="G65490" s="2">
        <v>43297</v>
      </c>
    </row>
    <row r="65491" spans="1:7" x14ac:dyDescent="0.25">
      <c r="A65491" t="s">
        <v>181848</v>
      </c>
      <c r="B65491" t="s">
        <v>78911</v>
      </c>
      <c r="C65491" t="s">
        <v>209027</v>
      </c>
      <c r="D65491" s="1">
        <v>43214.861620370371</v>
      </c>
      <c r="E65491" s="1">
        <v>43214.872060185182</v>
      </c>
      <c r="F65491" s="1"/>
      <c r="G65491" s="2">
        <v>43228</v>
      </c>
    </row>
    <row r="65492" spans="1:7" x14ac:dyDescent="0.25">
      <c r="A65492" t="s">
        <v>181849</v>
      </c>
      <c r="B65492" t="s">
        <v>78912</v>
      </c>
      <c r="C65492" t="s">
        <v>209023</v>
      </c>
      <c r="D65492" s="1">
        <v>42761.98165509259</v>
      </c>
      <c r="E65492" s="1">
        <v>42762.730011574073</v>
      </c>
      <c r="F65492" s="1">
        <v>42779.51226851852</v>
      </c>
      <c r="G65492" s="2">
        <v>42804</v>
      </c>
    </row>
    <row r="65493" spans="1:7" x14ac:dyDescent="0.25">
      <c r="A65493" t="s">
        <v>181851</v>
      </c>
      <c r="B65493" t="s">
        <v>78913</v>
      </c>
      <c r="C65493" t="s">
        <v>209023</v>
      </c>
      <c r="D65493" s="1">
        <v>42871.451006944444</v>
      </c>
      <c r="E65493" s="1">
        <v>42871.461921296293</v>
      </c>
      <c r="F65493" s="1">
        <v>42878.529351851852</v>
      </c>
      <c r="G65493" s="2">
        <v>42892</v>
      </c>
    </row>
    <row r="65494" spans="1:7" x14ac:dyDescent="0.25">
      <c r="A65494" t="s">
        <v>181852</v>
      </c>
      <c r="B65494" t="s">
        <v>78914</v>
      </c>
      <c r="C65494" t="s">
        <v>209023</v>
      </c>
      <c r="D65494" s="1">
        <v>42773.71974537037</v>
      </c>
      <c r="E65494" s="1">
        <v>42774.132418981484</v>
      </c>
      <c r="F65494" s="1">
        <v>42781.689108796294</v>
      </c>
      <c r="G65494" s="2">
        <v>42814</v>
      </c>
    </row>
    <row r="65495" spans="1:7" x14ac:dyDescent="0.25">
      <c r="A65495" t="s">
        <v>181854</v>
      </c>
      <c r="B65495" t="s">
        <v>78915</v>
      </c>
      <c r="C65495" t="s">
        <v>209023</v>
      </c>
      <c r="D65495" s="1">
        <v>43143.807523148149</v>
      </c>
      <c r="E65495" s="1">
        <v>43144.802395833336</v>
      </c>
      <c r="F65495" s="1">
        <v>43161.745798611111</v>
      </c>
      <c r="G65495" s="2">
        <v>43166</v>
      </c>
    </row>
    <row r="65496" spans="1:7" x14ac:dyDescent="0.25">
      <c r="A65496" t="s">
        <v>181855</v>
      </c>
      <c r="B65496" t="s">
        <v>78916</v>
      </c>
      <c r="C65496" t="s">
        <v>209023</v>
      </c>
      <c r="D65496" s="1">
        <v>42940.959201388891</v>
      </c>
      <c r="E65496" s="1">
        <v>42940.965497685182</v>
      </c>
      <c r="F65496" s="1">
        <v>42958.927835648145</v>
      </c>
      <c r="G65496" s="2">
        <v>42972</v>
      </c>
    </row>
    <row r="65497" spans="1:7" x14ac:dyDescent="0.25">
      <c r="A65497" t="s">
        <v>181856</v>
      </c>
      <c r="B65497" t="s">
        <v>78917</v>
      </c>
      <c r="C65497" t="s">
        <v>209023</v>
      </c>
      <c r="D65497" s="1">
        <v>43126.846458333333</v>
      </c>
      <c r="E65497" s="1">
        <v>43130.230381944442</v>
      </c>
      <c r="F65497" s="1">
        <v>43134.558842592596</v>
      </c>
      <c r="G65497" s="2">
        <v>43153</v>
      </c>
    </row>
    <row r="65498" spans="1:7" x14ac:dyDescent="0.25">
      <c r="A65498" t="s">
        <v>181857</v>
      </c>
      <c r="B65498" t="s">
        <v>78918</v>
      </c>
      <c r="C65498" t="s">
        <v>209023</v>
      </c>
      <c r="D65498" s="1">
        <v>43242.851273148146</v>
      </c>
      <c r="E65498" s="1">
        <v>43242.859282407408</v>
      </c>
      <c r="F65498" s="1">
        <v>43257.922581018516</v>
      </c>
      <c r="G65498" s="2">
        <v>43263</v>
      </c>
    </row>
    <row r="65499" spans="1:7" x14ac:dyDescent="0.25">
      <c r="A65499" t="s">
        <v>181858</v>
      </c>
      <c r="B65499" t="s">
        <v>78919</v>
      </c>
      <c r="C65499" t="s">
        <v>209023</v>
      </c>
      <c r="D65499" s="1">
        <v>43160.937337962961</v>
      </c>
      <c r="E65499" s="1">
        <v>43160.950925925928</v>
      </c>
      <c r="F65499" s="1">
        <v>43178.952627314815</v>
      </c>
      <c r="G65499" s="2">
        <v>43185</v>
      </c>
    </row>
    <row r="65500" spans="1:7" x14ac:dyDescent="0.25">
      <c r="A65500" t="s">
        <v>181860</v>
      </c>
      <c r="B65500" t="s">
        <v>78920</v>
      </c>
      <c r="C65500" t="s">
        <v>209023</v>
      </c>
      <c r="D65500" s="1">
        <v>43210.431689814817</v>
      </c>
      <c r="E65500" s="1">
        <v>43215.174560185187</v>
      </c>
      <c r="F65500" s="1">
        <v>43220.808819444443</v>
      </c>
      <c r="G65500" s="2">
        <v>43235</v>
      </c>
    </row>
    <row r="65501" spans="1:7" x14ac:dyDescent="0.25">
      <c r="A65501" t="s">
        <v>181861</v>
      </c>
      <c r="B65501" t="s">
        <v>78921</v>
      </c>
      <c r="C65501" t="s">
        <v>209023</v>
      </c>
      <c r="D65501" s="1">
        <v>43241.947581018518</v>
      </c>
      <c r="E65501" s="1">
        <v>43242.078877314816</v>
      </c>
      <c r="F65501" s="1">
        <v>43243.648020833331</v>
      </c>
      <c r="G65501" s="2">
        <v>43249</v>
      </c>
    </row>
    <row r="65502" spans="1:7" x14ac:dyDescent="0.25">
      <c r="A65502" t="s">
        <v>181862</v>
      </c>
      <c r="B65502" t="s">
        <v>78922</v>
      </c>
      <c r="C65502" t="s">
        <v>209023</v>
      </c>
      <c r="D65502" s="1">
        <v>43141.379872685182</v>
      </c>
      <c r="E65502" s="1">
        <v>43141.392696759256</v>
      </c>
      <c r="F65502" s="1">
        <v>43159.669247685182</v>
      </c>
      <c r="G65502" s="2">
        <v>43168</v>
      </c>
    </row>
    <row r="65503" spans="1:7" x14ac:dyDescent="0.25">
      <c r="A65503" t="s">
        <v>181864</v>
      </c>
      <c r="B65503" t="s">
        <v>78923</v>
      </c>
      <c r="C65503" t="s">
        <v>209023</v>
      </c>
      <c r="D65503" s="1">
        <v>43063.381805555553</v>
      </c>
      <c r="E65503" s="1">
        <v>43063.42527777778</v>
      </c>
      <c r="F65503" s="1">
        <v>43080.895162037035</v>
      </c>
      <c r="G65503" s="2">
        <v>43088</v>
      </c>
    </row>
    <row r="65504" spans="1:7" x14ac:dyDescent="0.25">
      <c r="A65504" t="s">
        <v>181865</v>
      </c>
      <c r="B65504" t="s">
        <v>78924</v>
      </c>
      <c r="C65504" t="s">
        <v>209023</v>
      </c>
      <c r="D65504" s="1">
        <v>43211.101747685185</v>
      </c>
      <c r="E65504" s="1">
        <v>43214.790960648148</v>
      </c>
      <c r="F65504" s="1">
        <v>43217.865706018521</v>
      </c>
      <c r="G65504" s="2">
        <v>43236</v>
      </c>
    </row>
    <row r="65505" spans="1:7" x14ac:dyDescent="0.25">
      <c r="A65505" t="s">
        <v>181866</v>
      </c>
      <c r="B65505" t="s">
        <v>78925</v>
      </c>
      <c r="C65505" t="s">
        <v>209023</v>
      </c>
      <c r="D65505" s="1">
        <v>43307.675659722219</v>
      </c>
      <c r="E65505" s="1">
        <v>43307.684328703705</v>
      </c>
      <c r="F65505" s="1">
        <v>43314.642245370371</v>
      </c>
      <c r="G65505" s="2">
        <v>43322</v>
      </c>
    </row>
    <row r="65506" spans="1:7" x14ac:dyDescent="0.25">
      <c r="A65506" t="s">
        <v>181867</v>
      </c>
      <c r="B65506" t="s">
        <v>78926</v>
      </c>
      <c r="C65506" t="s">
        <v>209023</v>
      </c>
      <c r="D65506" s="1">
        <v>43082.110034722224</v>
      </c>
      <c r="E65506" s="1">
        <v>43083.091736111113</v>
      </c>
      <c r="F65506" s="1">
        <v>43097.629733796297</v>
      </c>
      <c r="G65506" s="2">
        <v>43110</v>
      </c>
    </row>
    <row r="65507" spans="1:7" x14ac:dyDescent="0.25">
      <c r="A65507" t="s">
        <v>181869</v>
      </c>
      <c r="B65507" t="s">
        <v>78927</v>
      </c>
      <c r="C65507" t="s">
        <v>209023</v>
      </c>
      <c r="D65507" s="1">
        <v>42975.835543981484</v>
      </c>
      <c r="E65507" s="1">
        <v>42976.191550925927</v>
      </c>
      <c r="F65507" s="1">
        <v>42986.684687499997</v>
      </c>
      <c r="G65507" s="2">
        <v>42986</v>
      </c>
    </row>
    <row r="65508" spans="1:7" x14ac:dyDescent="0.25">
      <c r="A65508" t="s">
        <v>181870</v>
      </c>
      <c r="B65508" t="s">
        <v>78928</v>
      </c>
      <c r="C65508" t="s">
        <v>209023</v>
      </c>
      <c r="D65508" s="1">
        <v>43242.721805555557</v>
      </c>
      <c r="E65508" s="1">
        <v>43244.107245370367</v>
      </c>
      <c r="F65508" s="1">
        <v>43245.781122685185</v>
      </c>
      <c r="G65508" s="2">
        <v>43250</v>
      </c>
    </row>
    <row r="65509" spans="1:7" x14ac:dyDescent="0.25">
      <c r="A65509" t="s">
        <v>181871</v>
      </c>
      <c r="B65509" t="s">
        <v>78929</v>
      </c>
      <c r="C65509" t="s">
        <v>209023</v>
      </c>
      <c r="D65509" s="1">
        <v>43134.670636574076</v>
      </c>
      <c r="E65509" s="1">
        <v>43134.687314814815</v>
      </c>
      <c r="F65509" s="1">
        <v>43138.001655092594</v>
      </c>
      <c r="G65509" s="2">
        <v>43152</v>
      </c>
    </row>
    <row r="65510" spans="1:7" x14ac:dyDescent="0.25">
      <c r="A65510" t="s">
        <v>181872</v>
      </c>
      <c r="B65510" t="s">
        <v>78930</v>
      </c>
      <c r="C65510" t="s">
        <v>209023</v>
      </c>
      <c r="D65510" s="1">
        <v>42805.665081018517</v>
      </c>
      <c r="E65510" s="1">
        <v>42805.665081018517</v>
      </c>
      <c r="F65510" s="1">
        <v>42810.720578703702</v>
      </c>
      <c r="G65510" s="2">
        <v>42828</v>
      </c>
    </row>
    <row r="65511" spans="1:7" x14ac:dyDescent="0.25">
      <c r="A65511" t="s">
        <v>181874</v>
      </c>
      <c r="B65511" t="s">
        <v>78931</v>
      </c>
      <c r="C65511" t="s">
        <v>209023</v>
      </c>
      <c r="D65511" s="1">
        <v>42928.809374999997</v>
      </c>
      <c r="E65511" s="1">
        <v>42928.816168981481</v>
      </c>
      <c r="F65511" s="1">
        <v>42937.84002314815</v>
      </c>
      <c r="G65511" s="2">
        <v>42954</v>
      </c>
    </row>
    <row r="65512" spans="1:7" x14ac:dyDescent="0.25">
      <c r="A65512" t="s">
        <v>181875</v>
      </c>
      <c r="B65512" t="s">
        <v>78932</v>
      </c>
      <c r="C65512" t="s">
        <v>209023</v>
      </c>
      <c r="D65512" s="1">
        <v>43167.874837962961</v>
      </c>
      <c r="E65512" s="1">
        <v>43167.917094907411</v>
      </c>
      <c r="F65512" s="1">
        <v>43170.443437499998</v>
      </c>
      <c r="G65512" s="2">
        <v>43179</v>
      </c>
    </row>
    <row r="65513" spans="1:7" x14ac:dyDescent="0.25">
      <c r="A65513" t="s">
        <v>181876</v>
      </c>
      <c r="B65513" t="s">
        <v>78933</v>
      </c>
      <c r="C65513" t="s">
        <v>209023</v>
      </c>
      <c r="D65513" s="1">
        <v>42803.651273148149</v>
      </c>
      <c r="E65513" s="1">
        <v>42803.651273148149</v>
      </c>
      <c r="F65513" s="1">
        <v>42810.360439814816</v>
      </c>
      <c r="G65513" s="2">
        <v>42825</v>
      </c>
    </row>
    <row r="65514" spans="1:7" x14ac:dyDescent="0.25">
      <c r="A65514" t="s">
        <v>181877</v>
      </c>
      <c r="B65514" t="s">
        <v>78934</v>
      </c>
      <c r="C65514" t="s">
        <v>209023</v>
      </c>
      <c r="D65514" s="1">
        <v>42951.862245370372</v>
      </c>
      <c r="E65514" s="1">
        <v>42951.871701388889</v>
      </c>
      <c r="F65514" s="1">
        <v>42961.94976851852</v>
      </c>
      <c r="G65514" s="2">
        <v>42978</v>
      </c>
    </row>
    <row r="65515" spans="1:7" x14ac:dyDescent="0.25">
      <c r="A65515" t="s">
        <v>181878</v>
      </c>
      <c r="B65515" t="s">
        <v>78935</v>
      </c>
      <c r="C65515" t="s">
        <v>209023</v>
      </c>
      <c r="D65515" s="1">
        <v>42926.446909722225</v>
      </c>
      <c r="E65515" s="1">
        <v>42927.180659722224</v>
      </c>
      <c r="F65515" s="1">
        <v>42934.775636574072</v>
      </c>
      <c r="G65515" s="2">
        <v>42948</v>
      </c>
    </row>
    <row r="65516" spans="1:7" x14ac:dyDescent="0.25">
      <c r="A65516" t="s">
        <v>181879</v>
      </c>
      <c r="B65516" t="s">
        <v>78936</v>
      </c>
      <c r="C65516" t="s">
        <v>209023</v>
      </c>
      <c r="D65516" s="1">
        <v>43319.590289351851</v>
      </c>
      <c r="E65516" s="1">
        <v>43319.600775462961</v>
      </c>
      <c r="F65516" s="1">
        <v>43332.71980324074</v>
      </c>
      <c r="G65516" s="2">
        <v>43325</v>
      </c>
    </row>
    <row r="65517" spans="1:7" x14ac:dyDescent="0.25">
      <c r="A65517" t="s">
        <v>181881</v>
      </c>
      <c r="B65517" t="s">
        <v>78937</v>
      </c>
      <c r="C65517" t="s">
        <v>209023</v>
      </c>
      <c r="D65517" s="1">
        <v>43302.785729166666</v>
      </c>
      <c r="E65517" s="1">
        <v>43302.795266203706</v>
      </c>
      <c r="F65517" s="1">
        <v>43306.762349537035</v>
      </c>
      <c r="G65517" s="2">
        <v>43332</v>
      </c>
    </row>
    <row r="65518" spans="1:7" x14ac:dyDescent="0.25">
      <c r="A65518" t="s">
        <v>181882</v>
      </c>
      <c r="B65518" t="s">
        <v>78938</v>
      </c>
      <c r="C65518" t="s">
        <v>209023</v>
      </c>
      <c r="D65518" s="1">
        <v>43230.725381944445</v>
      </c>
      <c r="E65518" s="1">
        <v>43230.734826388885</v>
      </c>
      <c r="F65518" s="1">
        <v>43245.528969907406</v>
      </c>
      <c r="G65518" s="2">
        <v>43257</v>
      </c>
    </row>
    <row r="65519" spans="1:7" x14ac:dyDescent="0.25">
      <c r="A65519" t="s">
        <v>181883</v>
      </c>
      <c r="B65519" t="s">
        <v>78939</v>
      </c>
      <c r="C65519" t="s">
        <v>209023</v>
      </c>
      <c r="D65519" s="1">
        <v>42795.681828703702</v>
      </c>
      <c r="E65519" s="1">
        <v>42795.69122685185</v>
      </c>
      <c r="F65519" s="1">
        <v>42803.656469907408</v>
      </c>
      <c r="G65519" s="2">
        <v>42818</v>
      </c>
    </row>
    <row r="65520" spans="1:7" x14ac:dyDescent="0.25">
      <c r="A65520" t="s">
        <v>181884</v>
      </c>
      <c r="B65520" t="s">
        <v>78940</v>
      </c>
      <c r="C65520" t="s">
        <v>209023</v>
      </c>
      <c r="D65520" s="1">
        <v>43312.87903935185</v>
      </c>
      <c r="E65520" s="1">
        <v>43312.902986111112</v>
      </c>
      <c r="F65520" s="1">
        <v>43319.997777777775</v>
      </c>
      <c r="G65520" s="2">
        <v>43329</v>
      </c>
    </row>
    <row r="65521" spans="1:7" x14ac:dyDescent="0.25">
      <c r="A65521" t="s">
        <v>181886</v>
      </c>
      <c r="B65521" t="s">
        <v>78941</v>
      </c>
      <c r="C65521" t="s">
        <v>209023</v>
      </c>
      <c r="D65521" s="1">
        <v>42868.737951388888</v>
      </c>
      <c r="E65521" s="1">
        <v>42869.274537037039</v>
      </c>
      <c r="F65521" s="1">
        <v>42878.020891203705</v>
      </c>
      <c r="G65521" s="2">
        <v>42893</v>
      </c>
    </row>
    <row r="65522" spans="1:7" x14ac:dyDescent="0.25">
      <c r="A65522" t="s">
        <v>181887</v>
      </c>
      <c r="B65522" t="s">
        <v>78942</v>
      </c>
      <c r="C65522" t="s">
        <v>209023</v>
      </c>
      <c r="D65522" s="1">
        <v>43045.502685185187</v>
      </c>
      <c r="E65522" s="1">
        <v>43045.60659722222</v>
      </c>
      <c r="F65522" s="1">
        <v>43049.872881944444</v>
      </c>
      <c r="G65522" s="2">
        <v>43061</v>
      </c>
    </row>
    <row r="65523" spans="1:7" x14ac:dyDescent="0.25">
      <c r="A65523" t="s">
        <v>181888</v>
      </c>
      <c r="B65523" t="s">
        <v>78943</v>
      </c>
      <c r="C65523" t="s">
        <v>209023</v>
      </c>
      <c r="D65523" s="1">
        <v>42889.90047453704</v>
      </c>
      <c r="E65523" s="1">
        <v>42889.909849537034</v>
      </c>
      <c r="F65523" s="1">
        <v>42900.764074074075</v>
      </c>
      <c r="G65523" s="2">
        <v>42914</v>
      </c>
    </row>
    <row r="65524" spans="1:7" x14ac:dyDescent="0.25">
      <c r="A65524" t="s">
        <v>181889</v>
      </c>
      <c r="B65524" t="s">
        <v>78944</v>
      </c>
      <c r="C65524" t="s">
        <v>209023</v>
      </c>
      <c r="D65524" s="1">
        <v>43126.904641203706</v>
      </c>
      <c r="E65524" s="1">
        <v>43126.915752314817</v>
      </c>
      <c r="F65524" s="1">
        <v>43137.78665509259</v>
      </c>
      <c r="G65524" s="2">
        <v>43153</v>
      </c>
    </row>
    <row r="65525" spans="1:7" x14ac:dyDescent="0.25">
      <c r="A65525" t="s">
        <v>181890</v>
      </c>
      <c r="B65525" t="s">
        <v>78945</v>
      </c>
      <c r="C65525" t="s">
        <v>209023</v>
      </c>
      <c r="D65525" s="1">
        <v>43215.444780092592</v>
      </c>
      <c r="E65525" s="1">
        <v>43215.455034722225</v>
      </c>
      <c r="F65525" s="1">
        <v>43238.789317129631</v>
      </c>
      <c r="G65525" s="2">
        <v>43256</v>
      </c>
    </row>
    <row r="65526" spans="1:7" x14ac:dyDescent="0.25">
      <c r="A65526" t="s">
        <v>181891</v>
      </c>
      <c r="B65526" t="s">
        <v>78946</v>
      </c>
      <c r="C65526" t="s">
        <v>209023</v>
      </c>
      <c r="D65526" s="1">
        <v>43077.353946759256</v>
      </c>
      <c r="E65526" s="1">
        <v>43077.359282407408</v>
      </c>
      <c r="F65526" s="1">
        <v>43078.564247685186</v>
      </c>
      <c r="G65526" s="2">
        <v>43096</v>
      </c>
    </row>
    <row r="65527" spans="1:7" x14ac:dyDescent="0.25">
      <c r="A65527" t="s">
        <v>181892</v>
      </c>
      <c r="B65527" t="s">
        <v>78947</v>
      </c>
      <c r="C65527" t="s">
        <v>209023</v>
      </c>
      <c r="D65527" s="1">
        <v>43278.673055555555</v>
      </c>
      <c r="E65527" s="1">
        <v>43278.687152777777</v>
      </c>
      <c r="F65527" s="1"/>
      <c r="G65527" s="2">
        <v>43300</v>
      </c>
    </row>
    <row r="65528" spans="1:7" x14ac:dyDescent="0.25">
      <c r="A65528" t="s">
        <v>181893</v>
      </c>
      <c r="B65528" t="s">
        <v>78948</v>
      </c>
      <c r="C65528" t="s">
        <v>209023</v>
      </c>
      <c r="D65528" s="1">
        <v>43177.788657407407</v>
      </c>
      <c r="E65528" s="1">
        <v>43177.838587962964</v>
      </c>
      <c r="F65528" s="1">
        <v>43192.744560185187</v>
      </c>
      <c r="G65528" s="2">
        <v>43202</v>
      </c>
    </row>
    <row r="65529" spans="1:7" x14ac:dyDescent="0.25">
      <c r="A65529" t="s">
        <v>181894</v>
      </c>
      <c r="B65529" t="s">
        <v>78949</v>
      </c>
      <c r="C65529" t="s">
        <v>209023</v>
      </c>
      <c r="D65529" s="1">
        <v>43132.665266203701</v>
      </c>
      <c r="E65529" s="1">
        <v>43132.677349537036</v>
      </c>
      <c r="F65529" s="1">
        <v>43151.853206018517</v>
      </c>
      <c r="G65529" s="2">
        <v>43160</v>
      </c>
    </row>
    <row r="65530" spans="1:7" x14ac:dyDescent="0.25">
      <c r="A65530" t="s">
        <v>181895</v>
      </c>
      <c r="B65530" t="s">
        <v>78950</v>
      </c>
      <c r="C65530" t="s">
        <v>209023</v>
      </c>
      <c r="D65530" s="1">
        <v>43307.562372685185</v>
      </c>
      <c r="E65530" s="1">
        <v>43307.573055555556</v>
      </c>
      <c r="F65530" s="1">
        <v>43311.571064814816</v>
      </c>
      <c r="G65530" s="2">
        <v>43320</v>
      </c>
    </row>
    <row r="65531" spans="1:7" x14ac:dyDescent="0.25">
      <c r="A65531" t="s">
        <v>181896</v>
      </c>
      <c r="B65531" t="s">
        <v>78951</v>
      </c>
      <c r="C65531" t="s">
        <v>209023</v>
      </c>
      <c r="D65531" s="1">
        <v>42893.503587962965</v>
      </c>
      <c r="E65531" s="1">
        <v>42895.677175925928</v>
      </c>
      <c r="F65531" s="1">
        <v>42908.669976851852</v>
      </c>
      <c r="G65531" s="2">
        <v>42914</v>
      </c>
    </row>
    <row r="65532" spans="1:7" x14ac:dyDescent="0.25">
      <c r="A65532" t="s">
        <v>181897</v>
      </c>
      <c r="B65532" t="s">
        <v>78952</v>
      </c>
      <c r="C65532" t="s">
        <v>209023</v>
      </c>
      <c r="D65532" s="1">
        <v>43014.974328703705</v>
      </c>
      <c r="E65532" s="1">
        <v>43015.059247685182</v>
      </c>
      <c r="F65532" s="1">
        <v>43032.835682870369</v>
      </c>
      <c r="G65532" s="2">
        <v>43053</v>
      </c>
    </row>
    <row r="65533" spans="1:7" x14ac:dyDescent="0.25">
      <c r="A65533" t="s">
        <v>181898</v>
      </c>
      <c r="B65533" t="s">
        <v>78953</v>
      </c>
      <c r="C65533" t="s">
        <v>209023</v>
      </c>
      <c r="D65533" s="1">
        <v>43164.802951388891</v>
      </c>
      <c r="E65533" s="1">
        <v>43164.811481481483</v>
      </c>
      <c r="F65533" s="1">
        <v>43195.747557870367</v>
      </c>
      <c r="G65533" s="2">
        <v>43185</v>
      </c>
    </row>
    <row r="65534" spans="1:7" x14ac:dyDescent="0.25">
      <c r="A65534" t="s">
        <v>181899</v>
      </c>
      <c r="B65534" t="s">
        <v>78954</v>
      </c>
      <c r="C65534" t="s">
        <v>209023</v>
      </c>
      <c r="D65534" s="1">
        <v>43081.592430555553</v>
      </c>
      <c r="E65534" s="1">
        <v>43082.118043981478</v>
      </c>
      <c r="F65534" s="1">
        <v>43088.872997685183</v>
      </c>
      <c r="G65534" s="2">
        <v>43112</v>
      </c>
    </row>
    <row r="65535" spans="1:7" x14ac:dyDescent="0.25">
      <c r="A65535" t="s">
        <v>181900</v>
      </c>
      <c r="B65535" t="s">
        <v>78955</v>
      </c>
      <c r="C65535" t="s">
        <v>209023</v>
      </c>
      <c r="D65535" s="1">
        <v>43168.572951388887</v>
      </c>
      <c r="E65535" s="1">
        <v>43168.60365740741</v>
      </c>
      <c r="F65535" s="1">
        <v>43186.81585648148</v>
      </c>
      <c r="G65535" s="2">
        <v>43194</v>
      </c>
    </row>
    <row r="65536" spans="1:7" x14ac:dyDescent="0.25">
      <c r="A65536" t="s">
        <v>181901</v>
      </c>
      <c r="B65536" t="s">
        <v>78956</v>
      </c>
      <c r="C65536" t="s">
        <v>209023</v>
      </c>
      <c r="D65536" s="1">
        <v>43082.610023148147</v>
      </c>
      <c r="E65536" s="1">
        <v>43082.622928240744</v>
      </c>
      <c r="F65536" s="1">
        <v>43104.923206018517</v>
      </c>
      <c r="G65536" s="2">
        <v>43111</v>
      </c>
    </row>
    <row r="65537" spans="1:7" x14ac:dyDescent="0.25">
      <c r="A65537" t="s">
        <v>181902</v>
      </c>
      <c r="B65537" t="s">
        <v>78957</v>
      </c>
      <c r="C65537" t="s">
        <v>209023</v>
      </c>
      <c r="D65537" s="1">
        <v>43161.724479166667</v>
      </c>
      <c r="E65537" s="1">
        <v>43162.118715277778</v>
      </c>
      <c r="F65537" s="1">
        <v>43180.90116898148</v>
      </c>
      <c r="G65537" s="2">
        <v>43185</v>
      </c>
    </row>
    <row r="65538" spans="1:7" x14ac:dyDescent="0.25">
      <c r="A65538" t="s">
        <v>181903</v>
      </c>
      <c r="B65538" t="s">
        <v>78958</v>
      </c>
      <c r="C65538" t="s">
        <v>209023</v>
      </c>
      <c r="D65538" s="1">
        <v>43329.702997685185</v>
      </c>
      <c r="E65538" s="1">
        <v>43329.715115740742</v>
      </c>
      <c r="F65538" s="1">
        <v>43342.761377314811</v>
      </c>
      <c r="G65538" s="2">
        <v>43369</v>
      </c>
    </row>
    <row r="65539" spans="1:7" x14ac:dyDescent="0.25">
      <c r="A65539" t="s">
        <v>181904</v>
      </c>
      <c r="B65539" t="s">
        <v>78959</v>
      </c>
      <c r="C65539" t="s">
        <v>209023</v>
      </c>
      <c r="D65539" s="1">
        <v>43276.721030092594</v>
      </c>
      <c r="E65539" s="1">
        <v>43276.732314814813</v>
      </c>
      <c r="F65539" s="1">
        <v>43283.645138888889</v>
      </c>
      <c r="G65539" s="2">
        <v>43305</v>
      </c>
    </row>
    <row r="65540" spans="1:7" x14ac:dyDescent="0.25">
      <c r="A65540" t="s">
        <v>181905</v>
      </c>
      <c r="B65540" t="s">
        <v>78960</v>
      </c>
      <c r="C65540" t="s">
        <v>209023</v>
      </c>
      <c r="D65540" s="1">
        <v>43201.54488425926</v>
      </c>
      <c r="E65540" s="1">
        <v>43201.552233796298</v>
      </c>
      <c r="F65540" s="1">
        <v>43206.865763888891</v>
      </c>
      <c r="G65540" s="2">
        <v>43227</v>
      </c>
    </row>
    <row r="65541" spans="1:7" x14ac:dyDescent="0.25">
      <c r="A65541" t="s">
        <v>181906</v>
      </c>
      <c r="B65541" t="s">
        <v>78961</v>
      </c>
      <c r="C65541" t="s">
        <v>209023</v>
      </c>
      <c r="D65541" s="1">
        <v>43060.724351851852</v>
      </c>
      <c r="E65541" s="1">
        <v>43062.108634259261</v>
      </c>
      <c r="F65541" s="1">
        <v>43076.616030092591</v>
      </c>
      <c r="G65541" s="2">
        <v>43082</v>
      </c>
    </row>
    <row r="65542" spans="1:7" x14ac:dyDescent="0.25">
      <c r="A65542" t="s">
        <v>181908</v>
      </c>
      <c r="B65542" t="s">
        <v>78962</v>
      </c>
      <c r="C65542" t="s">
        <v>209023</v>
      </c>
      <c r="D65542" s="1">
        <v>42983.679710648146</v>
      </c>
      <c r="E65542" s="1">
        <v>42983.687604166669</v>
      </c>
      <c r="F65542" s="1">
        <v>42990.802673611113</v>
      </c>
      <c r="G65542" s="2">
        <v>43000</v>
      </c>
    </row>
    <row r="65543" spans="1:7" x14ac:dyDescent="0.25">
      <c r="A65543" t="s">
        <v>181911</v>
      </c>
      <c r="B65543" t="s">
        <v>78963</v>
      </c>
      <c r="C65543" t="s">
        <v>209023</v>
      </c>
      <c r="D65543" s="1">
        <v>43324.702511574076</v>
      </c>
      <c r="E65543" s="1">
        <v>43324.711377314816</v>
      </c>
      <c r="F65543" s="1">
        <v>43332.867118055554</v>
      </c>
      <c r="G65543" s="2">
        <v>43347</v>
      </c>
    </row>
    <row r="65544" spans="1:7" x14ac:dyDescent="0.25">
      <c r="A65544" t="s">
        <v>181912</v>
      </c>
      <c r="B65544" t="s">
        <v>78964</v>
      </c>
      <c r="C65544" t="s">
        <v>209023</v>
      </c>
      <c r="D65544" s="1">
        <v>42797.802488425928</v>
      </c>
      <c r="E65544" s="1">
        <v>42798.807766203703</v>
      </c>
      <c r="F65544" s="1">
        <v>42814.29409722222</v>
      </c>
      <c r="G65544" s="2">
        <v>42818</v>
      </c>
    </row>
    <row r="65545" spans="1:7" x14ac:dyDescent="0.25">
      <c r="A65545" t="s">
        <v>181913</v>
      </c>
      <c r="B65545" t="s">
        <v>78965</v>
      </c>
      <c r="C65545" t="s">
        <v>209023</v>
      </c>
      <c r="D65545" s="1">
        <v>42900.845185185186</v>
      </c>
      <c r="E65545" s="1">
        <v>42900.854259259257</v>
      </c>
      <c r="F65545" s="1">
        <v>42912.656655092593</v>
      </c>
      <c r="G65545" s="2">
        <v>42930</v>
      </c>
    </row>
    <row r="65546" spans="1:7" x14ac:dyDescent="0.25">
      <c r="A65546" t="s">
        <v>181914</v>
      </c>
      <c r="B65546" t="s">
        <v>78966</v>
      </c>
      <c r="C65546" t="s">
        <v>209023</v>
      </c>
      <c r="D65546" s="1">
        <v>43064.822870370372</v>
      </c>
      <c r="E65546" s="1">
        <v>43064.83085648148</v>
      </c>
      <c r="F65546" s="1">
        <v>43107.548229166663</v>
      </c>
      <c r="G65546" s="2">
        <v>43089</v>
      </c>
    </row>
    <row r="65547" spans="1:7" x14ac:dyDescent="0.25">
      <c r="A65547" t="s">
        <v>181915</v>
      </c>
      <c r="B65547" t="s">
        <v>78967</v>
      </c>
      <c r="C65547" t="s">
        <v>209023</v>
      </c>
      <c r="D65547" s="1">
        <v>43182.549259259256</v>
      </c>
      <c r="E65547" s="1">
        <v>43182.561412037037</v>
      </c>
      <c r="F65547" s="1">
        <v>43198.606064814812</v>
      </c>
      <c r="G65547" s="2">
        <v>43202</v>
      </c>
    </row>
    <row r="65548" spans="1:7" x14ac:dyDescent="0.25">
      <c r="A65548" t="s">
        <v>181916</v>
      </c>
      <c r="B65548" t="s">
        <v>78968</v>
      </c>
      <c r="C65548" t="s">
        <v>209023</v>
      </c>
      <c r="D65548" s="1">
        <v>43060.774525462963</v>
      </c>
      <c r="E65548" s="1">
        <v>43060.782951388886</v>
      </c>
      <c r="F65548" s="1">
        <v>43075.075046296297</v>
      </c>
      <c r="G65548" s="2">
        <v>43080</v>
      </c>
    </row>
    <row r="65549" spans="1:7" x14ac:dyDescent="0.25">
      <c r="A65549" t="s">
        <v>181917</v>
      </c>
      <c r="B65549" t="s">
        <v>78969</v>
      </c>
      <c r="C65549" t="s">
        <v>209023</v>
      </c>
      <c r="D65549" s="1">
        <v>42795.833599537036</v>
      </c>
      <c r="E65549" s="1">
        <v>42796.836967592593</v>
      </c>
      <c r="F65549" s="1">
        <v>42807.506238425929</v>
      </c>
      <c r="G65549" s="2">
        <v>42814</v>
      </c>
    </row>
    <row r="65550" spans="1:7" x14ac:dyDescent="0.25">
      <c r="A65550" t="s">
        <v>181918</v>
      </c>
      <c r="B65550" t="s">
        <v>78970</v>
      </c>
      <c r="C65550" t="s">
        <v>209023</v>
      </c>
      <c r="D65550" s="1">
        <v>43317.68855324074</v>
      </c>
      <c r="E65550" s="1">
        <v>43317.71130787037</v>
      </c>
      <c r="F65550" s="1">
        <v>43327.672743055555</v>
      </c>
      <c r="G65550" s="2">
        <v>43355</v>
      </c>
    </row>
    <row r="65551" spans="1:7" x14ac:dyDescent="0.25">
      <c r="A65551" t="s">
        <v>181920</v>
      </c>
      <c r="B65551" t="s">
        <v>78971</v>
      </c>
      <c r="C65551" t="s">
        <v>209023</v>
      </c>
      <c r="D65551" s="1">
        <v>43248.902025462965</v>
      </c>
      <c r="E65551" s="1">
        <v>43248.914097222223</v>
      </c>
      <c r="F65551" s="1">
        <v>43253.669629629629</v>
      </c>
      <c r="G65551" s="2">
        <v>43264</v>
      </c>
    </row>
    <row r="65552" spans="1:7" x14ac:dyDescent="0.25">
      <c r="A65552" t="s">
        <v>181921</v>
      </c>
      <c r="B65552" t="s">
        <v>78972</v>
      </c>
      <c r="C65552" t="s">
        <v>209023</v>
      </c>
      <c r="D65552" s="1">
        <v>42988.602835648147</v>
      </c>
      <c r="E65552" s="1">
        <v>42988.607824074075</v>
      </c>
      <c r="F65552" s="1">
        <v>43004.814722222225</v>
      </c>
      <c r="G65552" s="2">
        <v>43012</v>
      </c>
    </row>
    <row r="65553" spans="1:7" x14ac:dyDescent="0.25">
      <c r="A65553" t="s">
        <v>181922</v>
      </c>
      <c r="B65553" t="s">
        <v>78973</v>
      </c>
      <c r="C65553" t="s">
        <v>209023</v>
      </c>
      <c r="D65553" s="1">
        <v>42909.425752314812</v>
      </c>
      <c r="E65553" s="1">
        <v>42909.434201388889</v>
      </c>
      <c r="F65553" s="1">
        <v>42919.52925925926</v>
      </c>
      <c r="G65553" s="2">
        <v>42933</v>
      </c>
    </row>
    <row r="65554" spans="1:7" x14ac:dyDescent="0.25">
      <c r="A65554" t="s">
        <v>181923</v>
      </c>
      <c r="B65554" t="s">
        <v>78974</v>
      </c>
      <c r="C65554" t="s">
        <v>209023</v>
      </c>
      <c r="D65554" s="1">
        <v>42836.276400462964</v>
      </c>
      <c r="E65554" s="1">
        <v>42837.115057870367</v>
      </c>
      <c r="F65554" s="1">
        <v>42842.455196759256</v>
      </c>
      <c r="G65554" s="2">
        <v>42858</v>
      </c>
    </row>
    <row r="65555" spans="1:7" x14ac:dyDescent="0.25">
      <c r="A65555" t="s">
        <v>181925</v>
      </c>
      <c r="B65555" t="s">
        <v>78975</v>
      </c>
      <c r="C65555" t="s">
        <v>209023</v>
      </c>
      <c r="D65555" s="1">
        <v>43156.924027777779</v>
      </c>
      <c r="E65555" s="1">
        <v>43156.936122685183</v>
      </c>
      <c r="F65555" s="1">
        <v>43174.936597222222</v>
      </c>
      <c r="G65555" s="2">
        <v>43182</v>
      </c>
    </row>
    <row r="65556" spans="1:7" x14ac:dyDescent="0.25">
      <c r="A65556" t="s">
        <v>181926</v>
      </c>
      <c r="B65556" t="s">
        <v>78976</v>
      </c>
      <c r="C65556" t="s">
        <v>209023</v>
      </c>
      <c r="D65556" s="1">
        <v>43086.781192129631</v>
      </c>
      <c r="E65556" s="1">
        <v>43086.787233796298</v>
      </c>
      <c r="F65556" s="1">
        <v>43091.564641203702</v>
      </c>
      <c r="G65556" s="2">
        <v>43111</v>
      </c>
    </row>
    <row r="65557" spans="1:7" x14ac:dyDescent="0.25">
      <c r="A65557" t="s">
        <v>181927</v>
      </c>
      <c r="B65557" t="s">
        <v>78977</v>
      </c>
      <c r="C65557" t="s">
        <v>209023</v>
      </c>
      <c r="D65557" s="1">
        <v>43231.449224537035</v>
      </c>
      <c r="E65557" s="1">
        <v>43232.452916666669</v>
      </c>
      <c r="F65557" s="1">
        <v>43246.596388888887</v>
      </c>
      <c r="G65557" s="2">
        <v>43265</v>
      </c>
    </row>
    <row r="65558" spans="1:7" x14ac:dyDescent="0.25">
      <c r="A65558" t="s">
        <v>181928</v>
      </c>
      <c r="B65558" t="s">
        <v>78978</v>
      </c>
      <c r="C65558" t="s">
        <v>209023</v>
      </c>
      <c r="D65558" s="1">
        <v>43201.598391203705</v>
      </c>
      <c r="E65558" s="1">
        <v>43202.355891203704</v>
      </c>
      <c r="F65558" s="1">
        <v>43215.087106481478</v>
      </c>
      <c r="G65558" s="2">
        <v>43216</v>
      </c>
    </row>
    <row r="65559" spans="1:7" x14ac:dyDescent="0.25">
      <c r="A65559" t="s">
        <v>181929</v>
      </c>
      <c r="B65559" t="s">
        <v>78979</v>
      </c>
      <c r="C65559" t="s">
        <v>209023</v>
      </c>
      <c r="D65559" s="1">
        <v>43123.550115740742</v>
      </c>
      <c r="E65559" s="1">
        <v>43124.107615740744</v>
      </c>
      <c r="F65559" s="1">
        <v>43137.730324074073</v>
      </c>
      <c r="G65559" s="2">
        <v>43151</v>
      </c>
    </row>
    <row r="65560" spans="1:7" x14ac:dyDescent="0.25">
      <c r="A65560" t="s">
        <v>181930</v>
      </c>
      <c r="B65560" t="s">
        <v>78980</v>
      </c>
      <c r="C65560" t="s">
        <v>209023</v>
      </c>
      <c r="D65560" s="1">
        <v>43309.402673611112</v>
      </c>
      <c r="E65560" s="1">
        <v>43309.409884259258</v>
      </c>
      <c r="F65560" s="1">
        <v>43319.702650462961</v>
      </c>
      <c r="G65560" s="2">
        <v>43339</v>
      </c>
    </row>
    <row r="65561" spans="1:7" x14ac:dyDescent="0.25">
      <c r="A65561" t="s">
        <v>181931</v>
      </c>
      <c r="B65561" t="s">
        <v>78981</v>
      </c>
      <c r="C65561" t="s">
        <v>209023</v>
      </c>
      <c r="D65561" s="1">
        <v>43158.446631944447</v>
      </c>
      <c r="E65561" s="1">
        <v>43158.728125000001</v>
      </c>
      <c r="F65561" s="1">
        <v>43164.770011574074</v>
      </c>
      <c r="G65561" s="2">
        <v>43172</v>
      </c>
    </row>
    <row r="65562" spans="1:7" x14ac:dyDescent="0.25">
      <c r="A65562" t="s">
        <v>181932</v>
      </c>
      <c r="B65562" t="s">
        <v>78982</v>
      </c>
      <c r="C65562" t="s">
        <v>209023</v>
      </c>
      <c r="D65562" s="1">
        <v>42899.38784722222</v>
      </c>
      <c r="E65562" s="1">
        <v>42899.396157407406</v>
      </c>
      <c r="F65562" s="1">
        <v>42909.454675925925</v>
      </c>
      <c r="G65562" s="2">
        <v>42920</v>
      </c>
    </row>
    <row r="65563" spans="1:7" x14ac:dyDescent="0.25">
      <c r="A65563" t="s">
        <v>181933</v>
      </c>
      <c r="B65563" t="s">
        <v>78983</v>
      </c>
      <c r="C65563" t="s">
        <v>209023</v>
      </c>
      <c r="D65563" s="1">
        <v>43215.579652777778</v>
      </c>
      <c r="E65563" s="1">
        <v>43216.577152777776</v>
      </c>
      <c r="F65563" s="1">
        <v>43227.961793981478</v>
      </c>
      <c r="G65563" s="2">
        <v>43238</v>
      </c>
    </row>
    <row r="65564" spans="1:7" x14ac:dyDescent="0.25">
      <c r="A65564" t="s">
        <v>181934</v>
      </c>
      <c r="B65564" t="s">
        <v>78984</v>
      </c>
      <c r="C65564" t="s">
        <v>209024</v>
      </c>
      <c r="D65564" s="1">
        <v>42851.905497685184</v>
      </c>
      <c r="E65564" s="1">
        <v>42852.682546296295</v>
      </c>
      <c r="F65564" s="1"/>
      <c r="G65564" s="2">
        <v>42891</v>
      </c>
    </row>
    <row r="65565" spans="1:7" x14ac:dyDescent="0.25">
      <c r="A65565" t="s">
        <v>181935</v>
      </c>
      <c r="B65565" t="s">
        <v>78985</v>
      </c>
      <c r="C65565" t="s">
        <v>209023</v>
      </c>
      <c r="D65565" s="1">
        <v>43046.864328703705</v>
      </c>
      <c r="E65565" s="1">
        <v>43046.907743055555</v>
      </c>
      <c r="F65565" s="1">
        <v>43061.942291666666</v>
      </c>
      <c r="G65565" s="2">
        <v>43070</v>
      </c>
    </row>
    <row r="65566" spans="1:7" x14ac:dyDescent="0.25">
      <c r="A65566" t="s">
        <v>181936</v>
      </c>
      <c r="B65566" t="s">
        <v>78986</v>
      </c>
      <c r="C65566" t="s">
        <v>209023</v>
      </c>
      <c r="D65566" s="1">
        <v>43058.633321759262</v>
      </c>
      <c r="E65566" s="1">
        <v>43058.643437500003</v>
      </c>
      <c r="F65566" s="1">
        <v>43063.786689814813</v>
      </c>
      <c r="G65566" s="2">
        <v>43080</v>
      </c>
    </row>
    <row r="65567" spans="1:7" x14ac:dyDescent="0.25">
      <c r="A65567" t="s">
        <v>181937</v>
      </c>
      <c r="B65567" t="s">
        <v>78987</v>
      </c>
      <c r="C65567" t="s">
        <v>209023</v>
      </c>
      <c r="D65567" s="1">
        <v>43286.740497685183</v>
      </c>
      <c r="E65567" s="1">
        <v>43286.757523148146</v>
      </c>
      <c r="F65567" s="1">
        <v>43292.786539351851</v>
      </c>
      <c r="G65567" s="2">
        <v>43311</v>
      </c>
    </row>
    <row r="65568" spans="1:7" x14ac:dyDescent="0.25">
      <c r="A65568" t="s">
        <v>181938</v>
      </c>
      <c r="B65568" t="s">
        <v>78988</v>
      </c>
      <c r="C65568" t="s">
        <v>209023</v>
      </c>
      <c r="D65568" s="1">
        <v>43315.898078703707</v>
      </c>
      <c r="E65568" s="1">
        <v>43315.906585648147</v>
      </c>
      <c r="F65568" s="1">
        <v>43322.778599537036</v>
      </c>
      <c r="G65568" s="2">
        <v>43329</v>
      </c>
    </row>
    <row r="65569" spans="1:7" x14ac:dyDescent="0.25">
      <c r="A65569" t="s">
        <v>181939</v>
      </c>
      <c r="B65569" t="s">
        <v>78989</v>
      </c>
      <c r="C65569" t="s">
        <v>209023</v>
      </c>
      <c r="D65569" s="1">
        <v>42844.724479166667</v>
      </c>
      <c r="E65569" s="1">
        <v>42844.732812499999</v>
      </c>
      <c r="F65569" s="1">
        <v>42851.974976851852</v>
      </c>
      <c r="G65569" s="2">
        <v>42864</v>
      </c>
    </row>
    <row r="65570" spans="1:7" x14ac:dyDescent="0.25">
      <c r="A65570" t="s">
        <v>181940</v>
      </c>
      <c r="B65570" t="s">
        <v>78990</v>
      </c>
      <c r="C65570" t="s">
        <v>209023</v>
      </c>
      <c r="D65570" s="1">
        <v>43002.627604166664</v>
      </c>
      <c r="E65570" s="1">
        <v>43004.164236111108</v>
      </c>
      <c r="F65570" s="1">
        <v>43012.788900462961</v>
      </c>
      <c r="G65570" s="2">
        <v>43027</v>
      </c>
    </row>
    <row r="65571" spans="1:7" x14ac:dyDescent="0.25">
      <c r="A65571" t="s">
        <v>181941</v>
      </c>
      <c r="B65571" t="s">
        <v>78991</v>
      </c>
      <c r="C65571" t="s">
        <v>209023</v>
      </c>
      <c r="D65571" s="1">
        <v>43324.802037037036</v>
      </c>
      <c r="E65571" s="1">
        <v>43324.809270833335</v>
      </c>
      <c r="F65571" s="1">
        <v>43340.032407407409</v>
      </c>
      <c r="G65571" s="2">
        <v>43339</v>
      </c>
    </row>
    <row r="65572" spans="1:7" x14ac:dyDescent="0.25">
      <c r="A65572" t="s">
        <v>181942</v>
      </c>
      <c r="B65572" t="s">
        <v>78992</v>
      </c>
      <c r="C65572" t="s">
        <v>209023</v>
      </c>
      <c r="D65572" s="1">
        <v>42999.634108796294</v>
      </c>
      <c r="E65572" s="1">
        <v>42999.642800925925</v>
      </c>
      <c r="F65572" s="1">
        <v>43004.578472222223</v>
      </c>
      <c r="G65572" s="2">
        <v>43021</v>
      </c>
    </row>
    <row r="65573" spans="1:7" x14ac:dyDescent="0.25">
      <c r="A65573" t="s">
        <v>181943</v>
      </c>
      <c r="B65573" t="s">
        <v>78993</v>
      </c>
      <c r="C65573" t="s">
        <v>209026</v>
      </c>
      <c r="D65573" s="1">
        <v>43095.585902777777</v>
      </c>
      <c r="E65573" s="1">
        <v>43096.175393518519</v>
      </c>
      <c r="F65573" s="1"/>
      <c r="G65573" s="2">
        <v>43119</v>
      </c>
    </row>
    <row r="65574" spans="1:7" x14ac:dyDescent="0.25">
      <c r="A65574" t="s">
        <v>181944</v>
      </c>
      <c r="B65574" t="s">
        <v>78994</v>
      </c>
      <c r="C65574" t="s">
        <v>209023</v>
      </c>
      <c r="D65574" s="1">
        <v>43307.788043981483</v>
      </c>
      <c r="E65574" s="1">
        <v>43307.795335648145</v>
      </c>
      <c r="F65574" s="1">
        <v>43313.760995370372</v>
      </c>
      <c r="G65574" s="2">
        <v>43325</v>
      </c>
    </row>
    <row r="65575" spans="1:7" x14ac:dyDescent="0.25">
      <c r="A65575" t="s">
        <v>181946</v>
      </c>
      <c r="B65575" t="s">
        <v>78995</v>
      </c>
      <c r="C65575" t="s">
        <v>209023</v>
      </c>
      <c r="D65575" s="1">
        <v>43135.903414351851</v>
      </c>
      <c r="E65575" s="1">
        <v>43135.913518518515</v>
      </c>
      <c r="F65575" s="1">
        <v>43154.0315162037</v>
      </c>
      <c r="G65575" s="2">
        <v>43165</v>
      </c>
    </row>
    <row r="65576" spans="1:7" x14ac:dyDescent="0.25">
      <c r="A65576" t="s">
        <v>181947</v>
      </c>
      <c r="B65576" t="s">
        <v>78996</v>
      </c>
      <c r="C65576" t="s">
        <v>209023</v>
      </c>
      <c r="D65576" s="1">
        <v>42877.597743055558</v>
      </c>
      <c r="E65576" s="1">
        <v>42879.128750000003</v>
      </c>
      <c r="F65576" s="1">
        <v>42884.33662037037</v>
      </c>
      <c r="G65576" s="2">
        <v>42895</v>
      </c>
    </row>
    <row r="65577" spans="1:7" x14ac:dyDescent="0.25">
      <c r="A65577" t="s">
        <v>181948</v>
      </c>
      <c r="B65577" t="s">
        <v>78997</v>
      </c>
      <c r="C65577" t="s">
        <v>209023</v>
      </c>
      <c r="D65577" s="1">
        <v>43083.816574074073</v>
      </c>
      <c r="E65577" s="1">
        <v>43083.823229166665</v>
      </c>
      <c r="F65577" s="1">
        <v>43089.581157407411</v>
      </c>
      <c r="G65577" s="2">
        <v>43103</v>
      </c>
    </row>
    <row r="65578" spans="1:7" x14ac:dyDescent="0.25">
      <c r="A65578" t="s">
        <v>181949</v>
      </c>
      <c r="B65578" t="s">
        <v>78998</v>
      </c>
      <c r="C65578" t="s">
        <v>209023</v>
      </c>
      <c r="D65578" s="1">
        <v>43222.941828703704</v>
      </c>
      <c r="E65578" s="1">
        <v>43223.021273148152</v>
      </c>
      <c r="F65578" s="1">
        <v>43231.747777777775</v>
      </c>
      <c r="G65578" s="2">
        <v>43250</v>
      </c>
    </row>
    <row r="65579" spans="1:7" x14ac:dyDescent="0.25">
      <c r="A65579" t="s">
        <v>181950</v>
      </c>
      <c r="B65579" t="s">
        <v>78999</v>
      </c>
      <c r="C65579" t="s">
        <v>209023</v>
      </c>
      <c r="D65579" s="1">
        <v>43258.909432870372</v>
      </c>
      <c r="E65579" s="1">
        <v>43258.928124999999</v>
      </c>
      <c r="F65579" s="1">
        <v>43266.884502314817</v>
      </c>
      <c r="G65579" s="2">
        <v>43284</v>
      </c>
    </row>
    <row r="65580" spans="1:7" x14ac:dyDescent="0.25">
      <c r="A65580" t="s">
        <v>181951</v>
      </c>
      <c r="B65580" t="s">
        <v>79000</v>
      </c>
      <c r="C65580" t="s">
        <v>209023</v>
      </c>
      <c r="D65580" s="1">
        <v>43251.479386574072</v>
      </c>
      <c r="E65580" s="1">
        <v>43251.493854166663</v>
      </c>
      <c r="F65580" s="1">
        <v>43267.235844907409</v>
      </c>
      <c r="G65580" s="2">
        <v>43293</v>
      </c>
    </row>
    <row r="65581" spans="1:7" x14ac:dyDescent="0.25">
      <c r="A65581" t="s">
        <v>181953</v>
      </c>
      <c r="B65581" t="s">
        <v>79001</v>
      </c>
      <c r="C65581" t="s">
        <v>209023</v>
      </c>
      <c r="D65581" s="1">
        <v>43004.944837962961</v>
      </c>
      <c r="E65581" s="1">
        <v>43004.950972222221</v>
      </c>
      <c r="F65581" s="1">
        <v>43009.654803240737</v>
      </c>
      <c r="G65581" s="2">
        <v>43028</v>
      </c>
    </row>
    <row r="65582" spans="1:7" x14ac:dyDescent="0.25">
      <c r="A65582" t="s">
        <v>181954</v>
      </c>
      <c r="B65582" t="s">
        <v>79002</v>
      </c>
      <c r="C65582" t="s">
        <v>209023</v>
      </c>
      <c r="D65582" s="1">
        <v>43089.432164351849</v>
      </c>
      <c r="E65582" s="1">
        <v>43091.110289351855</v>
      </c>
      <c r="F65582" s="1">
        <v>43110.880659722221</v>
      </c>
      <c r="G65582" s="2">
        <v>43119</v>
      </c>
    </row>
    <row r="65583" spans="1:7" x14ac:dyDescent="0.25">
      <c r="A65583" t="s">
        <v>181956</v>
      </c>
      <c r="B65583" t="s">
        <v>79003</v>
      </c>
      <c r="C65583" t="s">
        <v>209023</v>
      </c>
      <c r="D65583" s="1">
        <v>42811.760729166665</v>
      </c>
      <c r="E65583" s="1">
        <v>42811.760729166665</v>
      </c>
      <c r="F65583" s="1">
        <v>42823.67591435185</v>
      </c>
      <c r="G65583" s="2">
        <v>42835</v>
      </c>
    </row>
    <row r="65584" spans="1:7" x14ac:dyDescent="0.25">
      <c r="A65584" t="s">
        <v>181957</v>
      </c>
      <c r="B65584" t="s">
        <v>79004</v>
      </c>
      <c r="C65584" t="s">
        <v>209023</v>
      </c>
      <c r="D65584" s="1">
        <v>43023.57402777778</v>
      </c>
      <c r="E65584" s="1">
        <v>43023.580810185187</v>
      </c>
      <c r="F65584" s="1">
        <v>43028.710949074077</v>
      </c>
      <c r="G65584" s="2">
        <v>43040</v>
      </c>
    </row>
    <row r="65585" spans="1:7" x14ac:dyDescent="0.25">
      <c r="A65585" t="s">
        <v>181958</v>
      </c>
      <c r="B65585" t="s">
        <v>79005</v>
      </c>
      <c r="C65585" t="s">
        <v>209023</v>
      </c>
      <c r="D65585" s="1">
        <v>43307.685370370367</v>
      </c>
      <c r="E65585" s="1">
        <v>43307.697442129633</v>
      </c>
      <c r="F65585" s="1">
        <v>43315.79760416667</v>
      </c>
      <c r="G65585" s="2">
        <v>43329</v>
      </c>
    </row>
    <row r="65586" spans="1:7" x14ac:dyDescent="0.25">
      <c r="A65586" t="s">
        <v>181959</v>
      </c>
      <c r="B65586" t="s">
        <v>79006</v>
      </c>
      <c r="C65586" t="s">
        <v>209023</v>
      </c>
      <c r="D65586" s="1">
        <v>43115.599490740744</v>
      </c>
      <c r="E65586" s="1">
        <v>43115.609953703701</v>
      </c>
      <c r="F65586" s="1">
        <v>43129.802673611113</v>
      </c>
      <c r="G65586" s="2">
        <v>43145</v>
      </c>
    </row>
    <row r="65587" spans="1:7" x14ac:dyDescent="0.25">
      <c r="A65587" t="s">
        <v>181960</v>
      </c>
      <c r="B65587" t="s">
        <v>79007</v>
      </c>
      <c r="C65587" t="s">
        <v>209023</v>
      </c>
      <c r="D65587" s="1">
        <v>43319.96</v>
      </c>
      <c r="E65587" s="1">
        <v>43319.968935185185</v>
      </c>
      <c r="F65587" s="1">
        <v>43328.986921296295</v>
      </c>
      <c r="G65587" s="2">
        <v>43342</v>
      </c>
    </row>
    <row r="65588" spans="1:7" x14ac:dyDescent="0.25">
      <c r="A65588" t="s">
        <v>181961</v>
      </c>
      <c r="B65588" t="s">
        <v>79008</v>
      </c>
      <c r="C65588" t="s">
        <v>209023</v>
      </c>
      <c r="D65588" s="1">
        <v>42955.851747685185</v>
      </c>
      <c r="E65588" s="1">
        <v>42955.863553240742</v>
      </c>
      <c r="F65588" s="1">
        <v>42961.532152777778</v>
      </c>
      <c r="G65588" s="2">
        <v>42977</v>
      </c>
    </row>
    <row r="65589" spans="1:7" x14ac:dyDescent="0.25">
      <c r="A65589" t="s">
        <v>181962</v>
      </c>
      <c r="B65589" t="s">
        <v>79009</v>
      </c>
      <c r="C65589" t="s">
        <v>209023</v>
      </c>
      <c r="D65589" s="1">
        <v>43091.925995370373</v>
      </c>
      <c r="E65589" s="1">
        <v>43091.93787037037</v>
      </c>
      <c r="F65589" s="1">
        <v>43105.840555555558</v>
      </c>
      <c r="G65589" s="2">
        <v>43119</v>
      </c>
    </row>
    <row r="65590" spans="1:7" x14ac:dyDescent="0.25">
      <c r="A65590" t="s">
        <v>181963</v>
      </c>
      <c r="B65590" t="s">
        <v>79010</v>
      </c>
      <c r="C65590" t="s">
        <v>209023</v>
      </c>
      <c r="D65590" s="1">
        <v>43258.926840277774</v>
      </c>
      <c r="E65590" s="1">
        <v>43258.939976851849</v>
      </c>
      <c r="F65590" s="1">
        <v>43271.711793981478</v>
      </c>
      <c r="G65590" s="2">
        <v>43298</v>
      </c>
    </row>
    <row r="65591" spans="1:7" x14ac:dyDescent="0.25">
      <c r="A65591" t="s">
        <v>181964</v>
      </c>
      <c r="B65591" t="s">
        <v>79011</v>
      </c>
      <c r="C65591" t="s">
        <v>209023</v>
      </c>
      <c r="D65591" s="1">
        <v>43117.572581018518</v>
      </c>
      <c r="E65591" s="1">
        <v>43117.578090277777</v>
      </c>
      <c r="F65591" s="1">
        <v>43140.87358796296</v>
      </c>
      <c r="G65591" s="2">
        <v>43146</v>
      </c>
    </row>
    <row r="65592" spans="1:7" x14ac:dyDescent="0.25">
      <c r="A65592" t="s">
        <v>181965</v>
      </c>
      <c r="B65592" t="s">
        <v>79012</v>
      </c>
      <c r="C65592" t="s">
        <v>209023</v>
      </c>
      <c r="D65592" s="1">
        <v>43068.757916666669</v>
      </c>
      <c r="E65592" s="1">
        <v>43068.775960648149</v>
      </c>
      <c r="F65592" s="1">
        <v>43077.668900462966</v>
      </c>
      <c r="G65592" s="2">
        <v>43095</v>
      </c>
    </row>
    <row r="65593" spans="1:7" x14ac:dyDescent="0.25">
      <c r="A65593" t="s">
        <v>181966</v>
      </c>
      <c r="B65593" t="s">
        <v>79013</v>
      </c>
      <c r="C65593" t="s">
        <v>209023</v>
      </c>
      <c r="D65593" s="1">
        <v>43302.896539351852</v>
      </c>
      <c r="E65593" s="1">
        <v>43305.481620370374</v>
      </c>
      <c r="F65593" s="1">
        <v>43322.50513888889</v>
      </c>
      <c r="G65593" s="2">
        <v>43318</v>
      </c>
    </row>
    <row r="65594" spans="1:7" x14ac:dyDescent="0.25">
      <c r="A65594" t="s">
        <v>181968</v>
      </c>
      <c r="B65594" t="s">
        <v>79014</v>
      </c>
      <c r="C65594" t="s">
        <v>209023</v>
      </c>
      <c r="D65594" s="1">
        <v>43039.5153125</v>
      </c>
      <c r="E65594" s="1">
        <v>43039.524618055555</v>
      </c>
      <c r="F65594" s="1">
        <v>43060.782361111109</v>
      </c>
      <c r="G65594" s="2">
        <v>43070</v>
      </c>
    </row>
    <row r="65595" spans="1:7" x14ac:dyDescent="0.25">
      <c r="A65595" t="s">
        <v>181969</v>
      </c>
      <c r="B65595" t="s">
        <v>79015</v>
      </c>
      <c r="C65595" t="s">
        <v>209023</v>
      </c>
      <c r="D65595" s="1">
        <v>43107.8672337963</v>
      </c>
      <c r="E65595" s="1">
        <v>43107.872453703705</v>
      </c>
      <c r="F65595" s="1">
        <v>43116.610254629632</v>
      </c>
      <c r="G65595" s="2">
        <v>43136</v>
      </c>
    </row>
    <row r="65596" spans="1:7" x14ac:dyDescent="0.25">
      <c r="A65596" t="s">
        <v>181970</v>
      </c>
      <c r="B65596" t="s">
        <v>79016</v>
      </c>
      <c r="C65596" t="s">
        <v>209023</v>
      </c>
      <c r="D65596" s="1">
        <v>43156.408113425925</v>
      </c>
      <c r="E65596" s="1">
        <v>43156.422627314816</v>
      </c>
      <c r="F65596" s="1">
        <v>43188.664814814816</v>
      </c>
      <c r="G65596" s="2">
        <v>43188</v>
      </c>
    </row>
    <row r="65597" spans="1:7" x14ac:dyDescent="0.25">
      <c r="A65597" t="s">
        <v>181971</v>
      </c>
      <c r="B65597" t="s">
        <v>79017</v>
      </c>
      <c r="C65597" t="s">
        <v>209023</v>
      </c>
      <c r="D65597" s="1">
        <v>42957.615347222221</v>
      </c>
      <c r="E65597" s="1">
        <v>42958.184513888889</v>
      </c>
      <c r="F65597" s="1">
        <v>42975.847268518519</v>
      </c>
      <c r="G65597" s="2">
        <v>42984</v>
      </c>
    </row>
    <row r="65598" spans="1:7" x14ac:dyDescent="0.25">
      <c r="A65598" t="s">
        <v>181972</v>
      </c>
      <c r="B65598" t="s">
        <v>79018</v>
      </c>
      <c r="C65598" t="s">
        <v>209023</v>
      </c>
      <c r="D65598" s="1">
        <v>42964.863171296296</v>
      </c>
      <c r="E65598" s="1">
        <v>42964.895972222221</v>
      </c>
      <c r="F65598" s="1">
        <v>42972.815486111111</v>
      </c>
      <c r="G65598" s="2">
        <v>42992</v>
      </c>
    </row>
    <row r="65599" spans="1:7" x14ac:dyDescent="0.25">
      <c r="A65599" t="s">
        <v>181973</v>
      </c>
      <c r="B65599" t="s">
        <v>79019</v>
      </c>
      <c r="C65599" t="s">
        <v>209023</v>
      </c>
      <c r="D65599" s="1">
        <v>43062.99046296296</v>
      </c>
      <c r="E65599" s="1">
        <v>43063.026284722226</v>
      </c>
      <c r="F65599" s="1">
        <v>43104.728125000001</v>
      </c>
      <c r="G65599" s="2">
        <v>43091</v>
      </c>
    </row>
    <row r="65600" spans="1:7" x14ac:dyDescent="0.25">
      <c r="A65600" t="s">
        <v>181974</v>
      </c>
      <c r="B65600" t="s">
        <v>79020</v>
      </c>
      <c r="C65600" t="s">
        <v>209023</v>
      </c>
      <c r="D65600" s="1">
        <v>43303.916967592595</v>
      </c>
      <c r="E65600" s="1">
        <v>43304.522175925929</v>
      </c>
      <c r="F65600" s="1">
        <v>43313.928310185183</v>
      </c>
      <c r="G65600" s="2">
        <v>43332</v>
      </c>
    </row>
    <row r="65601" spans="1:7" x14ac:dyDescent="0.25">
      <c r="A65601" t="s">
        <v>181976</v>
      </c>
      <c r="B65601" t="s">
        <v>79021</v>
      </c>
      <c r="C65601" t="s">
        <v>209023</v>
      </c>
      <c r="D65601" s="1">
        <v>43270.484988425924</v>
      </c>
      <c r="E65601" s="1">
        <v>43270.498668981483</v>
      </c>
      <c r="F65601" s="1">
        <v>43284.744803240741</v>
      </c>
      <c r="G65601" s="2">
        <v>43293</v>
      </c>
    </row>
    <row r="65602" spans="1:7" x14ac:dyDescent="0.25">
      <c r="A65602" t="s">
        <v>181977</v>
      </c>
      <c r="B65602" t="s">
        <v>79022</v>
      </c>
      <c r="C65602" t="s">
        <v>209023</v>
      </c>
      <c r="D65602" s="1">
        <v>43158.521238425928</v>
      </c>
      <c r="E65602" s="1">
        <v>43158.562800925924</v>
      </c>
      <c r="F65602" s="1">
        <v>43167.864259259259</v>
      </c>
      <c r="G65602" s="2">
        <v>43181</v>
      </c>
    </row>
    <row r="65603" spans="1:7" x14ac:dyDescent="0.25">
      <c r="A65603" t="s">
        <v>181978</v>
      </c>
      <c r="B65603" t="s">
        <v>79023</v>
      </c>
      <c r="C65603" t="s">
        <v>209023</v>
      </c>
      <c r="D65603" s="1">
        <v>43096.52547453704</v>
      </c>
      <c r="E65603" s="1">
        <v>43096.533750000002</v>
      </c>
      <c r="F65603" s="1">
        <v>43110.840497685182</v>
      </c>
      <c r="G65603" s="2">
        <v>43123</v>
      </c>
    </row>
    <row r="65604" spans="1:7" x14ac:dyDescent="0.25">
      <c r="A65604" t="s">
        <v>181979</v>
      </c>
      <c r="B65604" t="s">
        <v>79024</v>
      </c>
      <c r="C65604" t="s">
        <v>209023</v>
      </c>
      <c r="D65604" s="1">
        <v>43090.947731481479</v>
      </c>
      <c r="E65604" s="1">
        <v>43090.953715277778</v>
      </c>
      <c r="F65604" s="1">
        <v>43116.668923611112</v>
      </c>
      <c r="G65604" s="2">
        <v>43124</v>
      </c>
    </row>
    <row r="65605" spans="1:7" x14ac:dyDescent="0.25">
      <c r="A65605" t="s">
        <v>181980</v>
      </c>
      <c r="B65605" t="s">
        <v>79025</v>
      </c>
      <c r="C65605" t="s">
        <v>209023</v>
      </c>
      <c r="D65605" s="1">
        <v>42968.003275462965</v>
      </c>
      <c r="E65605" s="1">
        <v>42970.534872685188</v>
      </c>
      <c r="F65605" s="1">
        <v>42984.962418981479</v>
      </c>
      <c r="G65605" s="2">
        <v>43000</v>
      </c>
    </row>
    <row r="65606" spans="1:7" x14ac:dyDescent="0.25">
      <c r="A65606" t="s">
        <v>181981</v>
      </c>
      <c r="B65606" t="s">
        <v>79026</v>
      </c>
      <c r="C65606" t="s">
        <v>209023</v>
      </c>
      <c r="D65606" s="1">
        <v>43043.501435185186</v>
      </c>
      <c r="E65606" s="1">
        <v>43044.507337962961</v>
      </c>
      <c r="F65606" s="1">
        <v>43053.823541666665</v>
      </c>
      <c r="G65606" s="2">
        <v>43075</v>
      </c>
    </row>
    <row r="65607" spans="1:7" x14ac:dyDescent="0.25">
      <c r="A65607" t="s">
        <v>181982</v>
      </c>
      <c r="B65607" t="s">
        <v>79027</v>
      </c>
      <c r="C65607" t="s">
        <v>209023</v>
      </c>
      <c r="D65607" s="1">
        <v>42957.676111111112</v>
      </c>
      <c r="E65607" s="1">
        <v>42958.302268518521</v>
      </c>
      <c r="F65607" s="1">
        <v>42976.835509259261</v>
      </c>
      <c r="G65607" s="2">
        <v>42977</v>
      </c>
    </row>
    <row r="65608" spans="1:7" x14ac:dyDescent="0.25">
      <c r="A65608" t="s">
        <v>181983</v>
      </c>
      <c r="B65608" t="s">
        <v>79028</v>
      </c>
      <c r="C65608" t="s">
        <v>209023</v>
      </c>
      <c r="D65608" s="1">
        <v>43028.773229166669</v>
      </c>
      <c r="E65608" s="1">
        <v>43029.12909722222</v>
      </c>
      <c r="F65608" s="1">
        <v>43038.531747685185</v>
      </c>
      <c r="G65608" s="2">
        <v>43047</v>
      </c>
    </row>
    <row r="65609" spans="1:7" x14ac:dyDescent="0.25">
      <c r="A65609" t="s">
        <v>181984</v>
      </c>
      <c r="B65609" t="s">
        <v>79029</v>
      </c>
      <c r="C65609" t="s">
        <v>209023</v>
      </c>
      <c r="D65609" s="1">
        <v>42761.992314814815</v>
      </c>
      <c r="E65609" s="1">
        <v>42762.045451388891</v>
      </c>
      <c r="F65609" s="1">
        <v>42767.644479166665</v>
      </c>
      <c r="G65609" s="2">
        <v>42800</v>
      </c>
    </row>
    <row r="65610" spans="1:7" x14ac:dyDescent="0.25">
      <c r="A65610" t="s">
        <v>181986</v>
      </c>
      <c r="B65610" t="s">
        <v>79030</v>
      </c>
      <c r="C65610" t="s">
        <v>209023</v>
      </c>
      <c r="D65610" s="1">
        <v>43116.705960648149</v>
      </c>
      <c r="E65610" s="1">
        <v>43116.715416666666</v>
      </c>
      <c r="F65610" s="1">
        <v>43131.828379629631</v>
      </c>
      <c r="G65610" s="2">
        <v>43137</v>
      </c>
    </row>
    <row r="65611" spans="1:7" x14ac:dyDescent="0.25">
      <c r="A65611" t="s">
        <v>181987</v>
      </c>
      <c r="B65611" t="s">
        <v>79031</v>
      </c>
      <c r="C65611" t="s">
        <v>209023</v>
      </c>
      <c r="D65611" s="1">
        <v>43270.959606481483</v>
      </c>
      <c r="E65611" s="1">
        <v>43270.971655092595</v>
      </c>
      <c r="F65611" s="1">
        <v>43272.726689814815</v>
      </c>
      <c r="G65611" s="2">
        <v>43280</v>
      </c>
    </row>
    <row r="65612" spans="1:7" x14ac:dyDescent="0.25">
      <c r="A65612" t="s">
        <v>181988</v>
      </c>
      <c r="B65612" t="s">
        <v>79032</v>
      </c>
      <c r="C65612" t="s">
        <v>209023</v>
      </c>
      <c r="D65612" s="1">
        <v>43247.824803240743</v>
      </c>
      <c r="E65612" s="1">
        <v>43247.843425925923</v>
      </c>
      <c r="F65612" s="1">
        <v>43259.626712962963</v>
      </c>
      <c r="G65612" s="2">
        <v>43284</v>
      </c>
    </row>
    <row r="65613" spans="1:7" x14ac:dyDescent="0.25">
      <c r="A65613" t="s">
        <v>181989</v>
      </c>
      <c r="B65613" t="s">
        <v>79033</v>
      </c>
      <c r="C65613" t="s">
        <v>209023</v>
      </c>
      <c r="D65613" s="1">
        <v>43171.950497685182</v>
      </c>
      <c r="E65613" s="1">
        <v>43171.964097222219</v>
      </c>
      <c r="F65613" s="1">
        <v>43194.881076388891</v>
      </c>
      <c r="G65613" s="2">
        <v>43193</v>
      </c>
    </row>
    <row r="65614" spans="1:7" x14ac:dyDescent="0.25">
      <c r="A65614" t="s">
        <v>181990</v>
      </c>
      <c r="B65614" t="s">
        <v>79034</v>
      </c>
      <c r="C65614" t="s">
        <v>209023</v>
      </c>
      <c r="D65614" s="1">
        <v>43226.655173611114</v>
      </c>
      <c r="E65614" s="1">
        <v>43226.663321759261</v>
      </c>
      <c r="F65614" s="1">
        <v>43228.731377314813</v>
      </c>
      <c r="G65614" s="2">
        <v>43243</v>
      </c>
    </row>
    <row r="65615" spans="1:7" x14ac:dyDescent="0.25">
      <c r="A65615" t="s">
        <v>181991</v>
      </c>
      <c r="B65615" t="s">
        <v>79035</v>
      </c>
      <c r="C65615" t="s">
        <v>209023</v>
      </c>
      <c r="D65615" s="1">
        <v>42822.46056712963</v>
      </c>
      <c r="E65615" s="1">
        <v>42822.465891203705</v>
      </c>
      <c r="F65615" s="1">
        <v>42828.634976851848</v>
      </c>
      <c r="G65615" s="2">
        <v>42842</v>
      </c>
    </row>
    <row r="65616" spans="1:7" x14ac:dyDescent="0.25">
      <c r="A65616" t="s">
        <v>181992</v>
      </c>
      <c r="B65616" t="s">
        <v>79036</v>
      </c>
      <c r="C65616" t="s">
        <v>209023</v>
      </c>
      <c r="D65616" s="1">
        <v>43083.590983796297</v>
      </c>
      <c r="E65616" s="1">
        <v>43083.606249999997</v>
      </c>
      <c r="F65616" s="1">
        <v>43108.525138888886</v>
      </c>
      <c r="G65616" s="2">
        <v>43116</v>
      </c>
    </row>
    <row r="65617" spans="1:7" x14ac:dyDescent="0.25">
      <c r="A65617" t="s">
        <v>181993</v>
      </c>
      <c r="B65617" t="s">
        <v>79037</v>
      </c>
      <c r="C65617" t="s">
        <v>209023</v>
      </c>
      <c r="D65617" s="1">
        <v>43279.933611111112</v>
      </c>
      <c r="E65617" s="1">
        <v>43279.941122685188</v>
      </c>
      <c r="F65617" s="1">
        <v>43290.731192129628</v>
      </c>
      <c r="G65617" s="2">
        <v>43305</v>
      </c>
    </row>
    <row r="65618" spans="1:7" x14ac:dyDescent="0.25">
      <c r="A65618" t="s">
        <v>181994</v>
      </c>
      <c r="B65618" t="s">
        <v>79038</v>
      </c>
      <c r="C65618" t="s">
        <v>209023</v>
      </c>
      <c r="D65618" s="1">
        <v>42935.857951388891</v>
      </c>
      <c r="E65618" s="1">
        <v>42936.09101851852</v>
      </c>
      <c r="F65618" s="1">
        <v>42937.842928240738</v>
      </c>
      <c r="G65618" s="2">
        <v>42948</v>
      </c>
    </row>
    <row r="65619" spans="1:7" x14ac:dyDescent="0.25">
      <c r="A65619" t="s">
        <v>181995</v>
      </c>
      <c r="B65619" t="s">
        <v>79039</v>
      </c>
      <c r="C65619" t="s">
        <v>209023</v>
      </c>
      <c r="D65619" s="1">
        <v>42884.800011574072</v>
      </c>
      <c r="E65619" s="1">
        <v>42886.293495370373</v>
      </c>
      <c r="F65619" s="1">
        <v>42902.383298611108</v>
      </c>
      <c r="G65619" s="2">
        <v>42913</v>
      </c>
    </row>
    <row r="65620" spans="1:7" x14ac:dyDescent="0.25">
      <c r="A65620" t="s">
        <v>181996</v>
      </c>
      <c r="B65620" t="s">
        <v>79040</v>
      </c>
      <c r="C65620" t="s">
        <v>209023</v>
      </c>
      <c r="D65620" s="1">
        <v>43124.01599537037</v>
      </c>
      <c r="E65620" s="1">
        <v>43124.024710648147</v>
      </c>
      <c r="F65620" s="1">
        <v>43130.035868055558</v>
      </c>
      <c r="G65620" s="2">
        <v>43139</v>
      </c>
    </row>
    <row r="65621" spans="1:7" x14ac:dyDescent="0.25">
      <c r="A65621" t="s">
        <v>181998</v>
      </c>
      <c r="B65621" t="s">
        <v>79041</v>
      </c>
      <c r="C65621" t="s">
        <v>209023</v>
      </c>
      <c r="D65621" s="1">
        <v>43079.93990740741</v>
      </c>
      <c r="E65621" s="1">
        <v>43079.964467592596</v>
      </c>
      <c r="F65621" s="1">
        <v>43119.073946759258</v>
      </c>
      <c r="G65621" s="2">
        <v>43108</v>
      </c>
    </row>
    <row r="65622" spans="1:7" x14ac:dyDescent="0.25">
      <c r="A65622" t="s">
        <v>181999</v>
      </c>
      <c r="B65622" t="s">
        <v>79042</v>
      </c>
      <c r="C65622" t="s">
        <v>209023</v>
      </c>
      <c r="D65622" s="1">
        <v>43241.66846064815</v>
      </c>
      <c r="E65622" s="1">
        <v>43241.721655092595</v>
      </c>
      <c r="F65622" s="1">
        <v>43260.033831018518</v>
      </c>
      <c r="G65622" s="2">
        <v>43263</v>
      </c>
    </row>
    <row r="65623" spans="1:7" x14ac:dyDescent="0.25">
      <c r="A65623" t="s">
        <v>182000</v>
      </c>
      <c r="B65623" t="s">
        <v>79043</v>
      </c>
      <c r="C65623" t="s">
        <v>209023</v>
      </c>
      <c r="D65623" s="1">
        <v>42986.985636574071</v>
      </c>
      <c r="E65623" s="1">
        <v>42986.996712962966</v>
      </c>
      <c r="F65623" s="1">
        <v>42996.806863425925</v>
      </c>
      <c r="G65623" s="2">
        <v>43010</v>
      </c>
    </row>
    <row r="65624" spans="1:7" x14ac:dyDescent="0.25">
      <c r="A65624" t="s">
        <v>182001</v>
      </c>
      <c r="B65624" t="s">
        <v>79044</v>
      </c>
      <c r="C65624" t="s">
        <v>209023</v>
      </c>
      <c r="D65624" s="1">
        <v>42918.866238425922</v>
      </c>
      <c r="E65624" s="1">
        <v>42918.877708333333</v>
      </c>
      <c r="F65624" s="1">
        <v>42927.739490740743</v>
      </c>
      <c r="G65624" s="2">
        <v>42948</v>
      </c>
    </row>
    <row r="65625" spans="1:7" x14ac:dyDescent="0.25">
      <c r="A65625" t="s">
        <v>182002</v>
      </c>
      <c r="B65625" t="s">
        <v>79045</v>
      </c>
      <c r="C65625" t="s">
        <v>209023</v>
      </c>
      <c r="D65625" s="1">
        <v>43234.459039351852</v>
      </c>
      <c r="E65625" s="1">
        <v>43234.4690625</v>
      </c>
      <c r="F65625" s="1">
        <v>43243.776597222219</v>
      </c>
      <c r="G65625" s="2">
        <v>43257</v>
      </c>
    </row>
    <row r="65626" spans="1:7" x14ac:dyDescent="0.25">
      <c r="A65626" t="s">
        <v>182003</v>
      </c>
      <c r="B65626" t="s">
        <v>79046</v>
      </c>
      <c r="C65626" t="s">
        <v>209023</v>
      </c>
      <c r="D65626" s="1">
        <v>42877.840219907404</v>
      </c>
      <c r="E65626" s="1">
        <v>42877.849212962959</v>
      </c>
      <c r="F65626" s="1">
        <v>42886.484039351853</v>
      </c>
      <c r="G65626" s="2">
        <v>42899</v>
      </c>
    </row>
    <row r="65627" spans="1:7" x14ac:dyDescent="0.25">
      <c r="A65627" t="s">
        <v>182004</v>
      </c>
      <c r="B65627" t="s">
        <v>79047</v>
      </c>
      <c r="C65627" t="s">
        <v>209023</v>
      </c>
      <c r="D65627" s="1">
        <v>42946.310555555552</v>
      </c>
      <c r="E65627" s="1">
        <v>42946.321631944447</v>
      </c>
      <c r="F65627" s="1">
        <v>42955.638344907406</v>
      </c>
      <c r="G65627" s="2">
        <v>42977</v>
      </c>
    </row>
    <row r="65628" spans="1:7" x14ac:dyDescent="0.25">
      <c r="A65628" t="s">
        <v>182005</v>
      </c>
      <c r="B65628" t="s">
        <v>79048</v>
      </c>
      <c r="C65628" t="s">
        <v>209026</v>
      </c>
      <c r="D65628" s="1">
        <v>42795.825833333336</v>
      </c>
      <c r="E65628" s="1">
        <v>42795.834699074076</v>
      </c>
      <c r="F65628" s="1"/>
      <c r="G65628" s="2">
        <v>42818</v>
      </c>
    </row>
    <row r="65629" spans="1:7" x14ac:dyDescent="0.25">
      <c r="A65629" t="s">
        <v>182006</v>
      </c>
      <c r="B65629" t="s">
        <v>79049</v>
      </c>
      <c r="C65629" t="s">
        <v>209023</v>
      </c>
      <c r="D65629" s="1">
        <v>43172.417395833334</v>
      </c>
      <c r="E65629" s="1">
        <v>43174.145532407405</v>
      </c>
      <c r="F65629" s="1">
        <v>43199.578946759262</v>
      </c>
      <c r="G65629" s="2">
        <v>43196</v>
      </c>
    </row>
    <row r="65630" spans="1:7" x14ac:dyDescent="0.25">
      <c r="A65630" t="s">
        <v>182007</v>
      </c>
      <c r="B65630" t="s">
        <v>79050</v>
      </c>
      <c r="C65630" t="s">
        <v>209023</v>
      </c>
      <c r="D65630" s="1">
        <v>43327.674849537034</v>
      </c>
      <c r="E65630" s="1">
        <v>43327.683333333334</v>
      </c>
      <c r="F65630" s="1">
        <v>43336.562303240738</v>
      </c>
      <c r="G65630" s="2">
        <v>43367</v>
      </c>
    </row>
    <row r="65631" spans="1:7" x14ac:dyDescent="0.25">
      <c r="A65631" t="s">
        <v>182008</v>
      </c>
      <c r="B65631" t="s">
        <v>79051</v>
      </c>
      <c r="C65631" t="s">
        <v>209023</v>
      </c>
      <c r="D65631" s="1">
        <v>43325.860856481479</v>
      </c>
      <c r="E65631" s="1">
        <v>43325.868252314816</v>
      </c>
      <c r="F65631" s="1">
        <v>43333.674930555557</v>
      </c>
      <c r="G65631" s="2">
        <v>43334</v>
      </c>
    </row>
    <row r="65632" spans="1:7" x14ac:dyDescent="0.25">
      <c r="A65632" t="s">
        <v>182009</v>
      </c>
      <c r="B65632" t="s">
        <v>79052</v>
      </c>
      <c r="C65632" t="s">
        <v>209023</v>
      </c>
      <c r="D65632" s="1">
        <v>42966.731793981482</v>
      </c>
      <c r="E65632" s="1">
        <v>42966.743252314816</v>
      </c>
      <c r="F65632" s="1">
        <v>42991.849814814814</v>
      </c>
      <c r="G65632" s="2">
        <v>42993</v>
      </c>
    </row>
    <row r="65633" spans="1:7" x14ac:dyDescent="0.25">
      <c r="A65633" t="s">
        <v>182010</v>
      </c>
      <c r="B65633" t="s">
        <v>79053</v>
      </c>
      <c r="C65633" t="s">
        <v>209023</v>
      </c>
      <c r="D65633" s="1">
        <v>43061.622060185182</v>
      </c>
      <c r="E65633" s="1">
        <v>43061.629594907405</v>
      </c>
      <c r="F65633" s="1">
        <v>43070.019502314812</v>
      </c>
      <c r="G65633" s="2">
        <v>43077</v>
      </c>
    </row>
    <row r="65634" spans="1:7" x14ac:dyDescent="0.25">
      <c r="A65634" t="s">
        <v>182011</v>
      </c>
      <c r="B65634" t="s">
        <v>79054</v>
      </c>
      <c r="C65634" t="s">
        <v>209023</v>
      </c>
      <c r="D65634" s="1">
        <v>42884.819618055553</v>
      </c>
      <c r="E65634" s="1">
        <v>42884.826574074075</v>
      </c>
      <c r="F65634" s="1">
        <v>42891.636574074073</v>
      </c>
      <c r="G65634" s="2">
        <v>42907</v>
      </c>
    </row>
    <row r="65635" spans="1:7" x14ac:dyDescent="0.25">
      <c r="A65635" t="s">
        <v>182012</v>
      </c>
      <c r="B65635" t="s">
        <v>79055</v>
      </c>
      <c r="C65635" t="s">
        <v>209023</v>
      </c>
      <c r="D65635" s="1">
        <v>43240.855740740742</v>
      </c>
      <c r="E65635" s="1">
        <v>43240.875844907408</v>
      </c>
      <c r="F65635" s="1">
        <v>43259.8518287037</v>
      </c>
      <c r="G65635" s="2">
        <v>43265</v>
      </c>
    </row>
    <row r="65636" spans="1:7" x14ac:dyDescent="0.25">
      <c r="A65636" t="s">
        <v>182013</v>
      </c>
      <c r="B65636" t="s">
        <v>79056</v>
      </c>
      <c r="C65636" t="s">
        <v>209023</v>
      </c>
      <c r="D65636" s="1">
        <v>43104.633784722224</v>
      </c>
      <c r="E65636" s="1">
        <v>43104.643842592595</v>
      </c>
      <c r="F65636" s="1">
        <v>43111.83871527778</v>
      </c>
      <c r="G65636" s="2">
        <v>43122</v>
      </c>
    </row>
    <row r="65637" spans="1:7" x14ac:dyDescent="0.25">
      <c r="A65637" t="s">
        <v>182014</v>
      </c>
      <c r="B65637" t="s">
        <v>79057</v>
      </c>
      <c r="C65637" t="s">
        <v>209023</v>
      </c>
      <c r="D65637" s="1">
        <v>43217.583993055552</v>
      </c>
      <c r="E65637" s="1">
        <v>43217.590590277781</v>
      </c>
      <c r="F65637" s="1">
        <v>43222.623900462961</v>
      </c>
      <c r="G65637" s="2">
        <v>43236</v>
      </c>
    </row>
    <row r="65638" spans="1:7" x14ac:dyDescent="0.25">
      <c r="A65638" t="s">
        <v>182015</v>
      </c>
      <c r="B65638" t="s">
        <v>79058</v>
      </c>
      <c r="C65638" t="s">
        <v>209023</v>
      </c>
      <c r="D65638" s="1">
        <v>42951.579756944448</v>
      </c>
      <c r="E65638" s="1">
        <v>42951.587106481478</v>
      </c>
      <c r="F65638" s="1">
        <v>42955.654930555553</v>
      </c>
      <c r="G65638" s="2">
        <v>42964</v>
      </c>
    </row>
    <row r="65639" spans="1:7" x14ac:dyDescent="0.25">
      <c r="A65639" t="s">
        <v>182017</v>
      </c>
      <c r="B65639" t="s">
        <v>79059</v>
      </c>
      <c r="C65639" t="s">
        <v>209023</v>
      </c>
      <c r="D65639" s="1">
        <v>43151.736817129633</v>
      </c>
      <c r="E65639" s="1">
        <v>43151.746782407405</v>
      </c>
      <c r="F65639" s="1">
        <v>43163.502615740741</v>
      </c>
      <c r="G65639" s="2">
        <v>43171</v>
      </c>
    </row>
    <row r="65640" spans="1:7" x14ac:dyDescent="0.25">
      <c r="A65640" t="s">
        <v>182018</v>
      </c>
      <c r="B65640" t="s">
        <v>79060</v>
      </c>
      <c r="C65640" t="s">
        <v>209023</v>
      </c>
      <c r="D65640" s="1">
        <v>43230.383518518516</v>
      </c>
      <c r="E65640" s="1">
        <v>43230.399456018517</v>
      </c>
      <c r="F65640" s="1">
        <v>43231.790601851855</v>
      </c>
      <c r="G65640" s="2">
        <v>43243</v>
      </c>
    </row>
    <row r="65641" spans="1:7" x14ac:dyDescent="0.25">
      <c r="A65641" t="s">
        <v>182019</v>
      </c>
      <c r="B65641" t="s">
        <v>79061</v>
      </c>
      <c r="C65641" t="s">
        <v>209023</v>
      </c>
      <c r="D65641" s="1">
        <v>42803.791238425925</v>
      </c>
      <c r="E65641" s="1">
        <v>42803.791238425925</v>
      </c>
      <c r="F65641" s="1">
        <v>42814.505960648145</v>
      </c>
      <c r="G65641" s="2">
        <v>42835</v>
      </c>
    </row>
    <row r="65642" spans="1:7" x14ac:dyDescent="0.25">
      <c r="A65642" t="s">
        <v>182020</v>
      </c>
      <c r="B65642" t="s">
        <v>79062</v>
      </c>
      <c r="C65642" t="s">
        <v>209023</v>
      </c>
      <c r="D65642" s="1">
        <v>43333.443379629629</v>
      </c>
      <c r="E65642" s="1">
        <v>43333.45212962963</v>
      </c>
      <c r="F65642" s="1">
        <v>43336.881076388891</v>
      </c>
      <c r="G65642" s="2">
        <v>43349</v>
      </c>
    </row>
    <row r="65643" spans="1:7" x14ac:dyDescent="0.25">
      <c r="A65643" t="s">
        <v>182022</v>
      </c>
      <c r="B65643" t="s">
        <v>79063</v>
      </c>
      <c r="C65643" t="s">
        <v>209023</v>
      </c>
      <c r="D65643" s="1">
        <v>43186.604780092595</v>
      </c>
      <c r="E65643" s="1">
        <v>43186.616608796299</v>
      </c>
      <c r="F65643" s="1">
        <v>43192.728125000001</v>
      </c>
      <c r="G65643" s="2">
        <v>43199</v>
      </c>
    </row>
    <row r="65644" spans="1:7" x14ac:dyDescent="0.25">
      <c r="A65644" t="s">
        <v>182023</v>
      </c>
      <c r="B65644" t="s">
        <v>79064</v>
      </c>
      <c r="C65644" t="s">
        <v>209023</v>
      </c>
      <c r="D65644" s="1">
        <v>43127.879074074073</v>
      </c>
      <c r="E65644" s="1">
        <v>43127.886990740742</v>
      </c>
      <c r="F65644" s="1">
        <v>43179.929456018515</v>
      </c>
      <c r="G65644" s="2">
        <v>43153</v>
      </c>
    </row>
    <row r="65645" spans="1:7" x14ac:dyDescent="0.25">
      <c r="A65645" t="s">
        <v>182024</v>
      </c>
      <c r="B65645" t="s">
        <v>79065</v>
      </c>
      <c r="C65645" t="s">
        <v>209023</v>
      </c>
      <c r="D65645" s="1">
        <v>43066.899895833332</v>
      </c>
      <c r="E65645" s="1">
        <v>43068.098749999997</v>
      </c>
      <c r="F65645" s="1">
        <v>43074.991053240738</v>
      </c>
      <c r="G65645" s="2">
        <v>43117</v>
      </c>
    </row>
    <row r="65646" spans="1:7" x14ac:dyDescent="0.25">
      <c r="A65646" t="s">
        <v>182025</v>
      </c>
      <c r="B65646" t="s">
        <v>79066</v>
      </c>
      <c r="C65646" t="s">
        <v>209023</v>
      </c>
      <c r="D65646" s="1">
        <v>43310.677245370367</v>
      </c>
      <c r="E65646" s="1">
        <v>43310.687847222223</v>
      </c>
      <c r="F65646" s="1">
        <v>43325.630219907405</v>
      </c>
      <c r="G65646" s="2">
        <v>43334</v>
      </c>
    </row>
    <row r="65647" spans="1:7" x14ac:dyDescent="0.25">
      <c r="A65647" t="s">
        <v>182026</v>
      </c>
      <c r="B65647" t="s">
        <v>79067</v>
      </c>
      <c r="C65647" t="s">
        <v>209023</v>
      </c>
      <c r="D65647" s="1">
        <v>42942.561585648145</v>
      </c>
      <c r="E65647" s="1">
        <v>42942.571458333332</v>
      </c>
      <c r="F65647" s="1">
        <v>42962.794907407406</v>
      </c>
      <c r="G65647" s="2">
        <v>42978</v>
      </c>
    </row>
    <row r="65648" spans="1:7" x14ac:dyDescent="0.25">
      <c r="A65648" t="s">
        <v>182027</v>
      </c>
      <c r="B65648" t="s">
        <v>79068</v>
      </c>
      <c r="C65648" t="s">
        <v>209023</v>
      </c>
      <c r="D65648" s="1">
        <v>43024.519895833335</v>
      </c>
      <c r="E65648" s="1">
        <v>43024.532060185185</v>
      </c>
      <c r="F65648" s="1">
        <v>43032.77684027778</v>
      </c>
      <c r="G65648" s="2">
        <v>43040</v>
      </c>
    </row>
    <row r="65649" spans="1:7" x14ac:dyDescent="0.25">
      <c r="A65649" t="s">
        <v>182028</v>
      </c>
      <c r="B65649" t="s">
        <v>79069</v>
      </c>
      <c r="C65649" t="s">
        <v>209023</v>
      </c>
      <c r="D65649" s="1">
        <v>42884.417615740742</v>
      </c>
      <c r="E65649" s="1">
        <v>42884.423819444448</v>
      </c>
      <c r="F65649" s="1">
        <v>42886.566504629627</v>
      </c>
      <c r="G65649" s="2">
        <v>42907</v>
      </c>
    </row>
    <row r="65650" spans="1:7" x14ac:dyDescent="0.25">
      <c r="A65650" t="s">
        <v>182030</v>
      </c>
      <c r="B65650" t="s">
        <v>79070</v>
      </c>
      <c r="C65650" t="s">
        <v>209023</v>
      </c>
      <c r="D65650" s="1">
        <v>43180.490497685183</v>
      </c>
      <c r="E65650" s="1">
        <v>43180.505497685182</v>
      </c>
      <c r="F65650" s="1">
        <v>43186.86917824074</v>
      </c>
      <c r="G65650" s="2">
        <v>43207</v>
      </c>
    </row>
    <row r="65651" spans="1:7" x14ac:dyDescent="0.25">
      <c r="A65651" t="s">
        <v>182032</v>
      </c>
      <c r="B65651" t="s">
        <v>79071</v>
      </c>
      <c r="C65651" t="s">
        <v>209023</v>
      </c>
      <c r="D65651" s="1">
        <v>43235.527951388889</v>
      </c>
      <c r="E65651" s="1">
        <v>43235.538449074076</v>
      </c>
      <c r="F65651" s="1">
        <v>43293.893055555556</v>
      </c>
      <c r="G65651" s="2">
        <v>43262</v>
      </c>
    </row>
    <row r="65652" spans="1:7" x14ac:dyDescent="0.25">
      <c r="A65652" t="s">
        <v>182033</v>
      </c>
      <c r="B65652" t="s">
        <v>79072</v>
      </c>
      <c r="C65652" t="s">
        <v>209023</v>
      </c>
      <c r="D65652" s="1">
        <v>43122.886342592596</v>
      </c>
      <c r="E65652" s="1">
        <v>43123.150567129633</v>
      </c>
      <c r="F65652" s="1">
        <v>43152.033194444448</v>
      </c>
      <c r="G65652" s="2">
        <v>43154</v>
      </c>
    </row>
    <row r="65653" spans="1:7" x14ac:dyDescent="0.25">
      <c r="A65653" t="s">
        <v>182034</v>
      </c>
      <c r="B65653" t="s">
        <v>79073</v>
      </c>
      <c r="C65653" t="s">
        <v>209023</v>
      </c>
      <c r="D65653" s="1">
        <v>42987.544652777775</v>
      </c>
      <c r="E65653" s="1">
        <v>42990.204988425925</v>
      </c>
      <c r="F65653" s="1">
        <v>42996.669363425928</v>
      </c>
      <c r="G65653" s="2">
        <v>43005</v>
      </c>
    </row>
    <row r="65654" spans="1:7" x14ac:dyDescent="0.25">
      <c r="A65654" t="s">
        <v>182035</v>
      </c>
      <c r="B65654" t="s">
        <v>79074</v>
      </c>
      <c r="C65654" t="s">
        <v>209023</v>
      </c>
      <c r="D65654" s="1">
        <v>42817.824699074074</v>
      </c>
      <c r="E65654" s="1">
        <v>42817.835196759261</v>
      </c>
      <c r="F65654" s="1">
        <v>42837.439837962964</v>
      </c>
      <c r="G65654" s="2">
        <v>42850</v>
      </c>
    </row>
    <row r="65655" spans="1:7" x14ac:dyDescent="0.25">
      <c r="A65655" t="s">
        <v>182036</v>
      </c>
      <c r="B65655" t="s">
        <v>79075</v>
      </c>
      <c r="C65655" t="s">
        <v>209023</v>
      </c>
      <c r="D65655" s="1">
        <v>43307.640590277777</v>
      </c>
      <c r="E65655" s="1">
        <v>43307.649513888886</v>
      </c>
      <c r="F65655" s="1">
        <v>43314.841898148145</v>
      </c>
      <c r="G65655" s="2">
        <v>43325</v>
      </c>
    </row>
    <row r="65656" spans="1:7" x14ac:dyDescent="0.25">
      <c r="A65656" t="s">
        <v>182037</v>
      </c>
      <c r="B65656" t="s">
        <v>79076</v>
      </c>
      <c r="C65656" t="s">
        <v>209023</v>
      </c>
      <c r="D65656" s="1">
        <v>42954.446481481478</v>
      </c>
      <c r="E65656" s="1">
        <v>42954.474629629629</v>
      </c>
      <c r="F65656" s="1">
        <v>42963.840300925927</v>
      </c>
      <c r="G65656" s="2">
        <v>42989</v>
      </c>
    </row>
    <row r="65657" spans="1:7" x14ac:dyDescent="0.25">
      <c r="A65657" t="s">
        <v>182038</v>
      </c>
      <c r="B65657" t="s">
        <v>79077</v>
      </c>
      <c r="C65657" t="s">
        <v>209023</v>
      </c>
      <c r="D65657" s="1">
        <v>43296.64130787037</v>
      </c>
      <c r="E65657" s="1">
        <v>43296.65552083333</v>
      </c>
      <c r="F65657" s="1">
        <v>43312.90797453704</v>
      </c>
      <c r="G65657" s="2">
        <v>43328</v>
      </c>
    </row>
    <row r="65658" spans="1:7" x14ac:dyDescent="0.25">
      <c r="A65658" t="s">
        <v>182039</v>
      </c>
      <c r="B65658" t="s">
        <v>79078</v>
      </c>
      <c r="C65658" t="s">
        <v>209023</v>
      </c>
      <c r="D65658" s="1">
        <v>43113.930405092593</v>
      </c>
      <c r="E65658" s="1">
        <v>43113.937326388892</v>
      </c>
      <c r="F65658" s="1">
        <v>43139.773761574077</v>
      </c>
      <c r="G65658" s="2">
        <v>43146</v>
      </c>
    </row>
    <row r="65659" spans="1:7" x14ac:dyDescent="0.25">
      <c r="A65659" t="s">
        <v>182040</v>
      </c>
      <c r="B65659" t="s">
        <v>79079</v>
      </c>
      <c r="C65659" t="s">
        <v>209023</v>
      </c>
      <c r="D65659" s="1">
        <v>43155.561238425929</v>
      </c>
      <c r="E65659" s="1">
        <v>43155.57472222222</v>
      </c>
      <c r="F65659" s="1">
        <v>43167.822546296295</v>
      </c>
      <c r="G65659" s="2">
        <v>43180</v>
      </c>
    </row>
    <row r="65660" spans="1:7" x14ac:dyDescent="0.25">
      <c r="A65660" t="s">
        <v>182042</v>
      </c>
      <c r="B65660" t="s">
        <v>79080</v>
      </c>
      <c r="C65660" t="s">
        <v>209023</v>
      </c>
      <c r="D65660" s="1">
        <v>43126.598113425927</v>
      </c>
      <c r="E65660" s="1">
        <v>43126.607094907406</v>
      </c>
      <c r="F65660" s="1">
        <v>43136.994976851849</v>
      </c>
      <c r="G65660" s="2">
        <v>43153</v>
      </c>
    </row>
    <row r="65661" spans="1:7" x14ac:dyDescent="0.25">
      <c r="A65661" t="s">
        <v>182044</v>
      </c>
      <c r="B65661" t="s">
        <v>79081</v>
      </c>
      <c r="C65661" t="s">
        <v>209023</v>
      </c>
      <c r="D65661" s="1">
        <v>43324.789282407408</v>
      </c>
      <c r="E65661" s="1">
        <v>43324.795347222222</v>
      </c>
      <c r="F65661" s="1">
        <v>43329.956157407411</v>
      </c>
      <c r="G65661" s="2">
        <v>43342</v>
      </c>
    </row>
    <row r="65662" spans="1:7" x14ac:dyDescent="0.25">
      <c r="A65662" t="s">
        <v>182045</v>
      </c>
      <c r="B65662" t="s">
        <v>79082</v>
      </c>
      <c r="C65662" t="s">
        <v>209023</v>
      </c>
      <c r="D65662" s="1">
        <v>43193.51662037037</v>
      </c>
      <c r="E65662" s="1">
        <v>43194.135648148149</v>
      </c>
      <c r="F65662" s="1">
        <v>43218.485208333332</v>
      </c>
      <c r="G65662" s="2">
        <v>43241</v>
      </c>
    </row>
    <row r="65663" spans="1:7" x14ac:dyDescent="0.25">
      <c r="A65663" t="s">
        <v>182046</v>
      </c>
      <c r="B65663" t="s">
        <v>79083</v>
      </c>
      <c r="C65663" t="s">
        <v>209023</v>
      </c>
      <c r="D65663" s="1">
        <v>42876.479803240742</v>
      </c>
      <c r="E65663" s="1">
        <v>42876.487928240742</v>
      </c>
      <c r="F65663" s="1">
        <v>42886.453159722223</v>
      </c>
      <c r="G65663" s="2">
        <v>42902</v>
      </c>
    </row>
    <row r="65664" spans="1:7" x14ac:dyDescent="0.25">
      <c r="A65664" t="s">
        <v>182047</v>
      </c>
      <c r="B65664" t="s">
        <v>79084</v>
      </c>
      <c r="C65664" t="s">
        <v>209023</v>
      </c>
      <c r="D65664" s="1">
        <v>43086.729687500003</v>
      </c>
      <c r="E65664" s="1">
        <v>43086.745972222219</v>
      </c>
      <c r="F65664" s="1">
        <v>43111.91605324074</v>
      </c>
      <c r="G65664" s="2">
        <v>43130</v>
      </c>
    </row>
    <row r="65665" spans="1:7" x14ac:dyDescent="0.25">
      <c r="A65665" t="s">
        <v>182048</v>
      </c>
      <c r="B65665" t="s">
        <v>79085</v>
      </c>
      <c r="C65665" t="s">
        <v>209023</v>
      </c>
      <c r="D65665" s="1">
        <v>43250.624189814815</v>
      </c>
      <c r="E65665" s="1">
        <v>43250.635578703703</v>
      </c>
      <c r="F65665" s="1">
        <v>43255.756122685183</v>
      </c>
      <c r="G65665" s="2">
        <v>43284</v>
      </c>
    </row>
    <row r="65666" spans="1:7" x14ac:dyDescent="0.25">
      <c r="A65666" t="s">
        <v>182049</v>
      </c>
      <c r="B65666" t="s">
        <v>79086</v>
      </c>
      <c r="C65666" t="s">
        <v>209023</v>
      </c>
      <c r="D65666" s="1">
        <v>43123.783090277779</v>
      </c>
      <c r="E65666" s="1">
        <v>43123.790567129632</v>
      </c>
      <c r="F65666" s="1">
        <v>43151.727835648147</v>
      </c>
      <c r="G65666" s="2">
        <v>43150</v>
      </c>
    </row>
    <row r="65667" spans="1:7" x14ac:dyDescent="0.25">
      <c r="A65667" t="s">
        <v>182050</v>
      </c>
      <c r="B65667" t="s">
        <v>79087</v>
      </c>
      <c r="C65667" t="s">
        <v>209023</v>
      </c>
      <c r="D65667" s="1">
        <v>43097.524143518516</v>
      </c>
      <c r="E65667" s="1">
        <v>43097.532905092594</v>
      </c>
      <c r="F65667" s="1">
        <v>43117.056770833333</v>
      </c>
      <c r="G65667" s="2">
        <v>43130</v>
      </c>
    </row>
    <row r="65668" spans="1:7" x14ac:dyDescent="0.25">
      <c r="A65668" t="s">
        <v>182051</v>
      </c>
      <c r="B65668" t="s">
        <v>79088</v>
      </c>
      <c r="C65668" t="s">
        <v>209023</v>
      </c>
      <c r="D65668" s="1">
        <v>43060.301168981481</v>
      </c>
      <c r="E65668" s="1">
        <v>43060.305439814816</v>
      </c>
      <c r="F65668" s="1">
        <v>43062.603136574071</v>
      </c>
      <c r="G65668" s="2">
        <v>43070</v>
      </c>
    </row>
    <row r="65669" spans="1:7" x14ac:dyDescent="0.25">
      <c r="A65669" t="s">
        <v>182052</v>
      </c>
      <c r="B65669" t="s">
        <v>79089</v>
      </c>
      <c r="C65669" t="s">
        <v>209023</v>
      </c>
      <c r="D65669" s="1">
        <v>42866.575543981482</v>
      </c>
      <c r="E65669" s="1">
        <v>42868.496712962966</v>
      </c>
      <c r="F65669" s="1">
        <v>42893.501550925925</v>
      </c>
      <c r="G65669" s="2">
        <v>42885</v>
      </c>
    </row>
    <row r="65670" spans="1:7" x14ac:dyDescent="0.25">
      <c r="A65670" t="s">
        <v>182053</v>
      </c>
      <c r="B65670" t="s">
        <v>79090</v>
      </c>
      <c r="C65670" t="s">
        <v>209023</v>
      </c>
      <c r="D65670" s="1">
        <v>43049.529444444444</v>
      </c>
      <c r="E65670" s="1">
        <v>43049.539120370369</v>
      </c>
      <c r="F65670" s="1">
        <v>43060.54650462963</v>
      </c>
      <c r="G65670" s="2">
        <v>43069</v>
      </c>
    </row>
    <row r="65671" spans="1:7" x14ac:dyDescent="0.25">
      <c r="A65671" t="s">
        <v>182054</v>
      </c>
      <c r="B65671" t="s">
        <v>79091</v>
      </c>
      <c r="C65671" t="s">
        <v>209023</v>
      </c>
      <c r="D65671" s="1">
        <v>43290.527326388888</v>
      </c>
      <c r="E65671" s="1">
        <v>43291.19798611111</v>
      </c>
      <c r="F65671" s="1">
        <v>43300.769780092596</v>
      </c>
      <c r="G65671" s="2">
        <v>43314</v>
      </c>
    </row>
    <row r="65672" spans="1:7" x14ac:dyDescent="0.25">
      <c r="A65672" t="s">
        <v>182056</v>
      </c>
      <c r="B65672" t="s">
        <v>79092</v>
      </c>
      <c r="C65672" t="s">
        <v>209023</v>
      </c>
      <c r="D65672" s="1">
        <v>43117.823796296296</v>
      </c>
      <c r="E65672" s="1">
        <v>43117.828715277778</v>
      </c>
      <c r="F65672" s="1">
        <v>43129.661678240744</v>
      </c>
      <c r="G65672" s="2">
        <v>43138</v>
      </c>
    </row>
    <row r="65673" spans="1:7" x14ac:dyDescent="0.25">
      <c r="A65673" t="s">
        <v>182058</v>
      </c>
      <c r="B65673" t="s">
        <v>79093</v>
      </c>
      <c r="C65673" t="s">
        <v>209023</v>
      </c>
      <c r="D65673" s="1">
        <v>43129.022557870368</v>
      </c>
      <c r="E65673" s="1">
        <v>43129.034062500003</v>
      </c>
      <c r="F65673" s="1">
        <v>43136.939375000002</v>
      </c>
      <c r="G65673" s="2">
        <v>43160</v>
      </c>
    </row>
    <row r="65674" spans="1:7" x14ac:dyDescent="0.25">
      <c r="A65674" t="s">
        <v>182059</v>
      </c>
      <c r="B65674" t="s">
        <v>79094</v>
      </c>
      <c r="C65674" t="s">
        <v>209023</v>
      </c>
      <c r="D65674" s="1">
        <v>43320.812881944446</v>
      </c>
      <c r="E65674" s="1">
        <v>43321.809212962966</v>
      </c>
      <c r="F65674" s="1">
        <v>43325.796678240738</v>
      </c>
      <c r="G65674" s="2">
        <v>43328</v>
      </c>
    </row>
    <row r="65675" spans="1:7" x14ac:dyDescent="0.25">
      <c r="A65675" t="s">
        <v>182060</v>
      </c>
      <c r="B65675" t="s">
        <v>79095</v>
      </c>
      <c r="C65675" t="s">
        <v>209023</v>
      </c>
      <c r="D65675" s="1">
        <v>43084.95380787037</v>
      </c>
      <c r="E65675" s="1">
        <v>43084.966400462959</v>
      </c>
      <c r="F65675" s="1">
        <v>43109.520624999997</v>
      </c>
      <c r="G65675" s="2">
        <v>43122</v>
      </c>
    </row>
    <row r="65676" spans="1:7" x14ac:dyDescent="0.25">
      <c r="A65676" t="s">
        <v>182061</v>
      </c>
      <c r="B65676" t="s">
        <v>79096</v>
      </c>
      <c r="C65676" t="s">
        <v>209023</v>
      </c>
      <c r="D65676" s="1">
        <v>43161.880266203705</v>
      </c>
      <c r="E65676" s="1">
        <v>43162.119027777779</v>
      </c>
      <c r="F65676" s="1">
        <v>43179.919016203705</v>
      </c>
      <c r="G65676" s="2">
        <v>43181</v>
      </c>
    </row>
    <row r="65677" spans="1:7" x14ac:dyDescent="0.25">
      <c r="A65677" t="s">
        <v>182062</v>
      </c>
      <c r="B65677" t="s">
        <v>79097</v>
      </c>
      <c r="C65677" t="s">
        <v>209023</v>
      </c>
      <c r="D65677" s="1">
        <v>43119.607719907406</v>
      </c>
      <c r="E65677" s="1">
        <v>43119.623159722221</v>
      </c>
      <c r="F65677" s="1">
        <v>43147.420358796298</v>
      </c>
      <c r="G65677" s="2">
        <v>43151</v>
      </c>
    </row>
    <row r="65678" spans="1:7" x14ac:dyDescent="0.25">
      <c r="A65678" t="s">
        <v>182063</v>
      </c>
      <c r="B65678" t="s">
        <v>79098</v>
      </c>
      <c r="C65678" t="s">
        <v>209023</v>
      </c>
      <c r="D65678" s="1">
        <v>43182.46334490741</v>
      </c>
      <c r="E65678" s="1">
        <v>43186.164085648146</v>
      </c>
      <c r="F65678" s="1">
        <v>43201.986990740741</v>
      </c>
      <c r="G65678" s="2">
        <v>43206</v>
      </c>
    </row>
    <row r="65679" spans="1:7" x14ac:dyDescent="0.25">
      <c r="A65679" t="s">
        <v>182064</v>
      </c>
      <c r="B65679" t="s">
        <v>79099</v>
      </c>
      <c r="C65679" t="s">
        <v>209023</v>
      </c>
      <c r="D65679" s="1">
        <v>42958.468368055554</v>
      </c>
      <c r="E65679" s="1">
        <v>42958.47934027778</v>
      </c>
      <c r="F65679" s="1">
        <v>42964.731296296297</v>
      </c>
      <c r="G65679" s="2">
        <v>42986</v>
      </c>
    </row>
    <row r="65680" spans="1:7" x14ac:dyDescent="0.25">
      <c r="A65680" t="s">
        <v>182065</v>
      </c>
      <c r="B65680" t="s">
        <v>79100</v>
      </c>
      <c r="C65680" t="s">
        <v>209023</v>
      </c>
      <c r="D65680" s="1">
        <v>43268.918263888889</v>
      </c>
      <c r="E65680" s="1">
        <v>43268.929942129631</v>
      </c>
      <c r="F65680" s="1">
        <v>43272.942673611113</v>
      </c>
      <c r="G65680" s="2">
        <v>43292</v>
      </c>
    </row>
    <row r="65681" spans="1:7" x14ac:dyDescent="0.25">
      <c r="A65681" t="s">
        <v>182066</v>
      </c>
      <c r="B65681" t="s">
        <v>79101</v>
      </c>
      <c r="C65681" t="s">
        <v>209023</v>
      </c>
      <c r="D65681" s="1">
        <v>42924.644479166665</v>
      </c>
      <c r="E65681" s="1">
        <v>42924.655057870368</v>
      </c>
      <c r="F65681" s="1">
        <v>42935.86996527778</v>
      </c>
      <c r="G65681" s="2">
        <v>42950</v>
      </c>
    </row>
    <row r="65682" spans="1:7" x14ac:dyDescent="0.25">
      <c r="A65682" t="s">
        <v>182067</v>
      </c>
      <c r="B65682" t="s">
        <v>79102</v>
      </c>
      <c r="C65682" t="s">
        <v>209023</v>
      </c>
      <c r="D65682" s="1">
        <v>42973.997650462959</v>
      </c>
      <c r="E65682" s="1">
        <v>42975.399594907409</v>
      </c>
      <c r="F65682" s="1">
        <v>42979.804884259262</v>
      </c>
      <c r="G65682" s="2">
        <v>42992</v>
      </c>
    </row>
    <row r="65683" spans="1:7" x14ac:dyDescent="0.25">
      <c r="A65683" t="s">
        <v>182068</v>
      </c>
      <c r="B65683" t="s">
        <v>79103</v>
      </c>
      <c r="C65683" t="s">
        <v>209023</v>
      </c>
      <c r="D65683" s="1">
        <v>42861.60125</v>
      </c>
      <c r="E65683" s="1">
        <v>42861.612523148149</v>
      </c>
      <c r="F65683" s="1">
        <v>42870.411006944443</v>
      </c>
      <c r="G65683" s="2">
        <v>42888</v>
      </c>
    </row>
    <row r="65684" spans="1:7" x14ac:dyDescent="0.25">
      <c r="A65684" t="s">
        <v>182070</v>
      </c>
      <c r="B65684" t="s">
        <v>79104</v>
      </c>
      <c r="C65684" t="s">
        <v>209023</v>
      </c>
      <c r="D65684" s="1">
        <v>43236.724606481483</v>
      </c>
      <c r="E65684" s="1">
        <v>43238.330648148149</v>
      </c>
      <c r="F65684" s="1">
        <v>43242.009467592594</v>
      </c>
      <c r="G65684" s="2">
        <v>43256</v>
      </c>
    </row>
    <row r="65685" spans="1:7" x14ac:dyDescent="0.25">
      <c r="A65685" t="s">
        <v>182071</v>
      </c>
      <c r="B65685" t="s">
        <v>79105</v>
      </c>
      <c r="C65685" t="s">
        <v>209023</v>
      </c>
      <c r="D65685" s="1">
        <v>43123.601087962961</v>
      </c>
      <c r="E65685" s="1">
        <v>43124.119895833333</v>
      </c>
      <c r="F65685" s="1">
        <v>43130.884050925924</v>
      </c>
      <c r="G65685" s="2">
        <v>43160</v>
      </c>
    </row>
    <row r="65686" spans="1:7" x14ac:dyDescent="0.25">
      <c r="A65686" t="s">
        <v>182072</v>
      </c>
      <c r="B65686" t="s">
        <v>79106</v>
      </c>
      <c r="C65686" t="s">
        <v>209023</v>
      </c>
      <c r="D65686" s="1">
        <v>43223.363020833334</v>
      </c>
      <c r="E65686" s="1">
        <v>43223.383553240739</v>
      </c>
      <c r="F65686" s="1">
        <v>43231.961909722224</v>
      </c>
      <c r="G65686" s="2">
        <v>43235</v>
      </c>
    </row>
    <row r="65687" spans="1:7" x14ac:dyDescent="0.25">
      <c r="A65687" t="s">
        <v>182073</v>
      </c>
      <c r="B65687" t="s">
        <v>79107</v>
      </c>
      <c r="C65687" t="s">
        <v>209023</v>
      </c>
      <c r="D65687" s="1">
        <v>43123.034236111111</v>
      </c>
      <c r="E65687" s="1">
        <v>43123.897615740738</v>
      </c>
      <c r="F65687" s="1">
        <v>43138.850254629629</v>
      </c>
      <c r="G65687" s="2">
        <v>43160</v>
      </c>
    </row>
    <row r="65688" spans="1:7" x14ac:dyDescent="0.25">
      <c r="A65688" t="s">
        <v>182074</v>
      </c>
      <c r="B65688" t="s">
        <v>79108</v>
      </c>
      <c r="C65688" t="s">
        <v>209023</v>
      </c>
      <c r="D65688" s="1">
        <v>43063.56759259259</v>
      </c>
      <c r="E65688" s="1">
        <v>43063.677847222221</v>
      </c>
      <c r="F65688" s="1">
        <v>43111.798773148148</v>
      </c>
      <c r="G65688" s="2">
        <v>43087</v>
      </c>
    </row>
    <row r="65689" spans="1:7" x14ac:dyDescent="0.25">
      <c r="A65689" t="s">
        <v>182075</v>
      </c>
      <c r="B65689" t="s">
        <v>79109</v>
      </c>
      <c r="C65689" t="s">
        <v>209023</v>
      </c>
      <c r="D65689" s="1">
        <v>43141.913680555554</v>
      </c>
      <c r="E65689" s="1">
        <v>43141.922893518517</v>
      </c>
      <c r="F65689" s="1">
        <v>43153.961064814815</v>
      </c>
      <c r="G65689" s="2">
        <v>43178</v>
      </c>
    </row>
    <row r="65690" spans="1:7" x14ac:dyDescent="0.25">
      <c r="A65690" t="s">
        <v>182077</v>
      </c>
      <c r="B65690" t="s">
        <v>79110</v>
      </c>
      <c r="C65690" t="s">
        <v>209023</v>
      </c>
      <c r="D65690" s="1">
        <v>43102.805960648147</v>
      </c>
      <c r="E65690" s="1">
        <v>43102.814143518517</v>
      </c>
      <c r="F65690" s="1">
        <v>43127.602766203701</v>
      </c>
      <c r="G65690" s="2">
        <v>43136</v>
      </c>
    </row>
    <row r="65691" spans="1:7" x14ac:dyDescent="0.25">
      <c r="A65691" t="s">
        <v>182079</v>
      </c>
      <c r="B65691" t="s">
        <v>79111</v>
      </c>
      <c r="C65691" t="s">
        <v>209023</v>
      </c>
      <c r="D65691" s="1">
        <v>43143.425625000003</v>
      </c>
      <c r="E65691" s="1">
        <v>43143.436238425929</v>
      </c>
      <c r="F65691" s="1">
        <v>43158.923194444447</v>
      </c>
      <c r="G65691" s="2">
        <v>43165</v>
      </c>
    </row>
    <row r="65692" spans="1:7" x14ac:dyDescent="0.25">
      <c r="A65692" t="s">
        <v>182080</v>
      </c>
      <c r="B65692" t="s">
        <v>79112</v>
      </c>
      <c r="C65692" t="s">
        <v>209023</v>
      </c>
      <c r="D65692" s="1">
        <v>43052.942175925928</v>
      </c>
      <c r="E65692" s="1">
        <v>43052.972488425927</v>
      </c>
      <c r="F65692" s="1">
        <v>43074.452002314814</v>
      </c>
      <c r="G65692" s="2">
        <v>43087</v>
      </c>
    </row>
    <row r="65693" spans="1:7" x14ac:dyDescent="0.25">
      <c r="A65693" t="s">
        <v>182081</v>
      </c>
      <c r="B65693" t="s">
        <v>79113</v>
      </c>
      <c r="C65693" t="s">
        <v>209023</v>
      </c>
      <c r="D65693" s="1">
        <v>43126.88009259259</v>
      </c>
      <c r="E65693" s="1">
        <v>43130.188483796293</v>
      </c>
      <c r="F65693" s="1">
        <v>43146.923194444447</v>
      </c>
      <c r="G65693" s="2">
        <v>43153</v>
      </c>
    </row>
    <row r="65694" spans="1:7" x14ac:dyDescent="0.25">
      <c r="A65694" t="s">
        <v>182082</v>
      </c>
      <c r="B65694" t="s">
        <v>79114</v>
      </c>
      <c r="C65694" t="s">
        <v>209023</v>
      </c>
      <c r="D65694" s="1">
        <v>43333.450428240743</v>
      </c>
      <c r="E65694" s="1">
        <v>43333.465324074074</v>
      </c>
      <c r="F65694" s="1">
        <v>43339.945011574076</v>
      </c>
      <c r="G65694" s="2">
        <v>43348</v>
      </c>
    </row>
    <row r="65695" spans="1:7" x14ac:dyDescent="0.25">
      <c r="A65695" t="s">
        <v>182083</v>
      </c>
      <c r="B65695" t="s">
        <v>79115</v>
      </c>
      <c r="C65695" t="s">
        <v>209023</v>
      </c>
      <c r="D65695" s="1">
        <v>42879.791087962964</v>
      </c>
      <c r="E65695" s="1">
        <v>42880.126782407409</v>
      </c>
      <c r="F65695" s="1">
        <v>42893.577187499999</v>
      </c>
      <c r="G65695" s="2">
        <v>42900</v>
      </c>
    </row>
    <row r="65696" spans="1:7" x14ac:dyDescent="0.25">
      <c r="A65696" t="s">
        <v>182084</v>
      </c>
      <c r="B65696" t="s">
        <v>79116</v>
      </c>
      <c r="C65696" t="s">
        <v>209023</v>
      </c>
      <c r="D65696" s="1">
        <v>43063.737430555557</v>
      </c>
      <c r="E65696" s="1">
        <v>43063.88386574074</v>
      </c>
      <c r="F65696" s="1">
        <v>43075.962685185186</v>
      </c>
      <c r="G65696" s="2">
        <v>43084</v>
      </c>
    </row>
    <row r="65697" spans="1:7" x14ac:dyDescent="0.25">
      <c r="A65697" t="s">
        <v>182086</v>
      </c>
      <c r="B65697" t="s">
        <v>79117</v>
      </c>
      <c r="C65697" t="s">
        <v>209023</v>
      </c>
      <c r="D65697" s="1">
        <v>42914.471701388888</v>
      </c>
      <c r="E65697" s="1">
        <v>42914.479363425926</v>
      </c>
      <c r="F65697" s="1">
        <v>42920.649027777778</v>
      </c>
      <c r="G65697" s="2">
        <v>42940</v>
      </c>
    </row>
    <row r="65698" spans="1:7" x14ac:dyDescent="0.25">
      <c r="A65698" t="s">
        <v>182088</v>
      </c>
      <c r="B65698" t="s">
        <v>79118</v>
      </c>
      <c r="C65698" t="s">
        <v>209023</v>
      </c>
      <c r="D65698" s="1">
        <v>43073.870162037034</v>
      </c>
      <c r="E65698" s="1">
        <v>43073.979826388888</v>
      </c>
      <c r="F65698" s="1">
        <v>43088.814571759256</v>
      </c>
      <c r="G65698" s="2">
        <v>43098</v>
      </c>
    </row>
    <row r="65699" spans="1:7" x14ac:dyDescent="0.25">
      <c r="A65699" t="s">
        <v>182089</v>
      </c>
      <c r="B65699" t="s">
        <v>79119</v>
      </c>
      <c r="C65699" t="s">
        <v>209023</v>
      </c>
      <c r="D65699" s="1">
        <v>42943.584803240738</v>
      </c>
      <c r="E65699" s="1">
        <v>42943.593888888892</v>
      </c>
      <c r="F65699" s="1">
        <v>42958.745578703703</v>
      </c>
      <c r="G65699" s="2">
        <v>42977</v>
      </c>
    </row>
    <row r="65700" spans="1:7" x14ac:dyDescent="0.25">
      <c r="A65700" t="s">
        <v>182090</v>
      </c>
      <c r="B65700" t="s">
        <v>79120</v>
      </c>
      <c r="C65700" t="s">
        <v>209023</v>
      </c>
      <c r="D65700" s="1">
        <v>43319.748032407406</v>
      </c>
      <c r="E65700" s="1">
        <v>43319.757106481484</v>
      </c>
      <c r="F65700" s="1">
        <v>43321.658888888887</v>
      </c>
      <c r="G65700" s="2">
        <v>43327</v>
      </c>
    </row>
    <row r="65701" spans="1:7" x14ac:dyDescent="0.25">
      <c r="A65701" t="s">
        <v>182092</v>
      </c>
      <c r="B65701" t="s">
        <v>79121</v>
      </c>
      <c r="C65701" t="s">
        <v>209023</v>
      </c>
      <c r="D65701" s="1">
        <v>42944.597442129627</v>
      </c>
      <c r="E65701" s="1">
        <v>42944.607824074075</v>
      </c>
      <c r="F65701" s="1">
        <v>42954.849918981483</v>
      </c>
      <c r="G65701" s="2">
        <v>42969</v>
      </c>
    </row>
    <row r="65702" spans="1:7" x14ac:dyDescent="0.25">
      <c r="A65702" t="s">
        <v>182093</v>
      </c>
      <c r="B65702" t="s">
        <v>79122</v>
      </c>
      <c r="C65702" t="s">
        <v>209023</v>
      </c>
      <c r="D65702" s="1">
        <v>43130.327280092592</v>
      </c>
      <c r="E65702" s="1">
        <v>43130.342858796299</v>
      </c>
      <c r="F65702" s="1">
        <v>43151.642407407409</v>
      </c>
      <c r="G65702" s="2">
        <v>43152</v>
      </c>
    </row>
    <row r="65703" spans="1:7" x14ac:dyDescent="0.25">
      <c r="A65703" t="s">
        <v>182094</v>
      </c>
      <c r="B65703" t="s">
        <v>79123</v>
      </c>
      <c r="C65703" t="s">
        <v>209023</v>
      </c>
      <c r="D65703" s="1">
        <v>43263.497685185182</v>
      </c>
      <c r="E65703" s="1">
        <v>43263.530347222222</v>
      </c>
      <c r="F65703" s="1">
        <v>43293.790555555555</v>
      </c>
      <c r="G65703" s="2">
        <v>43286</v>
      </c>
    </row>
    <row r="65704" spans="1:7" x14ac:dyDescent="0.25">
      <c r="A65704" t="s">
        <v>182095</v>
      </c>
      <c r="B65704" t="s">
        <v>79124</v>
      </c>
      <c r="C65704" t="s">
        <v>209023</v>
      </c>
      <c r="D65704" s="1">
        <v>43164.45244212963</v>
      </c>
      <c r="E65704" s="1">
        <v>43164.469201388885</v>
      </c>
      <c r="F65704" s="1">
        <v>43169.03634259259</v>
      </c>
      <c r="G65704" s="2">
        <v>43182</v>
      </c>
    </row>
    <row r="65705" spans="1:7" x14ac:dyDescent="0.25">
      <c r="A65705" t="s">
        <v>182096</v>
      </c>
      <c r="B65705" t="s">
        <v>79125</v>
      </c>
      <c r="C65705" t="s">
        <v>209023</v>
      </c>
      <c r="D65705" s="1">
        <v>43066.626747685186</v>
      </c>
      <c r="E65705" s="1">
        <v>43066.638356481482</v>
      </c>
      <c r="F65705" s="1">
        <v>43077.69902777778</v>
      </c>
      <c r="G65705" s="2">
        <v>43087</v>
      </c>
    </row>
    <row r="65706" spans="1:7" x14ac:dyDescent="0.25">
      <c r="A65706" t="s">
        <v>182097</v>
      </c>
      <c r="B65706" t="s">
        <v>79126</v>
      </c>
      <c r="C65706" t="s">
        <v>209023</v>
      </c>
      <c r="D65706" s="1">
        <v>42949.963900462964</v>
      </c>
      <c r="E65706" s="1">
        <v>42950.835648148146</v>
      </c>
      <c r="F65706" s="1">
        <v>42957.862673611111</v>
      </c>
      <c r="G65706" s="2">
        <v>42971</v>
      </c>
    </row>
    <row r="65707" spans="1:7" x14ac:dyDescent="0.25">
      <c r="A65707" t="s">
        <v>182098</v>
      </c>
      <c r="B65707" t="s">
        <v>79127</v>
      </c>
      <c r="C65707" t="s">
        <v>209023</v>
      </c>
      <c r="D65707" s="1">
        <v>43223.387870370374</v>
      </c>
      <c r="E65707" s="1">
        <v>43223.404004629629</v>
      </c>
      <c r="F65707" s="1">
        <v>43230.79409722222</v>
      </c>
      <c r="G65707" s="2">
        <v>43241</v>
      </c>
    </row>
    <row r="65708" spans="1:7" x14ac:dyDescent="0.25">
      <c r="A65708" t="s">
        <v>182099</v>
      </c>
      <c r="B65708" t="s">
        <v>79128</v>
      </c>
      <c r="C65708" t="s">
        <v>209023</v>
      </c>
      <c r="D65708" s="1">
        <v>42923.470381944448</v>
      </c>
      <c r="E65708" s="1">
        <v>42923.475902777776</v>
      </c>
      <c r="F65708" s="1">
        <v>42936.907337962963</v>
      </c>
      <c r="G65708" s="2">
        <v>42950</v>
      </c>
    </row>
    <row r="65709" spans="1:7" x14ac:dyDescent="0.25">
      <c r="A65709" t="s">
        <v>182100</v>
      </c>
      <c r="B65709" t="s">
        <v>79129</v>
      </c>
      <c r="C65709" t="s">
        <v>209023</v>
      </c>
      <c r="D65709" s="1">
        <v>43275.917951388888</v>
      </c>
      <c r="E65709" s="1">
        <v>43275.927256944444</v>
      </c>
      <c r="F65709" s="1">
        <v>43279.848703703705</v>
      </c>
      <c r="G65709" s="2">
        <v>43305</v>
      </c>
    </row>
    <row r="65710" spans="1:7" x14ac:dyDescent="0.25">
      <c r="A65710" t="s">
        <v>182102</v>
      </c>
      <c r="B65710" t="s">
        <v>79130</v>
      </c>
      <c r="C65710" t="s">
        <v>209023</v>
      </c>
      <c r="D65710" s="1">
        <v>43221.87190972222</v>
      </c>
      <c r="E65710" s="1">
        <v>43221.883622685185</v>
      </c>
      <c r="F65710" s="1">
        <v>43228.693541666667</v>
      </c>
      <c r="G65710" s="2">
        <v>43245</v>
      </c>
    </row>
    <row r="65711" spans="1:7" x14ac:dyDescent="0.25">
      <c r="A65711" t="s">
        <v>182103</v>
      </c>
      <c r="B65711" t="s">
        <v>79131</v>
      </c>
      <c r="C65711" t="s">
        <v>209023</v>
      </c>
      <c r="D65711" s="1">
        <v>42941.517569444448</v>
      </c>
      <c r="E65711" s="1">
        <v>42941.530127314814</v>
      </c>
      <c r="F65711" s="1">
        <v>42948.852465277778</v>
      </c>
      <c r="G65711" s="2">
        <v>42961</v>
      </c>
    </row>
    <row r="65712" spans="1:7" x14ac:dyDescent="0.25">
      <c r="A65712" t="s">
        <v>182104</v>
      </c>
      <c r="B65712" t="s">
        <v>79132</v>
      </c>
      <c r="C65712" t="s">
        <v>209023</v>
      </c>
      <c r="D65712" s="1">
        <v>43297.651990740742</v>
      </c>
      <c r="E65712" s="1">
        <v>43297.66033564815</v>
      </c>
      <c r="F65712" s="1">
        <v>43305.630486111113</v>
      </c>
      <c r="G65712" s="2">
        <v>43311</v>
      </c>
    </row>
    <row r="65713" spans="1:7" x14ac:dyDescent="0.25">
      <c r="A65713" t="s">
        <v>182105</v>
      </c>
      <c r="B65713" t="s">
        <v>79133</v>
      </c>
      <c r="C65713" t="s">
        <v>209023</v>
      </c>
      <c r="D65713" s="1">
        <v>42989.339756944442</v>
      </c>
      <c r="E65713" s="1">
        <v>42990.184895833336</v>
      </c>
      <c r="F65713" s="1">
        <v>42997.557349537034</v>
      </c>
      <c r="G65713" s="2">
        <v>43005</v>
      </c>
    </row>
    <row r="65714" spans="1:7" x14ac:dyDescent="0.25">
      <c r="A65714" t="s">
        <v>182107</v>
      </c>
      <c r="B65714" t="s">
        <v>79134</v>
      </c>
      <c r="C65714" t="s">
        <v>209023</v>
      </c>
      <c r="D65714" s="1">
        <v>43056.825891203705</v>
      </c>
      <c r="E65714" s="1">
        <v>43056.893379629626</v>
      </c>
      <c r="F65714" s="1">
        <v>43062.947754629633</v>
      </c>
      <c r="G65714" s="2">
        <v>43080</v>
      </c>
    </row>
    <row r="65715" spans="1:7" x14ac:dyDescent="0.25">
      <c r="A65715" t="s">
        <v>182108</v>
      </c>
      <c r="B65715" t="s">
        <v>79135</v>
      </c>
      <c r="C65715" t="s">
        <v>209023</v>
      </c>
      <c r="D65715" s="1">
        <v>42957.927488425928</v>
      </c>
      <c r="E65715" s="1">
        <v>42959.118275462963</v>
      </c>
      <c r="F65715" s="1">
        <v>42975.612280092595</v>
      </c>
      <c r="G65715" s="2">
        <v>42990</v>
      </c>
    </row>
    <row r="65716" spans="1:7" x14ac:dyDescent="0.25">
      <c r="A65716" t="s">
        <v>182109</v>
      </c>
      <c r="B65716" t="s">
        <v>79136</v>
      </c>
      <c r="C65716" t="s">
        <v>209023</v>
      </c>
      <c r="D65716" s="1">
        <v>43131.772858796299</v>
      </c>
      <c r="E65716" s="1">
        <v>43133.121261574073</v>
      </c>
      <c r="F65716" s="1">
        <v>43136.914421296293</v>
      </c>
      <c r="G65716" s="2">
        <v>43154</v>
      </c>
    </row>
    <row r="65717" spans="1:7" x14ac:dyDescent="0.25">
      <c r="A65717" t="s">
        <v>182110</v>
      </c>
      <c r="B65717" t="s">
        <v>79137</v>
      </c>
      <c r="C65717" t="s">
        <v>209023</v>
      </c>
      <c r="D65717" s="1">
        <v>43255.797083333331</v>
      </c>
      <c r="E65717" s="1">
        <v>43255.812557870369</v>
      </c>
      <c r="F65717" s="1">
        <v>43262.734594907408</v>
      </c>
      <c r="G65717" s="2">
        <v>43297</v>
      </c>
    </row>
    <row r="65718" spans="1:7" x14ac:dyDescent="0.25">
      <c r="A65718" t="s">
        <v>182111</v>
      </c>
      <c r="B65718" t="s">
        <v>79138</v>
      </c>
      <c r="C65718" t="s">
        <v>209023</v>
      </c>
      <c r="D65718" s="1">
        <v>43075.738067129627</v>
      </c>
      <c r="E65718" s="1">
        <v>43076.136412037034</v>
      </c>
      <c r="F65718" s="1">
        <v>43089.767245370371</v>
      </c>
      <c r="G65718" s="2">
        <v>43102</v>
      </c>
    </row>
    <row r="65719" spans="1:7" x14ac:dyDescent="0.25">
      <c r="A65719" t="s">
        <v>182112</v>
      </c>
      <c r="B65719" t="s">
        <v>79139</v>
      </c>
      <c r="C65719" t="s">
        <v>209023</v>
      </c>
      <c r="D65719" s="1">
        <v>42973.517951388887</v>
      </c>
      <c r="E65719" s="1">
        <v>42973.524525462963</v>
      </c>
      <c r="F65719" s="1">
        <v>42983.870752314811</v>
      </c>
      <c r="G65719" s="2">
        <v>42996</v>
      </c>
    </row>
    <row r="65720" spans="1:7" x14ac:dyDescent="0.25">
      <c r="A65720" t="s">
        <v>182113</v>
      </c>
      <c r="B65720" t="s">
        <v>79140</v>
      </c>
      <c r="C65720" t="s">
        <v>209023</v>
      </c>
      <c r="D65720" s="1">
        <v>43306.674814814818</v>
      </c>
      <c r="E65720" s="1">
        <v>43308.170381944445</v>
      </c>
      <c r="F65720" s="1">
        <v>43318.587800925925</v>
      </c>
      <c r="G65720" s="2">
        <v>43333</v>
      </c>
    </row>
    <row r="65721" spans="1:7" x14ac:dyDescent="0.25">
      <c r="A65721" t="s">
        <v>182114</v>
      </c>
      <c r="B65721" t="s">
        <v>79141</v>
      </c>
      <c r="C65721" t="s">
        <v>209023</v>
      </c>
      <c r="D65721" s="1">
        <v>42844.499236111114</v>
      </c>
      <c r="E65721" s="1">
        <v>42846.215509259258</v>
      </c>
      <c r="F65721" s="1">
        <v>42857.659305555557</v>
      </c>
      <c r="G65721" s="2">
        <v>42864</v>
      </c>
    </row>
    <row r="65722" spans="1:7" x14ac:dyDescent="0.25">
      <c r="A65722" t="s">
        <v>182116</v>
      </c>
      <c r="B65722" t="s">
        <v>79142</v>
      </c>
      <c r="C65722" t="s">
        <v>209023</v>
      </c>
      <c r="D65722" s="1">
        <v>43293.606215277781</v>
      </c>
      <c r="E65722" s="1">
        <v>43293.615185185183</v>
      </c>
      <c r="F65722" s="1">
        <v>43304.770069444443</v>
      </c>
      <c r="G65722" s="2">
        <v>43314</v>
      </c>
    </row>
    <row r="65723" spans="1:7" x14ac:dyDescent="0.25">
      <c r="A65723" t="s">
        <v>182117</v>
      </c>
      <c r="B65723" t="s">
        <v>79143</v>
      </c>
      <c r="C65723" t="s">
        <v>209023</v>
      </c>
      <c r="D65723" s="1">
        <v>43107.771215277775</v>
      </c>
      <c r="E65723" s="1">
        <v>43107.777280092596</v>
      </c>
      <c r="F65723" s="1">
        <v>43124.785810185182</v>
      </c>
      <c r="G65723" s="2">
        <v>43138</v>
      </c>
    </row>
    <row r="65724" spans="1:7" x14ac:dyDescent="0.25">
      <c r="A65724" t="s">
        <v>182118</v>
      </c>
      <c r="B65724" t="s">
        <v>79144</v>
      </c>
      <c r="C65724" t="s">
        <v>209023</v>
      </c>
      <c r="D65724" s="1">
        <v>43148.424710648149</v>
      </c>
      <c r="E65724" s="1">
        <v>43148.439629629633</v>
      </c>
      <c r="F65724" s="1">
        <v>43154.695868055554</v>
      </c>
      <c r="G65724" s="2">
        <v>43168</v>
      </c>
    </row>
    <row r="65725" spans="1:7" x14ac:dyDescent="0.25">
      <c r="A65725" t="s">
        <v>182119</v>
      </c>
      <c r="B65725" t="s">
        <v>79145</v>
      </c>
      <c r="C65725" t="s">
        <v>209023</v>
      </c>
      <c r="D65725" s="1">
        <v>43076.890300925923</v>
      </c>
      <c r="E65725" s="1">
        <v>43076.897430555553</v>
      </c>
      <c r="F65725" s="1">
        <v>43087.800763888888</v>
      </c>
      <c r="G65725" s="2">
        <v>43116</v>
      </c>
    </row>
    <row r="65726" spans="1:7" x14ac:dyDescent="0.25">
      <c r="A65726" t="s">
        <v>182120</v>
      </c>
      <c r="B65726" t="s">
        <v>79146</v>
      </c>
      <c r="C65726" t="s">
        <v>209023</v>
      </c>
      <c r="D65726" s="1">
        <v>42815.511006944442</v>
      </c>
      <c r="E65726" s="1">
        <v>42815.511006944442</v>
      </c>
      <c r="F65726" s="1">
        <v>42823.530451388891</v>
      </c>
      <c r="G65726" s="2">
        <v>42836</v>
      </c>
    </row>
    <row r="65727" spans="1:7" x14ac:dyDescent="0.25">
      <c r="A65727" t="s">
        <v>182121</v>
      </c>
      <c r="B65727" t="s">
        <v>79147</v>
      </c>
      <c r="C65727" t="s">
        <v>209023</v>
      </c>
      <c r="D65727" s="1">
        <v>43234.804293981484</v>
      </c>
      <c r="E65727" s="1">
        <v>43234.812847222223</v>
      </c>
      <c r="F65727" s="1">
        <v>43237.765173611115</v>
      </c>
      <c r="G65727" s="2">
        <v>43249</v>
      </c>
    </row>
    <row r="65728" spans="1:7" x14ac:dyDescent="0.25">
      <c r="A65728" t="s">
        <v>182122</v>
      </c>
      <c r="B65728" t="s">
        <v>79148</v>
      </c>
      <c r="C65728" t="s">
        <v>209023</v>
      </c>
      <c r="D65728" s="1">
        <v>43258.878020833334</v>
      </c>
      <c r="E65728" s="1">
        <v>43259.552881944444</v>
      </c>
      <c r="F65728" s="1">
        <v>43264.800173611111</v>
      </c>
      <c r="G65728" s="2">
        <v>43299</v>
      </c>
    </row>
    <row r="65729" spans="1:7" x14ac:dyDescent="0.25">
      <c r="A65729" t="s">
        <v>182123</v>
      </c>
      <c r="B65729" t="s">
        <v>79149</v>
      </c>
      <c r="C65729" t="s">
        <v>209023</v>
      </c>
      <c r="D65729" s="1">
        <v>43136.399560185186</v>
      </c>
      <c r="E65729" s="1">
        <v>43136.409467592595</v>
      </c>
      <c r="F65729" s="1">
        <v>43154.883171296293</v>
      </c>
      <c r="G65729" s="2">
        <v>43168</v>
      </c>
    </row>
    <row r="65730" spans="1:7" x14ac:dyDescent="0.25">
      <c r="A65730" t="s">
        <v>182124</v>
      </c>
      <c r="B65730" t="s">
        <v>79150</v>
      </c>
      <c r="C65730" t="s">
        <v>209023</v>
      </c>
      <c r="D65730" s="1">
        <v>43192.709085648145</v>
      </c>
      <c r="E65730" s="1">
        <v>43192.715509259258</v>
      </c>
      <c r="F65730" s="1">
        <v>43206.861597222225</v>
      </c>
      <c r="G65730" s="2">
        <v>43213</v>
      </c>
    </row>
    <row r="65731" spans="1:7" x14ac:dyDescent="0.25">
      <c r="A65731" t="s">
        <v>182125</v>
      </c>
      <c r="B65731" t="s">
        <v>79151</v>
      </c>
      <c r="C65731" t="s">
        <v>209023</v>
      </c>
      <c r="D65731" s="1">
        <v>43335.032569444447</v>
      </c>
      <c r="E65731" s="1">
        <v>43335.044664351852</v>
      </c>
      <c r="F65731" s="1">
        <v>43342.78224537037</v>
      </c>
      <c r="G65731" s="2">
        <v>43374</v>
      </c>
    </row>
    <row r="65732" spans="1:7" x14ac:dyDescent="0.25">
      <c r="A65732" t="s">
        <v>182126</v>
      </c>
      <c r="B65732" t="s">
        <v>79152</v>
      </c>
      <c r="C65732" t="s">
        <v>209023</v>
      </c>
      <c r="D65732" s="1">
        <v>43168.472812499997</v>
      </c>
      <c r="E65732" s="1">
        <v>43168.482928240737</v>
      </c>
      <c r="F65732" s="1">
        <v>43185.961145833331</v>
      </c>
      <c r="G65732" s="2">
        <v>43215</v>
      </c>
    </row>
    <row r="65733" spans="1:7" x14ac:dyDescent="0.25">
      <c r="A65733" t="s">
        <v>182127</v>
      </c>
      <c r="B65733" t="s">
        <v>79153</v>
      </c>
      <c r="C65733" t="s">
        <v>209023</v>
      </c>
      <c r="D65733" s="1">
        <v>43176.893287037034</v>
      </c>
      <c r="E65733" s="1">
        <v>43176.908807870372</v>
      </c>
      <c r="F65733" s="1">
        <v>43206.821377314816</v>
      </c>
      <c r="G65733" s="2">
        <v>43203</v>
      </c>
    </row>
    <row r="65734" spans="1:7" x14ac:dyDescent="0.25">
      <c r="A65734" t="s">
        <v>182128</v>
      </c>
      <c r="B65734" t="s">
        <v>79154</v>
      </c>
      <c r="C65734" t="s">
        <v>209023</v>
      </c>
      <c r="D65734" s="1">
        <v>43249.600960648146</v>
      </c>
      <c r="E65734" s="1">
        <v>43249.619629629633</v>
      </c>
      <c r="F65734" s="1">
        <v>43259.07775462963</v>
      </c>
      <c r="G65734" s="2">
        <v>43300</v>
      </c>
    </row>
    <row r="65735" spans="1:7" x14ac:dyDescent="0.25">
      <c r="A65735" t="s">
        <v>182129</v>
      </c>
      <c r="B65735" t="s">
        <v>79155</v>
      </c>
      <c r="C65735" t="s">
        <v>209023</v>
      </c>
      <c r="D65735" s="1">
        <v>43306.343854166669</v>
      </c>
      <c r="E65735" s="1">
        <v>43306.350856481484</v>
      </c>
      <c r="F65735" s="1">
        <v>43313.858101851853</v>
      </c>
      <c r="G65735" s="2">
        <v>43327</v>
      </c>
    </row>
    <row r="65736" spans="1:7" x14ac:dyDescent="0.25">
      <c r="A65736" t="s">
        <v>182130</v>
      </c>
      <c r="B65736" t="s">
        <v>79156</v>
      </c>
      <c r="C65736" t="s">
        <v>209023</v>
      </c>
      <c r="D65736" s="1">
        <v>43201.70789351852</v>
      </c>
      <c r="E65736" s="1">
        <v>43201.715937499997</v>
      </c>
      <c r="F65736" s="1">
        <v>43218.836273148147</v>
      </c>
      <c r="G65736" s="2">
        <v>43228</v>
      </c>
    </row>
    <row r="65737" spans="1:7" x14ac:dyDescent="0.25">
      <c r="A65737" t="s">
        <v>182131</v>
      </c>
      <c r="B65737" t="s">
        <v>79157</v>
      </c>
      <c r="C65737" t="s">
        <v>209023</v>
      </c>
      <c r="D65737" s="1">
        <v>42867.592326388891</v>
      </c>
      <c r="E65737" s="1">
        <v>42867.600787037038</v>
      </c>
      <c r="F65737" s="1">
        <v>42878.536226851851</v>
      </c>
      <c r="G65737" s="2">
        <v>42887</v>
      </c>
    </row>
    <row r="65738" spans="1:7" x14ac:dyDescent="0.25">
      <c r="A65738" t="s">
        <v>182132</v>
      </c>
      <c r="B65738" t="s">
        <v>79158</v>
      </c>
      <c r="C65738" t="s">
        <v>209023</v>
      </c>
      <c r="D65738" s="1">
        <v>43320.600277777776</v>
      </c>
      <c r="E65738" s="1">
        <v>43321.368344907409</v>
      </c>
      <c r="F65738" s="1">
        <v>43333.647523148145</v>
      </c>
      <c r="G65738" s="2">
        <v>43339</v>
      </c>
    </row>
    <row r="65739" spans="1:7" x14ac:dyDescent="0.25">
      <c r="A65739" t="s">
        <v>182133</v>
      </c>
      <c r="B65739" t="s">
        <v>79159</v>
      </c>
      <c r="C65739" t="s">
        <v>209023</v>
      </c>
      <c r="D65739" s="1">
        <v>43012.053344907406</v>
      </c>
      <c r="E65739" s="1">
        <v>43012.065127314818</v>
      </c>
      <c r="F65739" s="1">
        <v>43019.649710648147</v>
      </c>
      <c r="G65739" s="2">
        <v>43039</v>
      </c>
    </row>
    <row r="65740" spans="1:7" x14ac:dyDescent="0.25">
      <c r="A65740" t="s">
        <v>182134</v>
      </c>
      <c r="B65740" t="s">
        <v>79160</v>
      </c>
      <c r="C65740" t="s">
        <v>209023</v>
      </c>
      <c r="D65740" s="1">
        <v>43039.864791666667</v>
      </c>
      <c r="E65740" s="1">
        <v>43040.135810185187</v>
      </c>
      <c r="F65740" s="1">
        <v>43046.846354166664</v>
      </c>
      <c r="G65740" s="2">
        <v>43060</v>
      </c>
    </row>
    <row r="65741" spans="1:7" x14ac:dyDescent="0.25">
      <c r="A65741" t="s">
        <v>182135</v>
      </c>
      <c r="B65741" t="s">
        <v>79161</v>
      </c>
      <c r="C65741" t="s">
        <v>209023</v>
      </c>
      <c r="D65741" s="1">
        <v>43114.534074074072</v>
      </c>
      <c r="E65741" s="1">
        <v>43114.539861111109</v>
      </c>
      <c r="F65741" s="1">
        <v>43148.04105324074</v>
      </c>
      <c r="G65741" s="2">
        <v>43140</v>
      </c>
    </row>
    <row r="65742" spans="1:7" x14ac:dyDescent="0.25">
      <c r="A65742" t="s">
        <v>182136</v>
      </c>
      <c r="B65742" t="s">
        <v>79162</v>
      </c>
      <c r="C65742" t="s">
        <v>209023</v>
      </c>
      <c r="D65742" s="1">
        <v>43258.939166666663</v>
      </c>
      <c r="E65742" s="1">
        <v>43258.955451388887</v>
      </c>
      <c r="F65742" s="1">
        <v>43269.605115740742</v>
      </c>
      <c r="G65742" s="2">
        <v>43298</v>
      </c>
    </row>
    <row r="65743" spans="1:7" x14ac:dyDescent="0.25">
      <c r="A65743" t="s">
        <v>182137</v>
      </c>
      <c r="B65743" t="s">
        <v>79163</v>
      </c>
      <c r="C65743" t="s">
        <v>209023</v>
      </c>
      <c r="D65743" s="1">
        <v>43324.968842592592</v>
      </c>
      <c r="E65743" s="1">
        <v>43324.975902777776</v>
      </c>
      <c r="F65743" s="1">
        <v>43332.735185185185</v>
      </c>
      <c r="G65743" s="2">
        <v>43335</v>
      </c>
    </row>
    <row r="65744" spans="1:7" x14ac:dyDescent="0.25">
      <c r="A65744" t="s">
        <v>182139</v>
      </c>
      <c r="B65744" t="s">
        <v>79164</v>
      </c>
      <c r="C65744" t="s">
        <v>209023</v>
      </c>
      <c r="D65744" s="1">
        <v>43213.574675925927</v>
      </c>
      <c r="E65744" s="1">
        <v>43214.765092592592</v>
      </c>
      <c r="F65744" s="1">
        <v>43222.577337962961</v>
      </c>
      <c r="G65744" s="2">
        <v>43237</v>
      </c>
    </row>
    <row r="65745" spans="1:7" x14ac:dyDescent="0.25">
      <c r="A65745" t="s">
        <v>182142</v>
      </c>
      <c r="B65745" t="s">
        <v>79165</v>
      </c>
      <c r="C65745" t="s">
        <v>209023</v>
      </c>
      <c r="D65745" s="1">
        <v>43078.927210648151</v>
      </c>
      <c r="E65745" s="1">
        <v>43080.983807870369</v>
      </c>
      <c r="F65745" s="1">
        <v>43154.794895833336</v>
      </c>
      <c r="G65745" s="2">
        <v>43126</v>
      </c>
    </row>
    <row r="65746" spans="1:7" x14ac:dyDescent="0.25">
      <c r="A65746" t="s">
        <v>182143</v>
      </c>
      <c r="B65746" t="s">
        <v>79166</v>
      </c>
      <c r="C65746" t="s">
        <v>209023</v>
      </c>
      <c r="D65746" s="1">
        <v>43139.730081018519</v>
      </c>
      <c r="E65746" s="1">
        <v>43139.772511574076</v>
      </c>
      <c r="F65746" s="1">
        <v>43157.883599537039</v>
      </c>
      <c r="G65746" s="2">
        <v>43164</v>
      </c>
    </row>
    <row r="65747" spans="1:7" x14ac:dyDescent="0.25">
      <c r="A65747" t="s">
        <v>182145</v>
      </c>
      <c r="B65747" t="s">
        <v>79167</v>
      </c>
      <c r="C65747" t="s">
        <v>209023</v>
      </c>
      <c r="D65747" s="1">
        <v>43139.768576388888</v>
      </c>
      <c r="E65747" s="1">
        <v>43139.805949074071</v>
      </c>
      <c r="F65747" s="1">
        <v>43147.900856481479</v>
      </c>
      <c r="G65747" s="2">
        <v>43161</v>
      </c>
    </row>
    <row r="65748" spans="1:7" x14ac:dyDescent="0.25">
      <c r="A65748" t="s">
        <v>182146</v>
      </c>
      <c r="B65748" t="s">
        <v>79168</v>
      </c>
      <c r="C65748" t="s">
        <v>209023</v>
      </c>
      <c r="D65748" s="1">
        <v>43219.628854166665</v>
      </c>
      <c r="E65748" s="1">
        <v>43219.635659722226</v>
      </c>
      <c r="F65748" s="1">
        <v>43227.918958333335</v>
      </c>
      <c r="G65748" s="2">
        <v>43242</v>
      </c>
    </row>
    <row r="65749" spans="1:7" x14ac:dyDescent="0.25">
      <c r="A65749" t="s">
        <v>182148</v>
      </c>
      <c r="B65749" t="s">
        <v>79169</v>
      </c>
      <c r="C65749" t="s">
        <v>209023</v>
      </c>
      <c r="D65749" s="1">
        <v>43022.925011574072</v>
      </c>
      <c r="E65749" s="1">
        <v>43022.936296296299</v>
      </c>
      <c r="F65749" s="1">
        <v>43038.634664351855</v>
      </c>
      <c r="G65749" s="2">
        <v>43053</v>
      </c>
    </row>
    <row r="65750" spans="1:7" x14ac:dyDescent="0.25">
      <c r="A65750" t="s">
        <v>182149</v>
      </c>
      <c r="B65750" t="s">
        <v>79170</v>
      </c>
      <c r="C65750" t="s">
        <v>209023</v>
      </c>
      <c r="D65750" s="1">
        <v>43221.962488425925</v>
      </c>
      <c r="E65750" s="1">
        <v>43221.969039351854</v>
      </c>
      <c r="F65750" s="1">
        <v>43231.874363425923</v>
      </c>
      <c r="G65750" s="2">
        <v>43245</v>
      </c>
    </row>
    <row r="65751" spans="1:7" x14ac:dyDescent="0.25">
      <c r="A65751" t="s">
        <v>182150</v>
      </c>
      <c r="B65751" t="s">
        <v>79171</v>
      </c>
      <c r="C65751" t="s">
        <v>209023</v>
      </c>
      <c r="D65751" s="1">
        <v>43235.924884259257</v>
      </c>
      <c r="E65751" s="1">
        <v>43235.94023148148</v>
      </c>
      <c r="F65751" s="1">
        <v>43243.664988425924</v>
      </c>
      <c r="G65751" s="2">
        <v>43256</v>
      </c>
    </row>
    <row r="65752" spans="1:7" x14ac:dyDescent="0.25">
      <c r="A65752" t="s">
        <v>182151</v>
      </c>
      <c r="B65752" t="s">
        <v>79172</v>
      </c>
      <c r="C65752" t="s">
        <v>209023</v>
      </c>
      <c r="D65752" s="1">
        <v>43201.945057870369</v>
      </c>
      <c r="E65752" s="1">
        <v>43201.951620370368</v>
      </c>
      <c r="F65752" s="1">
        <v>43210.680173611108</v>
      </c>
      <c r="G65752" s="2">
        <v>43230</v>
      </c>
    </row>
    <row r="65753" spans="1:7" x14ac:dyDescent="0.25">
      <c r="A65753" t="s">
        <v>182152</v>
      </c>
      <c r="B65753" t="s">
        <v>79173</v>
      </c>
      <c r="C65753" t="s">
        <v>209025</v>
      </c>
      <c r="D65753" s="1">
        <v>43159.721053240741</v>
      </c>
      <c r="E65753" s="1">
        <v>43159.729699074072</v>
      </c>
      <c r="F65753" s="1"/>
      <c r="G65753" s="2">
        <v>43181</v>
      </c>
    </row>
    <row r="65754" spans="1:7" x14ac:dyDescent="0.25">
      <c r="A65754" t="s">
        <v>182153</v>
      </c>
      <c r="B65754" t="s">
        <v>79174</v>
      </c>
      <c r="C65754" t="s">
        <v>209023</v>
      </c>
      <c r="D65754" s="1">
        <v>43212.884120370371</v>
      </c>
      <c r="E65754" s="1">
        <v>43214.809432870374</v>
      </c>
      <c r="F65754" s="1">
        <v>43216.716631944444</v>
      </c>
      <c r="G65754" s="2">
        <v>43238</v>
      </c>
    </row>
    <row r="65755" spans="1:7" x14ac:dyDescent="0.25">
      <c r="A65755" t="s">
        <v>182154</v>
      </c>
      <c r="B65755" t="s">
        <v>79175</v>
      </c>
      <c r="C65755" t="s">
        <v>209023</v>
      </c>
      <c r="D65755" s="1">
        <v>42916.653136574074</v>
      </c>
      <c r="E65755" s="1">
        <v>42917.517511574071</v>
      </c>
      <c r="F65755" s="1">
        <v>42936.517384259256</v>
      </c>
      <c r="G65755" s="2">
        <v>42940</v>
      </c>
    </row>
    <row r="65756" spans="1:7" x14ac:dyDescent="0.25">
      <c r="A65756" t="s">
        <v>182155</v>
      </c>
      <c r="B65756" t="s">
        <v>79176</v>
      </c>
      <c r="C65756" t="s">
        <v>209023</v>
      </c>
      <c r="D65756" s="1">
        <v>42821.519328703704</v>
      </c>
      <c r="E65756" s="1">
        <v>42823.090914351851</v>
      </c>
      <c r="F65756" s="1">
        <v>42830.6171875</v>
      </c>
      <c r="G65756" s="2">
        <v>42843</v>
      </c>
    </row>
    <row r="65757" spans="1:7" x14ac:dyDescent="0.25">
      <c r="A65757" t="s">
        <v>182156</v>
      </c>
      <c r="B65757" t="s">
        <v>79177</v>
      </c>
      <c r="C65757" t="s">
        <v>209023</v>
      </c>
      <c r="D65757" s="1">
        <v>42816.820694444446</v>
      </c>
      <c r="E65757" s="1">
        <v>42816.820694444446</v>
      </c>
      <c r="F65757" s="1">
        <v>42825.619756944441</v>
      </c>
      <c r="G65757" s="2">
        <v>42835</v>
      </c>
    </row>
    <row r="65758" spans="1:7" x14ac:dyDescent="0.25">
      <c r="A65758" t="s">
        <v>182157</v>
      </c>
      <c r="B65758" t="s">
        <v>79178</v>
      </c>
      <c r="C65758" t="s">
        <v>209023</v>
      </c>
      <c r="D65758" s="1">
        <v>42858.725069444445</v>
      </c>
      <c r="E65758" s="1">
        <v>42858.732766203706</v>
      </c>
      <c r="F65758" s="1">
        <v>42872.360914351855</v>
      </c>
      <c r="G65758" s="2">
        <v>42879</v>
      </c>
    </row>
    <row r="65759" spans="1:7" x14ac:dyDescent="0.25">
      <c r="A65759" t="s">
        <v>182158</v>
      </c>
      <c r="B65759" t="s">
        <v>79179</v>
      </c>
      <c r="C65759" t="s">
        <v>209023</v>
      </c>
      <c r="D65759" s="1">
        <v>42963.38208333333</v>
      </c>
      <c r="E65759" s="1">
        <v>42963.392569444448</v>
      </c>
      <c r="F65759" s="1">
        <v>42976.815115740741</v>
      </c>
      <c r="G65759" s="2">
        <v>42997</v>
      </c>
    </row>
    <row r="65760" spans="1:7" x14ac:dyDescent="0.25">
      <c r="A65760" t="s">
        <v>182159</v>
      </c>
      <c r="B65760" t="s">
        <v>79180</v>
      </c>
      <c r="C65760" t="s">
        <v>209023</v>
      </c>
      <c r="D65760" s="1">
        <v>43122.364791666667</v>
      </c>
      <c r="E65760" s="1">
        <v>43123.465868055559</v>
      </c>
      <c r="F65760" s="1">
        <v>43136.845763888887</v>
      </c>
      <c r="G65760" s="2">
        <v>43151</v>
      </c>
    </row>
    <row r="65761" spans="1:7" x14ac:dyDescent="0.25">
      <c r="A65761" t="s">
        <v>182160</v>
      </c>
      <c r="B65761" t="s">
        <v>79181</v>
      </c>
      <c r="C65761" t="s">
        <v>209023</v>
      </c>
      <c r="D65761" s="1">
        <v>43304.39671296296</v>
      </c>
      <c r="E65761" s="1">
        <v>43304.522152777776</v>
      </c>
      <c r="F65761" s="1">
        <v>43329.796388888892</v>
      </c>
      <c r="G65761" s="2">
        <v>43329</v>
      </c>
    </row>
    <row r="65762" spans="1:7" x14ac:dyDescent="0.25">
      <c r="A65762" t="s">
        <v>182161</v>
      </c>
      <c r="B65762" t="s">
        <v>79182</v>
      </c>
      <c r="C65762" t="s">
        <v>209023</v>
      </c>
      <c r="D65762" s="1">
        <v>43231.712488425925</v>
      </c>
      <c r="E65762" s="1">
        <v>43232.147662037038</v>
      </c>
      <c r="F65762" s="1">
        <v>43263.019953703704</v>
      </c>
      <c r="G65762" s="2">
        <v>43252</v>
      </c>
    </row>
    <row r="65763" spans="1:7" x14ac:dyDescent="0.25">
      <c r="A65763" t="s">
        <v>182162</v>
      </c>
      <c r="B65763" t="s">
        <v>79183</v>
      </c>
      <c r="C65763" t="s">
        <v>209023</v>
      </c>
      <c r="D65763" s="1">
        <v>43111.802152777775</v>
      </c>
      <c r="E65763" s="1">
        <v>43111.810972222222</v>
      </c>
      <c r="F65763" s="1">
        <v>43124.571203703701</v>
      </c>
      <c r="G65763" s="2">
        <v>43131</v>
      </c>
    </row>
    <row r="65764" spans="1:7" x14ac:dyDescent="0.25">
      <c r="A65764" t="s">
        <v>182163</v>
      </c>
      <c r="B65764" t="s">
        <v>79184</v>
      </c>
      <c r="C65764" t="s">
        <v>209023</v>
      </c>
      <c r="D65764" s="1">
        <v>42821.551168981481</v>
      </c>
      <c r="E65764" s="1">
        <v>42821.55909722222</v>
      </c>
      <c r="F65764" s="1">
        <v>42832.601030092592</v>
      </c>
      <c r="G65764" s="2">
        <v>42843</v>
      </c>
    </row>
    <row r="65765" spans="1:7" x14ac:dyDescent="0.25">
      <c r="A65765" t="s">
        <v>182164</v>
      </c>
      <c r="B65765" t="s">
        <v>79185</v>
      </c>
      <c r="C65765" t="s">
        <v>209023</v>
      </c>
      <c r="D65765" s="1">
        <v>43232.453946759262</v>
      </c>
      <c r="E65765" s="1">
        <v>43232.468113425923</v>
      </c>
      <c r="F65765" s="1">
        <v>43235.772858796299</v>
      </c>
      <c r="G65765" s="2">
        <v>43244</v>
      </c>
    </row>
    <row r="65766" spans="1:7" x14ac:dyDescent="0.25">
      <c r="A65766" t="s">
        <v>182166</v>
      </c>
      <c r="B65766" t="s">
        <v>79186</v>
      </c>
      <c r="C65766" t="s">
        <v>209023</v>
      </c>
      <c r="D65766" s="1">
        <v>43078.7112037037</v>
      </c>
      <c r="E65766" s="1">
        <v>43078.717847222222</v>
      </c>
      <c r="F65766" s="1">
        <v>43087.912129629629</v>
      </c>
      <c r="G65766" s="2">
        <v>43104</v>
      </c>
    </row>
    <row r="65767" spans="1:7" x14ac:dyDescent="0.25">
      <c r="A65767" t="s">
        <v>182167</v>
      </c>
      <c r="B65767" t="s">
        <v>79187</v>
      </c>
      <c r="C65767" t="s">
        <v>209023</v>
      </c>
      <c r="D65767" s="1">
        <v>43031.361759259256</v>
      </c>
      <c r="E65767" s="1">
        <v>43031.372476851851</v>
      </c>
      <c r="F65767" s="1">
        <v>43046.814803240741</v>
      </c>
      <c r="G65767" s="2">
        <v>43053</v>
      </c>
    </row>
    <row r="65768" spans="1:7" x14ac:dyDescent="0.25">
      <c r="A65768" t="s">
        <v>182168</v>
      </c>
      <c r="B65768" t="s">
        <v>79188</v>
      </c>
      <c r="C65768" t="s">
        <v>209023</v>
      </c>
      <c r="D65768" s="1">
        <v>43077.466805555552</v>
      </c>
      <c r="E65768" s="1">
        <v>43077.472673611112</v>
      </c>
      <c r="F65768" s="1">
        <v>43088.971261574072</v>
      </c>
      <c r="G65768" s="2">
        <v>43108</v>
      </c>
    </row>
    <row r="65769" spans="1:7" x14ac:dyDescent="0.25">
      <c r="A65769" t="s">
        <v>182170</v>
      </c>
      <c r="B65769" t="s">
        <v>79189</v>
      </c>
      <c r="C65769" t="s">
        <v>209023</v>
      </c>
      <c r="D65769" s="1">
        <v>42950.853298611109</v>
      </c>
      <c r="E65769" s="1">
        <v>42952.127395833333</v>
      </c>
      <c r="F65769" s="1">
        <v>42961.758761574078</v>
      </c>
      <c r="G65769" s="2">
        <v>42983</v>
      </c>
    </row>
    <row r="65770" spans="1:7" x14ac:dyDescent="0.25">
      <c r="A65770" t="s">
        <v>182171</v>
      </c>
      <c r="B65770" t="s">
        <v>79190</v>
      </c>
      <c r="C65770" t="s">
        <v>209023</v>
      </c>
      <c r="D65770" s="1">
        <v>43105.493564814817</v>
      </c>
      <c r="E65770" s="1">
        <v>43106.088888888888</v>
      </c>
      <c r="F65770" s="1">
        <v>43120.016215277778</v>
      </c>
      <c r="G65770" s="2">
        <v>43138</v>
      </c>
    </row>
    <row r="65771" spans="1:7" x14ac:dyDescent="0.25">
      <c r="A65771" t="s">
        <v>182172</v>
      </c>
      <c r="B65771" t="s">
        <v>79191</v>
      </c>
      <c r="C65771" t="s">
        <v>209023</v>
      </c>
      <c r="D65771" s="1">
        <v>43205.769108796296</v>
      </c>
      <c r="E65771" s="1">
        <v>43206.773460648146</v>
      </c>
      <c r="F65771" s="1">
        <v>43208.766944444447</v>
      </c>
      <c r="G65771" s="2">
        <v>43227</v>
      </c>
    </row>
    <row r="65772" spans="1:7" x14ac:dyDescent="0.25">
      <c r="A65772" t="s">
        <v>182173</v>
      </c>
      <c r="B65772" t="s">
        <v>79192</v>
      </c>
      <c r="C65772" t="s">
        <v>209023</v>
      </c>
      <c r="D65772" s="1">
        <v>43232.520115740743</v>
      </c>
      <c r="E65772" s="1">
        <v>43232.654143518521</v>
      </c>
      <c r="F65772" s="1">
        <v>43252.638020833336</v>
      </c>
      <c r="G65772" s="2">
        <v>43256</v>
      </c>
    </row>
    <row r="65773" spans="1:7" x14ac:dyDescent="0.25">
      <c r="A65773" t="s">
        <v>182174</v>
      </c>
      <c r="B65773" t="s">
        <v>79193</v>
      </c>
      <c r="C65773" t="s">
        <v>209023</v>
      </c>
      <c r="D65773" s="1">
        <v>43204.38789351852</v>
      </c>
      <c r="E65773" s="1">
        <v>43204.396898148145</v>
      </c>
      <c r="F65773" s="1">
        <v>43207.971203703702</v>
      </c>
      <c r="G65773" s="2">
        <v>43216</v>
      </c>
    </row>
    <row r="65774" spans="1:7" x14ac:dyDescent="0.25">
      <c r="A65774" t="s">
        <v>182176</v>
      </c>
      <c r="B65774" t="s">
        <v>79194</v>
      </c>
      <c r="C65774" t="s">
        <v>209023</v>
      </c>
      <c r="D65774" s="1">
        <v>42909.90861111111</v>
      </c>
      <c r="E65774" s="1">
        <v>42909.919039351851</v>
      </c>
      <c r="F65774" s="1">
        <v>42916.590381944443</v>
      </c>
      <c r="G65774" s="2">
        <v>42922</v>
      </c>
    </row>
    <row r="65775" spans="1:7" x14ac:dyDescent="0.25">
      <c r="A65775" t="s">
        <v>182177</v>
      </c>
      <c r="B65775" t="s">
        <v>79195</v>
      </c>
      <c r="C65775" t="s">
        <v>209023</v>
      </c>
      <c r="D65775" s="1">
        <v>43263.628460648149</v>
      </c>
      <c r="E65775" s="1">
        <v>43265.095335648148</v>
      </c>
      <c r="F65775" s="1">
        <v>43270.680902777778</v>
      </c>
      <c r="G65775" s="2">
        <v>43297</v>
      </c>
    </row>
    <row r="65776" spans="1:7" x14ac:dyDescent="0.25">
      <c r="A65776" t="s">
        <v>182178</v>
      </c>
      <c r="B65776" t="s">
        <v>79196</v>
      </c>
      <c r="C65776" t="s">
        <v>209023</v>
      </c>
      <c r="D65776" s="1">
        <v>42893.841331018521</v>
      </c>
      <c r="E65776" s="1">
        <v>42893.850868055553</v>
      </c>
      <c r="F65776" s="1">
        <v>42900.63821759259</v>
      </c>
      <c r="G65776" s="2">
        <v>42914</v>
      </c>
    </row>
    <row r="65777" spans="1:7" x14ac:dyDescent="0.25">
      <c r="A65777" t="s">
        <v>182179</v>
      </c>
      <c r="B65777" t="s">
        <v>79197</v>
      </c>
      <c r="C65777" t="s">
        <v>209023</v>
      </c>
      <c r="D65777" s="1">
        <v>42653.626006944447</v>
      </c>
      <c r="E65777" s="1">
        <v>42653.656087962961</v>
      </c>
      <c r="F65777" s="1">
        <v>42718.335972222223</v>
      </c>
      <c r="G65777" s="2">
        <v>42718</v>
      </c>
    </row>
    <row r="65778" spans="1:7" x14ac:dyDescent="0.25">
      <c r="A65778" t="s">
        <v>182180</v>
      </c>
      <c r="B65778" t="s">
        <v>79198</v>
      </c>
      <c r="C65778" t="s">
        <v>209023</v>
      </c>
      <c r="D65778" s="1">
        <v>43170.801851851851</v>
      </c>
      <c r="E65778" s="1">
        <v>43170.811030092591</v>
      </c>
      <c r="F65778" s="1">
        <v>43178.707291666666</v>
      </c>
      <c r="G65778" s="2">
        <v>43181</v>
      </c>
    </row>
    <row r="65779" spans="1:7" x14ac:dyDescent="0.25">
      <c r="A65779" t="s">
        <v>182181</v>
      </c>
      <c r="B65779" t="s">
        <v>79199</v>
      </c>
      <c r="C65779" t="s">
        <v>209023</v>
      </c>
      <c r="D65779" s="1">
        <v>43163.895150462966</v>
      </c>
      <c r="E65779" s="1">
        <v>43163.90892361111</v>
      </c>
      <c r="F65779" s="1">
        <v>43182.005937499998</v>
      </c>
      <c r="G65779" s="2">
        <v>43187</v>
      </c>
    </row>
    <row r="65780" spans="1:7" x14ac:dyDescent="0.25">
      <c r="A65780" t="s">
        <v>182183</v>
      </c>
      <c r="B65780" t="s">
        <v>79200</v>
      </c>
      <c r="C65780" t="s">
        <v>209023</v>
      </c>
      <c r="D65780" s="1">
        <v>43188.314571759256</v>
      </c>
      <c r="E65780" s="1">
        <v>43188.324456018519</v>
      </c>
      <c r="F65780" s="1">
        <v>43202.744988425926</v>
      </c>
      <c r="G65780" s="2">
        <v>43210</v>
      </c>
    </row>
    <row r="65781" spans="1:7" x14ac:dyDescent="0.25">
      <c r="A65781" t="s">
        <v>182184</v>
      </c>
      <c r="B65781" t="s">
        <v>79201</v>
      </c>
      <c r="C65781" t="s">
        <v>209023</v>
      </c>
      <c r="D65781" s="1">
        <v>43050.667754629627</v>
      </c>
      <c r="E65781" s="1">
        <v>43050.677430555559</v>
      </c>
      <c r="F65781" s="1">
        <v>43064.005428240744</v>
      </c>
      <c r="G65781" s="2">
        <v>43080</v>
      </c>
    </row>
    <row r="65782" spans="1:7" x14ac:dyDescent="0.25">
      <c r="A65782" t="s">
        <v>182185</v>
      </c>
      <c r="B65782" t="s">
        <v>79202</v>
      </c>
      <c r="C65782" t="s">
        <v>209023</v>
      </c>
      <c r="D65782" s="1">
        <v>43039.746122685188</v>
      </c>
      <c r="E65782" s="1">
        <v>43039.757592592592</v>
      </c>
      <c r="F65782" s="1">
        <v>43052.586724537039</v>
      </c>
      <c r="G65782" s="2">
        <v>43053</v>
      </c>
    </row>
    <row r="65783" spans="1:7" x14ac:dyDescent="0.25">
      <c r="A65783" t="s">
        <v>182186</v>
      </c>
      <c r="B65783" t="s">
        <v>79203</v>
      </c>
      <c r="C65783" t="s">
        <v>209023</v>
      </c>
      <c r="D65783" s="1">
        <v>43161.39916666667</v>
      </c>
      <c r="E65783" s="1">
        <v>43161.410196759258</v>
      </c>
      <c r="F65783" s="1">
        <v>43175.807210648149</v>
      </c>
      <c r="G65783" s="2">
        <v>43192</v>
      </c>
    </row>
    <row r="65784" spans="1:7" x14ac:dyDescent="0.25">
      <c r="A65784" t="s">
        <v>182187</v>
      </c>
      <c r="B65784" t="s">
        <v>79204</v>
      </c>
      <c r="C65784" t="s">
        <v>209023</v>
      </c>
      <c r="D65784" s="1">
        <v>42799.867997685185</v>
      </c>
      <c r="E65784" s="1">
        <v>42799.876932870371</v>
      </c>
      <c r="F65784" s="1">
        <v>42815.519375000003</v>
      </c>
      <c r="G65784" s="2">
        <v>42821</v>
      </c>
    </row>
    <row r="65785" spans="1:7" x14ac:dyDescent="0.25">
      <c r="A65785" t="s">
        <v>182188</v>
      </c>
      <c r="B65785" t="s">
        <v>79205</v>
      </c>
      <c r="C65785" t="s">
        <v>209023</v>
      </c>
      <c r="D65785" s="1">
        <v>42881.834467592591</v>
      </c>
      <c r="E65785" s="1">
        <v>42881.843935185185</v>
      </c>
      <c r="F65785" s="1">
        <v>42887.189062500001</v>
      </c>
      <c r="G65785" s="2">
        <v>42909</v>
      </c>
    </row>
    <row r="65786" spans="1:7" x14ac:dyDescent="0.25">
      <c r="A65786" t="s">
        <v>182190</v>
      </c>
      <c r="B65786" t="s">
        <v>79206</v>
      </c>
      <c r="C65786" t="s">
        <v>209023</v>
      </c>
      <c r="D65786" s="1">
        <v>43185.731122685182</v>
      </c>
      <c r="E65786" s="1">
        <v>43185.741493055553</v>
      </c>
      <c r="F65786" s="1">
        <v>43187.893611111111</v>
      </c>
      <c r="G65786" s="2">
        <v>43196</v>
      </c>
    </row>
    <row r="65787" spans="1:7" x14ac:dyDescent="0.25">
      <c r="A65787" t="s">
        <v>182191</v>
      </c>
      <c r="B65787" t="s">
        <v>79207</v>
      </c>
      <c r="C65787" t="s">
        <v>209023</v>
      </c>
      <c r="D65787" s="1">
        <v>42858.835115740738</v>
      </c>
      <c r="E65787" s="1">
        <v>42860.101006944446</v>
      </c>
      <c r="F65787" s="1">
        <v>42882.977766203701</v>
      </c>
      <c r="G65787" s="2">
        <v>42887</v>
      </c>
    </row>
    <row r="65788" spans="1:7" x14ac:dyDescent="0.25">
      <c r="A65788" t="s">
        <v>182193</v>
      </c>
      <c r="B65788" t="s">
        <v>79208</v>
      </c>
      <c r="C65788" t="s">
        <v>209023</v>
      </c>
      <c r="D65788" s="1">
        <v>43249.551412037035</v>
      </c>
      <c r="E65788" s="1">
        <v>43251.149988425925</v>
      </c>
      <c r="F65788" s="1">
        <v>43259.883287037039</v>
      </c>
      <c r="G65788" s="2">
        <v>43280</v>
      </c>
    </row>
    <row r="65789" spans="1:7" x14ac:dyDescent="0.25">
      <c r="A65789" t="s">
        <v>182194</v>
      </c>
      <c r="B65789" t="s">
        <v>79209</v>
      </c>
      <c r="C65789" t="s">
        <v>209023</v>
      </c>
      <c r="D65789" s="1">
        <v>43172.541319444441</v>
      </c>
      <c r="E65789" s="1">
        <v>43174.135810185187</v>
      </c>
      <c r="F65789" s="1">
        <v>43192.819155092591</v>
      </c>
      <c r="G65789" s="2">
        <v>43194</v>
      </c>
    </row>
    <row r="65790" spans="1:7" x14ac:dyDescent="0.25">
      <c r="A65790" t="s">
        <v>182195</v>
      </c>
      <c r="B65790" t="s">
        <v>79210</v>
      </c>
      <c r="C65790" t="s">
        <v>209023</v>
      </c>
      <c r="D65790" s="1">
        <v>43185.422418981485</v>
      </c>
      <c r="E65790" s="1">
        <v>43186.173877314817</v>
      </c>
      <c r="F65790" s="1">
        <v>43192.911134259259</v>
      </c>
      <c r="G65790" s="2">
        <v>43196</v>
      </c>
    </row>
    <row r="65791" spans="1:7" x14ac:dyDescent="0.25">
      <c r="A65791" t="s">
        <v>182196</v>
      </c>
      <c r="B65791" t="s">
        <v>79211</v>
      </c>
      <c r="C65791" t="s">
        <v>209023</v>
      </c>
      <c r="D65791" s="1">
        <v>42918.841527777775</v>
      </c>
      <c r="E65791" s="1">
        <v>42918.850856481484</v>
      </c>
      <c r="F65791" s="1">
        <v>42927.564270833333</v>
      </c>
      <c r="G65791" s="2">
        <v>42942</v>
      </c>
    </row>
    <row r="65792" spans="1:7" x14ac:dyDescent="0.25">
      <c r="A65792" t="s">
        <v>182197</v>
      </c>
      <c r="B65792" t="s">
        <v>79212</v>
      </c>
      <c r="C65792" t="s">
        <v>209023</v>
      </c>
      <c r="D65792" s="1">
        <v>43012.797766203701</v>
      </c>
      <c r="E65792" s="1">
        <v>43012.809618055559</v>
      </c>
      <c r="F65792" s="1">
        <v>43027.870439814818</v>
      </c>
      <c r="G65792" s="2">
        <v>43048</v>
      </c>
    </row>
    <row r="65793" spans="1:7" x14ac:dyDescent="0.25">
      <c r="A65793" t="s">
        <v>182198</v>
      </c>
      <c r="B65793" t="s">
        <v>79213</v>
      </c>
      <c r="C65793" t="s">
        <v>209023</v>
      </c>
      <c r="D65793" s="1">
        <v>43015.45548611111</v>
      </c>
      <c r="E65793" s="1">
        <v>43018.1640625</v>
      </c>
      <c r="F65793" s="1">
        <v>43021.808865740742</v>
      </c>
      <c r="G65793" s="2">
        <v>43033</v>
      </c>
    </row>
    <row r="65794" spans="1:7" x14ac:dyDescent="0.25">
      <c r="A65794" t="s">
        <v>182199</v>
      </c>
      <c r="B65794" t="s">
        <v>79214</v>
      </c>
      <c r="C65794" t="s">
        <v>209023</v>
      </c>
      <c r="D65794" s="1">
        <v>42964.336388888885</v>
      </c>
      <c r="E65794" s="1">
        <v>42965.107974537037</v>
      </c>
      <c r="F65794" s="1">
        <v>42984.914537037039</v>
      </c>
      <c r="G65794" s="2">
        <v>42993</v>
      </c>
    </row>
    <row r="65795" spans="1:7" x14ac:dyDescent="0.25">
      <c r="A65795" t="s">
        <v>182200</v>
      </c>
      <c r="B65795" t="s">
        <v>79215</v>
      </c>
      <c r="C65795" t="s">
        <v>209023</v>
      </c>
      <c r="D65795" s="1">
        <v>42985.56659722222</v>
      </c>
      <c r="E65795" s="1">
        <v>42985.576585648145</v>
      </c>
      <c r="F65795" s="1">
        <v>42999.463750000003</v>
      </c>
      <c r="G65795" s="2">
        <v>43013</v>
      </c>
    </row>
    <row r="65796" spans="1:7" x14ac:dyDescent="0.25">
      <c r="A65796" t="s">
        <v>182201</v>
      </c>
      <c r="B65796" t="s">
        <v>79216</v>
      </c>
      <c r="C65796" t="s">
        <v>209023</v>
      </c>
      <c r="D65796" s="1">
        <v>42897.531053240738</v>
      </c>
      <c r="E65796" s="1">
        <v>42899.15997685185</v>
      </c>
      <c r="F65796" s="1">
        <v>42907.689467592594</v>
      </c>
      <c r="G65796" s="2">
        <v>42928</v>
      </c>
    </row>
    <row r="65797" spans="1:7" x14ac:dyDescent="0.25">
      <c r="A65797" t="s">
        <v>182202</v>
      </c>
      <c r="B65797" t="s">
        <v>79217</v>
      </c>
      <c r="C65797" t="s">
        <v>209023</v>
      </c>
      <c r="D65797" s="1">
        <v>42833.862430555557</v>
      </c>
      <c r="E65797" s="1">
        <v>42833.871712962966</v>
      </c>
      <c r="F65797" s="1">
        <v>42837.581979166665</v>
      </c>
      <c r="G65797" s="2">
        <v>42858</v>
      </c>
    </row>
    <row r="65798" spans="1:7" x14ac:dyDescent="0.25">
      <c r="A65798" t="s">
        <v>182203</v>
      </c>
      <c r="B65798" t="s">
        <v>79218</v>
      </c>
      <c r="C65798" t="s">
        <v>209023</v>
      </c>
      <c r="D65798" s="1">
        <v>43272.701770833337</v>
      </c>
      <c r="E65798" s="1">
        <v>43272.764467592591</v>
      </c>
      <c r="F65798" s="1">
        <v>43279.836273148147</v>
      </c>
      <c r="G65798" s="2">
        <v>43301</v>
      </c>
    </row>
    <row r="65799" spans="1:7" x14ac:dyDescent="0.25">
      <c r="A65799" t="s">
        <v>182204</v>
      </c>
      <c r="B65799" t="s">
        <v>79219</v>
      </c>
      <c r="C65799" t="s">
        <v>209023</v>
      </c>
      <c r="D65799" s="1">
        <v>43267.907430555555</v>
      </c>
      <c r="E65799" s="1">
        <v>43267.92931712963</v>
      </c>
      <c r="F65799" s="1">
        <v>43277.555231481485</v>
      </c>
      <c r="G65799" s="2">
        <v>43301</v>
      </c>
    </row>
    <row r="65800" spans="1:7" x14ac:dyDescent="0.25">
      <c r="A65800" t="s">
        <v>182206</v>
      </c>
      <c r="B65800" t="s">
        <v>79220</v>
      </c>
      <c r="C65800" t="s">
        <v>209023</v>
      </c>
      <c r="D65800" s="1">
        <v>42921.618472222224</v>
      </c>
      <c r="E65800" s="1">
        <v>42923.11482638889</v>
      </c>
      <c r="F65800" s="1">
        <v>42935.784305555557</v>
      </c>
      <c r="G65800" s="2">
        <v>42947</v>
      </c>
    </row>
    <row r="65801" spans="1:7" x14ac:dyDescent="0.25">
      <c r="A65801" t="s">
        <v>182207</v>
      </c>
      <c r="B65801" t="s">
        <v>79221</v>
      </c>
      <c r="C65801" t="s">
        <v>209023</v>
      </c>
      <c r="D65801" s="1">
        <v>43230.495891203704</v>
      </c>
      <c r="E65801" s="1">
        <v>43230.511192129627</v>
      </c>
      <c r="F65801" s="1">
        <v>43244.037210648145</v>
      </c>
      <c r="G65801" s="2">
        <v>43262</v>
      </c>
    </row>
    <row r="65802" spans="1:7" x14ac:dyDescent="0.25">
      <c r="A65802" t="s">
        <v>182208</v>
      </c>
      <c r="B65802" t="s">
        <v>79222</v>
      </c>
      <c r="C65802" t="s">
        <v>209023</v>
      </c>
      <c r="D65802" s="1">
        <v>43151.488425925927</v>
      </c>
      <c r="E65802" s="1">
        <v>43151.49355324074</v>
      </c>
      <c r="F65802" s="1">
        <v>43164.755914351852</v>
      </c>
      <c r="G65802" s="2">
        <v>43180</v>
      </c>
    </row>
    <row r="65803" spans="1:7" x14ac:dyDescent="0.25">
      <c r="A65803" t="s">
        <v>182209</v>
      </c>
      <c r="B65803" t="s">
        <v>79223</v>
      </c>
      <c r="C65803" t="s">
        <v>209023</v>
      </c>
      <c r="D65803" s="1">
        <v>42988.687685185185</v>
      </c>
      <c r="E65803" s="1">
        <v>42988.696828703702</v>
      </c>
      <c r="F65803" s="1">
        <v>42994.685960648145</v>
      </c>
      <c r="G65803" s="2">
        <v>43018</v>
      </c>
    </row>
    <row r="65804" spans="1:7" x14ac:dyDescent="0.25">
      <c r="A65804" t="s">
        <v>182210</v>
      </c>
      <c r="B65804" t="s">
        <v>79224</v>
      </c>
      <c r="C65804" t="s">
        <v>209023</v>
      </c>
      <c r="D65804" s="1">
        <v>43053.942060185182</v>
      </c>
      <c r="E65804" s="1">
        <v>43056.149710648147</v>
      </c>
      <c r="F65804" s="1">
        <v>43066.493854166663</v>
      </c>
      <c r="G65804" s="2">
        <v>43077</v>
      </c>
    </row>
    <row r="65805" spans="1:7" x14ac:dyDescent="0.25">
      <c r="A65805" t="s">
        <v>182211</v>
      </c>
      <c r="B65805" t="s">
        <v>79225</v>
      </c>
      <c r="C65805" t="s">
        <v>209023</v>
      </c>
      <c r="D65805" s="1">
        <v>43317.741157407407</v>
      </c>
      <c r="E65805" s="1">
        <v>43317.752986111111</v>
      </c>
      <c r="F65805" s="1">
        <v>43327.422638888886</v>
      </c>
      <c r="G65805" s="2">
        <v>43334</v>
      </c>
    </row>
    <row r="65806" spans="1:7" x14ac:dyDescent="0.25">
      <c r="A65806" t="s">
        <v>182212</v>
      </c>
      <c r="B65806" t="s">
        <v>79226</v>
      </c>
      <c r="C65806" t="s">
        <v>209023</v>
      </c>
      <c r="D65806" s="1">
        <v>43059.490636574075</v>
      </c>
      <c r="E65806" s="1">
        <v>43059.505289351851</v>
      </c>
      <c r="F65806" s="1">
        <v>43073.851076388892</v>
      </c>
      <c r="G65806" s="2">
        <v>43082</v>
      </c>
    </row>
    <row r="65807" spans="1:7" x14ac:dyDescent="0.25">
      <c r="A65807" t="s">
        <v>182214</v>
      </c>
      <c r="B65807" t="s">
        <v>79227</v>
      </c>
      <c r="C65807" t="s">
        <v>209023</v>
      </c>
      <c r="D65807" s="1">
        <v>43136.793819444443</v>
      </c>
      <c r="E65807" s="1">
        <v>43136.802418981482</v>
      </c>
      <c r="F65807" s="1">
        <v>43146.827569444446</v>
      </c>
      <c r="G65807" s="2">
        <v>43166</v>
      </c>
    </row>
    <row r="65808" spans="1:7" x14ac:dyDescent="0.25">
      <c r="A65808" t="s">
        <v>182215</v>
      </c>
      <c r="B65808" t="s">
        <v>79228</v>
      </c>
      <c r="C65808" t="s">
        <v>209023</v>
      </c>
      <c r="D65808" s="1">
        <v>42987.489965277775</v>
      </c>
      <c r="E65808" s="1">
        <v>42988.496666666666</v>
      </c>
      <c r="F65808" s="1">
        <v>42994.752581018518</v>
      </c>
      <c r="G65808" s="2">
        <v>43011</v>
      </c>
    </row>
    <row r="65809" spans="1:7" x14ac:dyDescent="0.25">
      <c r="A65809" t="s">
        <v>182216</v>
      </c>
      <c r="B65809" t="s">
        <v>79229</v>
      </c>
      <c r="C65809" t="s">
        <v>209023</v>
      </c>
      <c r="D65809" s="1">
        <v>43241.695208333331</v>
      </c>
      <c r="E65809" s="1">
        <v>43241.73201388889</v>
      </c>
      <c r="F65809" s="1">
        <v>43243.814085648148</v>
      </c>
      <c r="G65809" s="2">
        <v>43255</v>
      </c>
    </row>
    <row r="65810" spans="1:7" x14ac:dyDescent="0.25">
      <c r="A65810" t="s">
        <v>182217</v>
      </c>
      <c r="B65810" t="s">
        <v>79230</v>
      </c>
      <c r="C65810" t="s">
        <v>209023</v>
      </c>
      <c r="D65810" s="1">
        <v>43063.486307870371</v>
      </c>
      <c r="E65810" s="1">
        <v>43063.56517361111</v>
      </c>
      <c r="F65810" s="1">
        <v>43087.707719907405</v>
      </c>
      <c r="G65810" s="2">
        <v>43096</v>
      </c>
    </row>
    <row r="65811" spans="1:7" x14ac:dyDescent="0.25">
      <c r="A65811" t="s">
        <v>182218</v>
      </c>
      <c r="B65811" t="s">
        <v>79231</v>
      </c>
      <c r="C65811" t="s">
        <v>209023</v>
      </c>
      <c r="D65811" s="1">
        <v>43279.805069444446</v>
      </c>
      <c r="E65811" s="1">
        <v>43279.816076388888</v>
      </c>
      <c r="F65811" s="1">
        <v>43283.811574074076</v>
      </c>
      <c r="G65811" s="2">
        <v>43307</v>
      </c>
    </row>
    <row r="65812" spans="1:7" x14ac:dyDescent="0.25">
      <c r="A65812" t="s">
        <v>182220</v>
      </c>
      <c r="B65812" t="s">
        <v>79232</v>
      </c>
      <c r="C65812" t="s">
        <v>209023</v>
      </c>
      <c r="D65812" s="1">
        <v>42978.767997685187</v>
      </c>
      <c r="E65812" s="1">
        <v>42978.774560185186</v>
      </c>
      <c r="F65812" s="1">
        <v>42986.641053240739</v>
      </c>
      <c r="G65812" s="2">
        <v>42998</v>
      </c>
    </row>
    <row r="65813" spans="1:7" x14ac:dyDescent="0.25">
      <c r="A65813" t="s">
        <v>182221</v>
      </c>
      <c r="B65813" t="s">
        <v>79233</v>
      </c>
      <c r="C65813" t="s">
        <v>209023</v>
      </c>
      <c r="D65813" s="1">
        <v>43294.902337962965</v>
      </c>
      <c r="E65813" s="1">
        <v>43294.91337962963</v>
      </c>
      <c r="F65813" s="1">
        <v>43304.740324074075</v>
      </c>
      <c r="G65813" s="2">
        <v>43313</v>
      </c>
    </row>
    <row r="65814" spans="1:7" x14ac:dyDescent="0.25">
      <c r="A65814" t="s">
        <v>182222</v>
      </c>
      <c r="B65814" t="s">
        <v>79234</v>
      </c>
      <c r="C65814" t="s">
        <v>209023</v>
      </c>
      <c r="D65814" s="1">
        <v>42909.391087962962</v>
      </c>
      <c r="E65814" s="1">
        <v>42910.100868055553</v>
      </c>
      <c r="F65814" s="1">
        <v>42920.336238425924</v>
      </c>
      <c r="G65814" s="2">
        <v>42936</v>
      </c>
    </row>
    <row r="65815" spans="1:7" x14ac:dyDescent="0.25">
      <c r="A65815" t="s">
        <v>182223</v>
      </c>
      <c r="B65815" t="s">
        <v>79235</v>
      </c>
      <c r="C65815" t="s">
        <v>209023</v>
      </c>
      <c r="D65815" s="1">
        <v>43326.75273148148</v>
      </c>
      <c r="E65815" s="1">
        <v>43326.771087962959</v>
      </c>
      <c r="F65815" s="1">
        <v>43342.829432870371</v>
      </c>
      <c r="G65815" s="2">
        <v>43364</v>
      </c>
    </row>
    <row r="65816" spans="1:7" x14ac:dyDescent="0.25">
      <c r="A65816" t="s">
        <v>182225</v>
      </c>
      <c r="B65816" t="s">
        <v>79236</v>
      </c>
      <c r="C65816" t="s">
        <v>209023</v>
      </c>
      <c r="D65816" s="1">
        <v>43239.848599537036</v>
      </c>
      <c r="E65816" s="1">
        <v>43241.732858796298</v>
      </c>
      <c r="F65816" s="1">
        <v>43259.931539351855</v>
      </c>
      <c r="G65816" s="2">
        <v>43257</v>
      </c>
    </row>
    <row r="65817" spans="1:7" x14ac:dyDescent="0.25">
      <c r="A65817" t="s">
        <v>182226</v>
      </c>
      <c r="B65817" t="s">
        <v>79237</v>
      </c>
      <c r="C65817" t="s">
        <v>209023</v>
      </c>
      <c r="D65817" s="1">
        <v>42995.539606481485</v>
      </c>
      <c r="E65817" s="1">
        <v>42995.545578703706</v>
      </c>
      <c r="F65817" s="1">
        <v>42999.807581018518</v>
      </c>
      <c r="G65817" s="2">
        <v>43006</v>
      </c>
    </row>
    <row r="65818" spans="1:7" x14ac:dyDescent="0.25">
      <c r="A65818" t="s">
        <v>182227</v>
      </c>
      <c r="B65818" t="s">
        <v>79238</v>
      </c>
      <c r="C65818" t="s">
        <v>209023</v>
      </c>
      <c r="D65818" s="1">
        <v>43106.484166666669</v>
      </c>
      <c r="E65818" s="1">
        <v>43106.491365740738</v>
      </c>
      <c r="F65818" s="1">
        <v>43111.757453703707</v>
      </c>
      <c r="G65818" s="2">
        <v>43126</v>
      </c>
    </row>
    <row r="65819" spans="1:7" x14ac:dyDescent="0.25">
      <c r="A65819" t="s">
        <v>182228</v>
      </c>
      <c r="B65819" t="s">
        <v>79239</v>
      </c>
      <c r="C65819" t="s">
        <v>209023</v>
      </c>
      <c r="D65819" s="1">
        <v>42941.552905092591</v>
      </c>
      <c r="E65819" s="1">
        <v>42941.559247685182</v>
      </c>
      <c r="F65819" s="1">
        <v>42959.527662037035</v>
      </c>
      <c r="G65819" s="2">
        <v>42979</v>
      </c>
    </row>
    <row r="65820" spans="1:7" x14ac:dyDescent="0.25">
      <c r="A65820" t="s">
        <v>182229</v>
      </c>
      <c r="B65820" t="s">
        <v>79240</v>
      </c>
      <c r="C65820" t="s">
        <v>209023</v>
      </c>
      <c r="D65820" s="1">
        <v>43128.663842592592</v>
      </c>
      <c r="E65820" s="1">
        <v>43128.674085648148</v>
      </c>
      <c r="F65820" s="1">
        <v>43138.015879629631</v>
      </c>
      <c r="G65820" s="2">
        <v>43164</v>
      </c>
    </row>
    <row r="65821" spans="1:7" x14ac:dyDescent="0.25">
      <c r="A65821" t="s">
        <v>182230</v>
      </c>
      <c r="B65821" t="s">
        <v>79241</v>
      </c>
      <c r="C65821" t="s">
        <v>209023</v>
      </c>
      <c r="D65821" s="1">
        <v>43322.469965277778</v>
      </c>
      <c r="E65821" s="1">
        <v>43323.191134259258</v>
      </c>
      <c r="F65821" s="1">
        <v>43326.838020833333</v>
      </c>
      <c r="G65821" s="2">
        <v>43327</v>
      </c>
    </row>
    <row r="65822" spans="1:7" x14ac:dyDescent="0.25">
      <c r="A65822" t="s">
        <v>182232</v>
      </c>
      <c r="B65822" t="s">
        <v>79242</v>
      </c>
      <c r="C65822" t="s">
        <v>209024</v>
      </c>
      <c r="D65822" s="1">
        <v>42886.793379629627</v>
      </c>
      <c r="E65822" s="1">
        <v>42886.802314814813</v>
      </c>
      <c r="F65822" s="1"/>
      <c r="G65822" s="2">
        <v>42907</v>
      </c>
    </row>
    <row r="65823" spans="1:7" x14ac:dyDescent="0.25">
      <c r="A65823" t="s">
        <v>182234</v>
      </c>
      <c r="B65823" t="s">
        <v>79243</v>
      </c>
      <c r="C65823" t="s">
        <v>209023</v>
      </c>
      <c r="D65823" s="1">
        <v>42904.919351851851</v>
      </c>
      <c r="E65823" s="1">
        <v>42906.441157407404</v>
      </c>
      <c r="F65823" s="1">
        <v>42919.66909722222</v>
      </c>
      <c r="G65823" s="2">
        <v>42937</v>
      </c>
    </row>
    <row r="65824" spans="1:7" x14ac:dyDescent="0.25">
      <c r="A65824" t="s">
        <v>182235</v>
      </c>
      <c r="B65824" t="s">
        <v>79244</v>
      </c>
      <c r="C65824" t="s">
        <v>209023</v>
      </c>
      <c r="D65824" s="1">
        <v>43132.664687500001</v>
      </c>
      <c r="E65824" s="1">
        <v>43132.67732638889</v>
      </c>
      <c r="F65824" s="1">
        <v>43150.697893518518</v>
      </c>
      <c r="G65824" s="2">
        <v>43164</v>
      </c>
    </row>
    <row r="65825" spans="1:7" x14ac:dyDescent="0.25">
      <c r="A65825" t="s">
        <v>182236</v>
      </c>
      <c r="B65825" t="s">
        <v>79245</v>
      </c>
      <c r="C65825" t="s">
        <v>209023</v>
      </c>
      <c r="D65825" s="1">
        <v>43311.77547453704</v>
      </c>
      <c r="E65825" s="1">
        <v>43311.833645833336</v>
      </c>
      <c r="F65825" s="1">
        <v>43314.855636574073</v>
      </c>
      <c r="G65825" s="2">
        <v>43321</v>
      </c>
    </row>
    <row r="65826" spans="1:7" x14ac:dyDescent="0.25">
      <c r="A65826" t="s">
        <v>182238</v>
      </c>
      <c r="B65826" t="s">
        <v>79246</v>
      </c>
      <c r="C65826" t="s">
        <v>209023</v>
      </c>
      <c r="D65826" s="1">
        <v>43042.690625000003</v>
      </c>
      <c r="E65826" s="1">
        <v>43043.698344907411</v>
      </c>
      <c r="F65826" s="1">
        <v>43070.90896990741</v>
      </c>
      <c r="G65826" s="2">
        <v>43070</v>
      </c>
    </row>
    <row r="65827" spans="1:7" x14ac:dyDescent="0.25">
      <c r="A65827" t="s">
        <v>182239</v>
      </c>
      <c r="B65827" t="s">
        <v>79247</v>
      </c>
      <c r="C65827" t="s">
        <v>209023</v>
      </c>
      <c r="D65827" s="1">
        <v>43044.945891203701</v>
      </c>
      <c r="E65827" s="1">
        <v>43044.955196759256</v>
      </c>
      <c r="F65827" s="1">
        <v>43047.728194444448</v>
      </c>
      <c r="G65827" s="2">
        <v>43056</v>
      </c>
    </row>
    <row r="65828" spans="1:7" x14ac:dyDescent="0.25">
      <c r="A65828" t="s">
        <v>182241</v>
      </c>
      <c r="B65828" t="s">
        <v>79248</v>
      </c>
      <c r="C65828" t="s">
        <v>209023</v>
      </c>
      <c r="D65828" s="1">
        <v>43086.729687500003</v>
      </c>
      <c r="E65828" s="1">
        <v>43086.745972222219</v>
      </c>
      <c r="F65828" s="1">
        <v>43111.91605324074</v>
      </c>
      <c r="G65828" s="2">
        <v>43130</v>
      </c>
    </row>
    <row r="65829" spans="1:7" x14ac:dyDescent="0.25">
      <c r="A65829" t="s">
        <v>182242</v>
      </c>
      <c r="B65829" t="s">
        <v>79249</v>
      </c>
      <c r="C65829" t="s">
        <v>209023</v>
      </c>
      <c r="D65829" s="1">
        <v>43023.72724537037</v>
      </c>
      <c r="E65829" s="1">
        <v>43023.747511574074</v>
      </c>
      <c r="F65829" s="1">
        <v>43032.948530092595</v>
      </c>
      <c r="G65829" s="2">
        <v>43042</v>
      </c>
    </row>
    <row r="65830" spans="1:7" x14ac:dyDescent="0.25">
      <c r="A65830" t="s">
        <v>182243</v>
      </c>
      <c r="B65830" t="s">
        <v>79250</v>
      </c>
      <c r="C65830" t="s">
        <v>209023</v>
      </c>
      <c r="D65830" s="1">
        <v>42800.525138888886</v>
      </c>
      <c r="E65830" s="1">
        <v>42800.549050925925</v>
      </c>
      <c r="F65830" s="1">
        <v>42808.61519675926</v>
      </c>
      <c r="G65830" s="2">
        <v>42821</v>
      </c>
    </row>
    <row r="65831" spans="1:7" x14ac:dyDescent="0.25">
      <c r="A65831" t="s">
        <v>182244</v>
      </c>
      <c r="B65831" t="s">
        <v>79251</v>
      </c>
      <c r="C65831" t="s">
        <v>209023</v>
      </c>
      <c r="D65831" s="1">
        <v>43025.983425925922</v>
      </c>
      <c r="E65831" s="1">
        <v>43027.117881944447</v>
      </c>
      <c r="F65831" s="1">
        <v>43039.901226851849</v>
      </c>
      <c r="G65831" s="2">
        <v>43047</v>
      </c>
    </row>
    <row r="65832" spans="1:7" x14ac:dyDescent="0.25">
      <c r="A65832" t="s">
        <v>182245</v>
      </c>
      <c r="B65832" t="s">
        <v>79252</v>
      </c>
      <c r="C65832" t="s">
        <v>209023</v>
      </c>
      <c r="D65832" s="1">
        <v>43132.462777777779</v>
      </c>
      <c r="E65832" s="1">
        <v>43133.496840277781</v>
      </c>
      <c r="F65832" s="1">
        <v>43137.691412037035</v>
      </c>
      <c r="G65832" s="2">
        <v>43150</v>
      </c>
    </row>
    <row r="65833" spans="1:7" x14ac:dyDescent="0.25">
      <c r="A65833" t="s">
        <v>182246</v>
      </c>
      <c r="B65833" t="s">
        <v>79253</v>
      </c>
      <c r="C65833" t="s">
        <v>209023</v>
      </c>
      <c r="D65833" s="1">
        <v>43059.490740740737</v>
      </c>
      <c r="E65833" s="1">
        <v>43059.505324074074</v>
      </c>
      <c r="F65833" s="1">
        <v>43073.904236111113</v>
      </c>
      <c r="G65833" s="2">
        <v>43090</v>
      </c>
    </row>
    <row r="65834" spans="1:7" x14ac:dyDescent="0.25">
      <c r="A65834" t="s">
        <v>182247</v>
      </c>
      <c r="B65834" t="s">
        <v>79254</v>
      </c>
      <c r="C65834" t="s">
        <v>209023</v>
      </c>
      <c r="D65834" s="1">
        <v>43073.8828125</v>
      </c>
      <c r="E65834" s="1">
        <v>43074.354745370372</v>
      </c>
      <c r="F65834" s="1">
        <v>43095.800775462965</v>
      </c>
      <c r="G65834" s="2">
        <v>43098</v>
      </c>
    </row>
    <row r="65835" spans="1:7" x14ac:dyDescent="0.25">
      <c r="A65835" t="s">
        <v>182248</v>
      </c>
      <c r="B65835" t="s">
        <v>79255</v>
      </c>
      <c r="C65835" t="s">
        <v>209023</v>
      </c>
      <c r="D65835" s="1">
        <v>42928.680081018516</v>
      </c>
      <c r="E65835" s="1">
        <v>42928.687662037039</v>
      </c>
      <c r="F65835" s="1">
        <v>42934.807303240741</v>
      </c>
      <c r="G65835" s="2">
        <v>42948</v>
      </c>
    </row>
    <row r="65836" spans="1:7" x14ac:dyDescent="0.25">
      <c r="A65836" t="s">
        <v>182249</v>
      </c>
      <c r="B65836" t="s">
        <v>79256</v>
      </c>
      <c r="C65836" t="s">
        <v>209023</v>
      </c>
      <c r="D65836" s="1">
        <v>43271.930462962962</v>
      </c>
      <c r="E65836" s="1">
        <v>43271.969178240739</v>
      </c>
      <c r="F65836" s="1">
        <v>43284.872118055559</v>
      </c>
      <c r="G65836" s="2">
        <v>43301</v>
      </c>
    </row>
    <row r="65837" spans="1:7" x14ac:dyDescent="0.25">
      <c r="A65837" t="s">
        <v>182251</v>
      </c>
      <c r="B65837" t="s">
        <v>79257</v>
      </c>
      <c r="C65837" t="s">
        <v>209023</v>
      </c>
      <c r="D65837" s="1">
        <v>43242.658993055556</v>
      </c>
      <c r="E65837" s="1">
        <v>43242.680150462962</v>
      </c>
      <c r="F65837" s="1">
        <v>43253.67287037037</v>
      </c>
      <c r="G65837" s="2">
        <v>43257</v>
      </c>
    </row>
    <row r="65838" spans="1:7" x14ac:dyDescent="0.25">
      <c r="A65838" t="s">
        <v>182252</v>
      </c>
      <c r="B65838" t="s">
        <v>79258</v>
      </c>
      <c r="C65838" t="s">
        <v>209023</v>
      </c>
      <c r="D65838" s="1">
        <v>43228.787974537037</v>
      </c>
      <c r="E65838" s="1">
        <v>43230.910486111112</v>
      </c>
      <c r="F65838" s="1">
        <v>43236.894780092596</v>
      </c>
      <c r="G65838" s="2">
        <v>43249</v>
      </c>
    </row>
    <row r="65839" spans="1:7" x14ac:dyDescent="0.25">
      <c r="A65839" t="s">
        <v>182253</v>
      </c>
      <c r="B65839" t="s">
        <v>79259</v>
      </c>
      <c r="C65839" t="s">
        <v>209023</v>
      </c>
      <c r="D65839" s="1">
        <v>43230.361851851849</v>
      </c>
      <c r="E65839" s="1">
        <v>43231.132233796299</v>
      </c>
      <c r="F65839" s="1">
        <v>43241.674317129633</v>
      </c>
      <c r="G65839" s="2">
        <v>43245</v>
      </c>
    </row>
    <row r="65840" spans="1:7" x14ac:dyDescent="0.25">
      <c r="A65840" t="s">
        <v>182254</v>
      </c>
      <c r="B65840" t="s">
        <v>79260</v>
      </c>
      <c r="C65840" t="s">
        <v>209023</v>
      </c>
      <c r="D65840" s="1">
        <v>43193.014305555553</v>
      </c>
      <c r="E65840" s="1">
        <v>43193.048796296294</v>
      </c>
      <c r="F65840" s="1">
        <v>43210.767835648148</v>
      </c>
      <c r="G65840" s="2">
        <v>43213</v>
      </c>
    </row>
    <row r="65841" spans="1:7" x14ac:dyDescent="0.25">
      <c r="A65841" t="s">
        <v>182255</v>
      </c>
      <c r="B65841" t="s">
        <v>79261</v>
      </c>
      <c r="C65841" t="s">
        <v>209023</v>
      </c>
      <c r="D65841" s="1">
        <v>43073.918194444443</v>
      </c>
      <c r="E65841" s="1">
        <v>43074.437962962962</v>
      </c>
      <c r="F65841" s="1">
        <v>43098.759409722225</v>
      </c>
      <c r="G65841" s="2">
        <v>43098</v>
      </c>
    </row>
    <row r="65842" spans="1:7" x14ac:dyDescent="0.25">
      <c r="A65842" t="s">
        <v>182256</v>
      </c>
      <c r="B65842" t="s">
        <v>79262</v>
      </c>
      <c r="C65842" t="s">
        <v>209023</v>
      </c>
      <c r="D65842" s="1">
        <v>43273.3356712963</v>
      </c>
      <c r="E65842" s="1">
        <v>43274.069699074076</v>
      </c>
      <c r="F65842" s="1">
        <v>43285.782442129632</v>
      </c>
      <c r="G65842" s="2">
        <v>43304</v>
      </c>
    </row>
    <row r="65843" spans="1:7" x14ac:dyDescent="0.25">
      <c r="A65843" t="s">
        <v>182258</v>
      </c>
      <c r="B65843" t="s">
        <v>79263</v>
      </c>
      <c r="C65843" t="s">
        <v>209024</v>
      </c>
      <c r="D65843" s="1">
        <v>43018.848078703704</v>
      </c>
      <c r="E65843" s="1">
        <v>43018.857812499999</v>
      </c>
      <c r="F65843" s="1"/>
      <c r="G65843" s="2">
        <v>43047</v>
      </c>
    </row>
    <row r="65844" spans="1:7" x14ac:dyDescent="0.25">
      <c r="A65844" t="s">
        <v>182259</v>
      </c>
      <c r="B65844" t="s">
        <v>79264</v>
      </c>
      <c r="C65844" t="s">
        <v>209023</v>
      </c>
      <c r="D65844" s="1">
        <v>43305.726076388892</v>
      </c>
      <c r="E65844" s="1">
        <v>43305.732847222222</v>
      </c>
      <c r="F65844" s="1">
        <v>43315.778796296298</v>
      </c>
      <c r="G65844" s="2">
        <v>43329</v>
      </c>
    </row>
    <row r="65845" spans="1:7" x14ac:dyDescent="0.25">
      <c r="A65845" t="s">
        <v>182260</v>
      </c>
      <c r="B65845" t="s">
        <v>79265</v>
      </c>
      <c r="C65845" t="s">
        <v>209023</v>
      </c>
      <c r="D65845" s="1">
        <v>43313.854421296295</v>
      </c>
      <c r="E65845" s="1">
        <v>43313.863900462966</v>
      </c>
      <c r="F65845" s="1">
        <v>43321.037962962961</v>
      </c>
      <c r="G65845" s="2">
        <v>43319</v>
      </c>
    </row>
    <row r="65846" spans="1:7" x14ac:dyDescent="0.25">
      <c r="A65846" t="s">
        <v>182261</v>
      </c>
      <c r="B65846" t="s">
        <v>79266</v>
      </c>
      <c r="C65846" t="s">
        <v>209023</v>
      </c>
      <c r="D65846" s="1">
        <v>43178.627812500003</v>
      </c>
      <c r="E65846" s="1">
        <v>43178.641782407409</v>
      </c>
      <c r="F65846" s="1">
        <v>43182.051747685182</v>
      </c>
      <c r="G65846" s="2">
        <v>43192</v>
      </c>
    </row>
    <row r="65847" spans="1:7" x14ac:dyDescent="0.25">
      <c r="A65847" t="s">
        <v>182262</v>
      </c>
      <c r="B65847" t="s">
        <v>79267</v>
      </c>
      <c r="C65847" t="s">
        <v>209023</v>
      </c>
      <c r="D65847" s="1">
        <v>43215.739988425928</v>
      </c>
      <c r="E65847" s="1">
        <v>43215.800208333334</v>
      </c>
      <c r="F65847" s="1">
        <v>43220.686018518521</v>
      </c>
      <c r="G65847" s="2">
        <v>43241</v>
      </c>
    </row>
    <row r="65848" spans="1:7" x14ac:dyDescent="0.25">
      <c r="A65848" t="s">
        <v>182263</v>
      </c>
      <c r="B65848" t="s">
        <v>79268</v>
      </c>
      <c r="C65848" t="s">
        <v>209023</v>
      </c>
      <c r="D65848" s="1">
        <v>43299.664641203701</v>
      </c>
      <c r="E65848" s="1">
        <v>43300.121851851851</v>
      </c>
      <c r="F65848" s="1">
        <v>43304.679606481484</v>
      </c>
      <c r="G65848" s="2">
        <v>43318</v>
      </c>
    </row>
    <row r="65849" spans="1:7" x14ac:dyDescent="0.25">
      <c r="A65849" t="s">
        <v>182264</v>
      </c>
      <c r="B65849" t="s">
        <v>79269</v>
      </c>
      <c r="C65849" t="s">
        <v>209023</v>
      </c>
      <c r="D65849" s="1">
        <v>43186.44190972222</v>
      </c>
      <c r="E65849" s="1">
        <v>43186.449976851851</v>
      </c>
      <c r="F65849" s="1">
        <v>43196.858668981484</v>
      </c>
      <c r="G65849" s="2">
        <v>43220</v>
      </c>
    </row>
    <row r="65850" spans="1:7" x14ac:dyDescent="0.25">
      <c r="A65850" t="s">
        <v>182265</v>
      </c>
      <c r="B65850" t="s">
        <v>79270</v>
      </c>
      <c r="C65850" t="s">
        <v>209023</v>
      </c>
      <c r="D65850" s="1">
        <v>42916.617523148147</v>
      </c>
      <c r="E65850" s="1">
        <v>42916.627743055556</v>
      </c>
      <c r="F65850" s="1">
        <v>42924.633298611108</v>
      </c>
      <c r="G65850" s="2">
        <v>42942</v>
      </c>
    </row>
    <row r="65851" spans="1:7" x14ac:dyDescent="0.25">
      <c r="A65851" t="s">
        <v>182267</v>
      </c>
      <c r="B65851" t="s">
        <v>79271</v>
      </c>
      <c r="C65851" t="s">
        <v>209023</v>
      </c>
      <c r="D65851" s="1">
        <v>43063.519166666665</v>
      </c>
      <c r="E65851" s="1">
        <v>43063.607233796298</v>
      </c>
      <c r="F65851" s="1">
        <v>43073.832557870373</v>
      </c>
      <c r="G65851" s="2">
        <v>43083</v>
      </c>
    </row>
    <row r="65852" spans="1:7" x14ac:dyDescent="0.25">
      <c r="A65852" t="s">
        <v>182268</v>
      </c>
      <c r="B65852" t="s">
        <v>79272</v>
      </c>
      <c r="C65852" t="s">
        <v>209023</v>
      </c>
      <c r="D65852" s="1">
        <v>43254.782152777778</v>
      </c>
      <c r="E65852" s="1">
        <v>43254.78833333333</v>
      </c>
      <c r="F65852" s="1">
        <v>43265.831053240741</v>
      </c>
      <c r="G65852" s="2">
        <v>43299</v>
      </c>
    </row>
    <row r="65853" spans="1:7" x14ac:dyDescent="0.25">
      <c r="A65853" t="s">
        <v>182270</v>
      </c>
      <c r="B65853" t="s">
        <v>79273</v>
      </c>
      <c r="C65853" t="s">
        <v>209023</v>
      </c>
      <c r="D65853" s="1">
        <v>43060.350243055553</v>
      </c>
      <c r="E65853" s="1">
        <v>43061.122581018521</v>
      </c>
      <c r="F65853" s="1">
        <v>43076.826319444444</v>
      </c>
      <c r="G65853" s="2">
        <v>43076</v>
      </c>
    </row>
    <row r="65854" spans="1:7" x14ac:dyDescent="0.25">
      <c r="A65854" t="s">
        <v>182271</v>
      </c>
      <c r="B65854" t="s">
        <v>79274</v>
      </c>
      <c r="C65854" t="s">
        <v>209025</v>
      </c>
      <c r="D65854" s="1">
        <v>42841.271608796298</v>
      </c>
      <c r="E65854" s="1">
        <v>42841.278981481482</v>
      </c>
      <c r="F65854" s="1"/>
      <c r="G65854" s="2">
        <v>42867</v>
      </c>
    </row>
    <row r="65855" spans="1:7" x14ac:dyDescent="0.25">
      <c r="A65855" t="s">
        <v>182272</v>
      </c>
      <c r="B65855" t="s">
        <v>79275</v>
      </c>
      <c r="C65855" t="s">
        <v>209023</v>
      </c>
      <c r="D65855" s="1">
        <v>42836.450925925928</v>
      </c>
      <c r="E65855" s="1">
        <v>42836.459837962961</v>
      </c>
      <c r="F65855" s="1">
        <v>42857.712430555555</v>
      </c>
      <c r="G65855" s="2">
        <v>42870</v>
      </c>
    </row>
    <row r="65856" spans="1:7" x14ac:dyDescent="0.25">
      <c r="A65856" t="s">
        <v>182273</v>
      </c>
      <c r="B65856" t="s">
        <v>79276</v>
      </c>
      <c r="C65856" t="s">
        <v>209023</v>
      </c>
      <c r="D65856" s="1">
        <v>43308.451377314814</v>
      </c>
      <c r="E65856" s="1">
        <v>43308.461400462962</v>
      </c>
      <c r="F65856" s="1">
        <v>43315.925497685188</v>
      </c>
      <c r="G65856" s="2">
        <v>43332</v>
      </c>
    </row>
    <row r="65857" spans="1:7" x14ac:dyDescent="0.25">
      <c r="A65857" t="s">
        <v>182274</v>
      </c>
      <c r="B65857" t="s">
        <v>79277</v>
      </c>
      <c r="C65857" t="s">
        <v>209023</v>
      </c>
      <c r="D65857" s="1">
        <v>43059.926076388889</v>
      </c>
      <c r="E65857" s="1">
        <v>43059.936099537037</v>
      </c>
      <c r="F65857" s="1">
        <v>43063.824849537035</v>
      </c>
      <c r="G65857" s="2">
        <v>43077</v>
      </c>
    </row>
    <row r="65858" spans="1:7" x14ac:dyDescent="0.25">
      <c r="A65858" t="s">
        <v>182276</v>
      </c>
      <c r="B65858" t="s">
        <v>79278</v>
      </c>
      <c r="C65858" t="s">
        <v>209023</v>
      </c>
      <c r="D65858" s="1">
        <v>42773.823530092595</v>
      </c>
      <c r="E65858" s="1">
        <v>42773.830092592594</v>
      </c>
      <c r="F65858" s="1">
        <v>42779.478483796294</v>
      </c>
      <c r="G65858" s="2">
        <v>42804</v>
      </c>
    </row>
    <row r="65859" spans="1:7" x14ac:dyDescent="0.25">
      <c r="A65859" t="s">
        <v>182277</v>
      </c>
      <c r="B65859" t="s">
        <v>79279</v>
      </c>
      <c r="C65859" t="s">
        <v>209023</v>
      </c>
      <c r="D65859" s="1">
        <v>43079.653692129628</v>
      </c>
      <c r="E65859" s="1">
        <v>43081.159733796296</v>
      </c>
      <c r="F65859" s="1">
        <v>43103.839814814812</v>
      </c>
      <c r="G65859" s="2">
        <v>43109</v>
      </c>
    </row>
    <row r="65860" spans="1:7" x14ac:dyDescent="0.25">
      <c r="A65860" t="s">
        <v>182278</v>
      </c>
      <c r="B65860" t="s">
        <v>79280</v>
      </c>
      <c r="C65860" t="s">
        <v>209023</v>
      </c>
      <c r="D65860" s="1">
        <v>43144.423368055555</v>
      </c>
      <c r="E65860" s="1">
        <v>43146.15828703704</v>
      </c>
      <c r="F65860" s="1">
        <v>43157.845000000001</v>
      </c>
      <c r="G65860" s="2">
        <v>43166</v>
      </c>
    </row>
    <row r="65861" spans="1:7" x14ac:dyDescent="0.25">
      <c r="A65861" t="s">
        <v>182279</v>
      </c>
      <c r="B65861" t="s">
        <v>79281</v>
      </c>
      <c r="C65861" t="s">
        <v>209023</v>
      </c>
      <c r="D65861" s="1">
        <v>42973.738541666666</v>
      </c>
      <c r="E65861" s="1">
        <v>42973.746631944443</v>
      </c>
      <c r="F65861" s="1">
        <v>42983.617407407408</v>
      </c>
      <c r="G65861" s="2">
        <v>42999</v>
      </c>
    </row>
    <row r="65862" spans="1:7" x14ac:dyDescent="0.25">
      <c r="A65862" t="s">
        <v>182281</v>
      </c>
      <c r="B65862" t="s">
        <v>79282</v>
      </c>
      <c r="C65862" t="s">
        <v>209023</v>
      </c>
      <c r="D65862" s="1">
        <v>43123.669027777774</v>
      </c>
      <c r="E65862" s="1">
        <v>43123.678796296299</v>
      </c>
      <c r="F65862" s="1">
        <v>43137.908113425925</v>
      </c>
      <c r="G65862" s="2">
        <v>43154</v>
      </c>
    </row>
    <row r="65863" spans="1:7" x14ac:dyDescent="0.25">
      <c r="A65863" t="s">
        <v>182282</v>
      </c>
      <c r="B65863" t="s">
        <v>79283</v>
      </c>
      <c r="C65863" t="s">
        <v>209023</v>
      </c>
      <c r="D65863" s="1">
        <v>43012.055717592593</v>
      </c>
      <c r="E65863" s="1">
        <v>43012.066203703704</v>
      </c>
      <c r="F65863" s="1">
        <v>43017.887476851851</v>
      </c>
      <c r="G65863" s="2">
        <v>43038</v>
      </c>
    </row>
    <row r="65864" spans="1:7" x14ac:dyDescent="0.25">
      <c r="A65864" t="s">
        <v>182283</v>
      </c>
      <c r="B65864" t="s">
        <v>79284</v>
      </c>
      <c r="C65864" t="s">
        <v>209023</v>
      </c>
      <c r="D65864" s="1">
        <v>42816.624479166669</v>
      </c>
      <c r="E65864" s="1">
        <v>42816.624479166669</v>
      </c>
      <c r="F65864" s="1">
        <v>42824.519282407404</v>
      </c>
      <c r="G65864" s="2">
        <v>42842</v>
      </c>
    </row>
    <row r="65865" spans="1:7" x14ac:dyDescent="0.25">
      <c r="A65865" t="s">
        <v>182284</v>
      </c>
      <c r="B65865" t="s">
        <v>79285</v>
      </c>
      <c r="C65865" t="s">
        <v>209023</v>
      </c>
      <c r="D65865" s="1">
        <v>42904.917951388888</v>
      </c>
      <c r="E65865" s="1">
        <v>42906.437777777777</v>
      </c>
      <c r="F65865" s="1">
        <v>42912.504259259258</v>
      </c>
      <c r="G65865" s="2">
        <v>42923</v>
      </c>
    </row>
    <row r="65866" spans="1:7" x14ac:dyDescent="0.25">
      <c r="A65866" t="s">
        <v>182285</v>
      </c>
      <c r="B65866" t="s">
        <v>79286</v>
      </c>
      <c r="C65866" t="s">
        <v>209023</v>
      </c>
      <c r="D65866" s="1">
        <v>43070.512557870374</v>
      </c>
      <c r="E65866" s="1">
        <v>43071.110023148147</v>
      </c>
      <c r="F65866" s="1">
        <v>43129.831192129626</v>
      </c>
      <c r="G65866" s="2">
        <v>43098</v>
      </c>
    </row>
    <row r="65867" spans="1:7" x14ac:dyDescent="0.25">
      <c r="A65867" t="s">
        <v>182286</v>
      </c>
      <c r="B65867" t="s">
        <v>79287</v>
      </c>
      <c r="C65867" t="s">
        <v>209023</v>
      </c>
      <c r="D65867" s="1">
        <v>43302.940937500003</v>
      </c>
      <c r="E65867" s="1">
        <v>43302.948078703703</v>
      </c>
      <c r="F65867" s="1">
        <v>43317.732951388891</v>
      </c>
      <c r="G65867" s="2">
        <v>43321</v>
      </c>
    </row>
    <row r="65868" spans="1:7" x14ac:dyDescent="0.25">
      <c r="A65868" t="s">
        <v>182287</v>
      </c>
      <c r="B65868" t="s">
        <v>79288</v>
      </c>
      <c r="C65868" t="s">
        <v>209023</v>
      </c>
      <c r="D65868" s="1">
        <v>42798.644907407404</v>
      </c>
      <c r="E65868" s="1">
        <v>42798.655150462961</v>
      </c>
      <c r="F65868" s="1">
        <v>42830.524016203701</v>
      </c>
      <c r="G65868" s="2">
        <v>42823</v>
      </c>
    </row>
    <row r="65869" spans="1:7" x14ac:dyDescent="0.25">
      <c r="A65869" t="s">
        <v>182288</v>
      </c>
      <c r="B65869" t="s">
        <v>79289</v>
      </c>
      <c r="C65869" t="s">
        <v>209023</v>
      </c>
      <c r="D65869" s="1">
        <v>42851.7578125</v>
      </c>
      <c r="E65869" s="1">
        <v>42851.765520833331</v>
      </c>
      <c r="F65869" s="1">
        <v>42867.551145833335</v>
      </c>
      <c r="G65869" s="2">
        <v>42892</v>
      </c>
    </row>
    <row r="65870" spans="1:7" x14ac:dyDescent="0.25">
      <c r="A65870" t="s">
        <v>182289</v>
      </c>
      <c r="B65870" t="s">
        <v>79290</v>
      </c>
      <c r="C65870" t="s">
        <v>209023</v>
      </c>
      <c r="D65870" s="1">
        <v>43300.066655092596</v>
      </c>
      <c r="E65870" s="1">
        <v>43300.076539351852</v>
      </c>
      <c r="F65870" s="1">
        <v>43306.820451388892</v>
      </c>
      <c r="G65870" s="2">
        <v>43318</v>
      </c>
    </row>
    <row r="65871" spans="1:7" x14ac:dyDescent="0.25">
      <c r="A65871" t="s">
        <v>182290</v>
      </c>
      <c r="B65871" t="s">
        <v>79291</v>
      </c>
      <c r="C65871" t="s">
        <v>209023</v>
      </c>
      <c r="D65871" s="1">
        <v>42989.918321759258</v>
      </c>
      <c r="E65871" s="1">
        <v>42989.927256944444</v>
      </c>
      <c r="F65871" s="1">
        <v>43006.830104166664</v>
      </c>
      <c r="G65871" s="2">
        <v>43013</v>
      </c>
    </row>
    <row r="65872" spans="1:7" x14ac:dyDescent="0.25">
      <c r="A65872" t="s">
        <v>182291</v>
      </c>
      <c r="B65872" t="s">
        <v>79292</v>
      </c>
      <c r="C65872" t="s">
        <v>209023</v>
      </c>
      <c r="D65872" s="1">
        <v>43090.569236111114</v>
      </c>
      <c r="E65872" s="1">
        <v>43091.110358796293</v>
      </c>
      <c r="F65872" s="1">
        <v>43096.78365740741</v>
      </c>
      <c r="G65872" s="2">
        <v>43118</v>
      </c>
    </row>
    <row r="65873" spans="1:7" x14ac:dyDescent="0.25">
      <c r="A65873" t="s">
        <v>182292</v>
      </c>
      <c r="B65873" t="s">
        <v>79293</v>
      </c>
      <c r="C65873" t="s">
        <v>209023</v>
      </c>
      <c r="D65873" s="1">
        <v>42987.489965277775</v>
      </c>
      <c r="E65873" s="1">
        <v>42988.496666666666</v>
      </c>
      <c r="F65873" s="1">
        <v>42994.752581018518</v>
      </c>
      <c r="G65873" s="2">
        <v>43011</v>
      </c>
    </row>
    <row r="65874" spans="1:7" x14ac:dyDescent="0.25">
      <c r="A65874" t="s">
        <v>182293</v>
      </c>
      <c r="B65874" t="s">
        <v>79294</v>
      </c>
      <c r="C65874" t="s">
        <v>209023</v>
      </c>
      <c r="D65874" s="1">
        <v>43168.433877314812</v>
      </c>
      <c r="E65874" s="1">
        <v>43168.479803240742</v>
      </c>
      <c r="F65874" s="1">
        <v>43203.005937499998</v>
      </c>
      <c r="G65874" s="2">
        <v>43196</v>
      </c>
    </row>
    <row r="65875" spans="1:7" x14ac:dyDescent="0.25">
      <c r="A65875" t="s">
        <v>182294</v>
      </c>
      <c r="B65875" t="s">
        <v>79295</v>
      </c>
      <c r="C65875" t="s">
        <v>209023</v>
      </c>
      <c r="D65875" s="1">
        <v>43088.606053240743</v>
      </c>
      <c r="E65875" s="1">
        <v>43088.662824074076</v>
      </c>
      <c r="F65875" s="1">
        <v>43098.787175925929</v>
      </c>
      <c r="G65875" s="2">
        <v>43118</v>
      </c>
    </row>
    <row r="65876" spans="1:7" x14ac:dyDescent="0.25">
      <c r="A65876" t="s">
        <v>182295</v>
      </c>
      <c r="B65876" t="s">
        <v>79296</v>
      </c>
      <c r="C65876" t="s">
        <v>209023</v>
      </c>
      <c r="D65876" s="1">
        <v>43225.736562500002</v>
      </c>
      <c r="E65876" s="1">
        <v>43228.191365740742</v>
      </c>
      <c r="F65876" s="1">
        <v>43229.825462962966</v>
      </c>
      <c r="G65876" s="2">
        <v>43238</v>
      </c>
    </row>
    <row r="65877" spans="1:7" x14ac:dyDescent="0.25">
      <c r="A65877" t="s">
        <v>182296</v>
      </c>
      <c r="B65877" t="s">
        <v>79297</v>
      </c>
      <c r="C65877" t="s">
        <v>209023</v>
      </c>
      <c r="D65877" s="1">
        <v>42799.511840277781</v>
      </c>
      <c r="E65877" s="1">
        <v>42799.545613425929</v>
      </c>
      <c r="F65877" s="1">
        <v>42814.392835648148</v>
      </c>
      <c r="G65877" s="2">
        <v>42821</v>
      </c>
    </row>
    <row r="65878" spans="1:7" x14ac:dyDescent="0.25">
      <c r="A65878" t="s">
        <v>182298</v>
      </c>
      <c r="B65878" t="s">
        <v>79298</v>
      </c>
      <c r="C65878" t="s">
        <v>209023</v>
      </c>
      <c r="D65878" s="1">
        <v>43217.738344907404</v>
      </c>
      <c r="E65878" s="1">
        <v>43217.746793981481</v>
      </c>
      <c r="F65878" s="1">
        <v>43224.742083333331</v>
      </c>
      <c r="G65878" s="2">
        <v>43242</v>
      </c>
    </row>
    <row r="65879" spans="1:7" x14ac:dyDescent="0.25">
      <c r="A65879" t="s">
        <v>182299</v>
      </c>
      <c r="B65879" t="s">
        <v>79299</v>
      </c>
      <c r="C65879" t="s">
        <v>209025</v>
      </c>
      <c r="D65879" s="1">
        <v>42853.522870370369</v>
      </c>
      <c r="E65879" s="1">
        <v>42853.545706018522</v>
      </c>
      <c r="F65879" s="1"/>
      <c r="G65879" s="2">
        <v>42879</v>
      </c>
    </row>
    <row r="65880" spans="1:7" x14ac:dyDescent="0.25">
      <c r="A65880" t="s">
        <v>182300</v>
      </c>
      <c r="B65880" t="s">
        <v>79300</v>
      </c>
      <c r="C65880" t="s">
        <v>209023</v>
      </c>
      <c r="D65880" s="1">
        <v>43085.962696759256</v>
      </c>
      <c r="E65880" s="1">
        <v>43085.971145833333</v>
      </c>
      <c r="F65880" s="1">
        <v>43116.914351851854</v>
      </c>
      <c r="G65880" s="2">
        <v>43116</v>
      </c>
    </row>
    <row r="65881" spans="1:7" x14ac:dyDescent="0.25">
      <c r="A65881" t="s">
        <v>182301</v>
      </c>
      <c r="B65881" t="s">
        <v>79301</v>
      </c>
      <c r="C65881" t="s">
        <v>209023</v>
      </c>
      <c r="D65881" s="1">
        <v>42850.79011574074</v>
      </c>
      <c r="E65881" s="1">
        <v>42850.799166666664</v>
      </c>
      <c r="F65881" s="1">
        <v>42859.650300925925</v>
      </c>
      <c r="G65881" s="2">
        <v>42867</v>
      </c>
    </row>
    <row r="65882" spans="1:7" x14ac:dyDescent="0.25">
      <c r="A65882" t="s">
        <v>182303</v>
      </c>
      <c r="B65882" t="s">
        <v>79302</v>
      </c>
      <c r="C65882" t="s">
        <v>209023</v>
      </c>
      <c r="D65882" s="1">
        <v>42884.264803240738</v>
      </c>
      <c r="E65882" s="1">
        <v>42884.270960648151</v>
      </c>
      <c r="F65882" s="1">
        <v>42908.614317129628</v>
      </c>
      <c r="G65882" s="2">
        <v>42895</v>
      </c>
    </row>
    <row r="65883" spans="1:7" x14ac:dyDescent="0.25">
      <c r="A65883" t="s">
        <v>182304</v>
      </c>
      <c r="B65883" t="s">
        <v>79303</v>
      </c>
      <c r="C65883" t="s">
        <v>209023</v>
      </c>
      <c r="D65883" s="1">
        <v>43128.983344907407</v>
      </c>
      <c r="E65883" s="1">
        <v>43128.99894675926</v>
      </c>
      <c r="F65883" s="1">
        <v>43139.684837962966</v>
      </c>
      <c r="G65883" s="2">
        <v>43151</v>
      </c>
    </row>
    <row r="65884" spans="1:7" x14ac:dyDescent="0.25">
      <c r="A65884" t="s">
        <v>182305</v>
      </c>
      <c r="B65884" t="s">
        <v>79304</v>
      </c>
      <c r="C65884" t="s">
        <v>209023</v>
      </c>
      <c r="D65884" s="1">
        <v>42933.908125000002</v>
      </c>
      <c r="E65884" s="1">
        <v>42935.163518518515</v>
      </c>
      <c r="F65884" s="1">
        <v>42942.0078587963</v>
      </c>
      <c r="G65884" s="2">
        <v>42951</v>
      </c>
    </row>
    <row r="65885" spans="1:7" x14ac:dyDescent="0.25">
      <c r="A65885" t="s">
        <v>182306</v>
      </c>
      <c r="B65885" t="s">
        <v>79305</v>
      </c>
      <c r="C65885" t="s">
        <v>209023</v>
      </c>
      <c r="D65885" s="1">
        <v>42817.344409722224</v>
      </c>
      <c r="E65885" s="1">
        <v>42817.344409722224</v>
      </c>
      <c r="F65885" s="1">
        <v>42829.68545138889</v>
      </c>
      <c r="G65885" s="2">
        <v>42845</v>
      </c>
    </row>
    <row r="65886" spans="1:7" x14ac:dyDescent="0.25">
      <c r="A65886" t="s">
        <v>182308</v>
      </c>
      <c r="B65886" t="s">
        <v>79306</v>
      </c>
      <c r="C65886" t="s">
        <v>209023</v>
      </c>
      <c r="D65886" s="1">
        <v>42864.652569444443</v>
      </c>
      <c r="E65886" s="1">
        <v>42866.168634259258</v>
      </c>
      <c r="F65886" s="1">
        <v>42879.402037037034</v>
      </c>
      <c r="G65886" s="2">
        <v>42894</v>
      </c>
    </row>
    <row r="65887" spans="1:7" x14ac:dyDescent="0.25">
      <c r="A65887" t="s">
        <v>182309</v>
      </c>
      <c r="B65887" t="s">
        <v>79307</v>
      </c>
      <c r="C65887" t="s">
        <v>209023</v>
      </c>
      <c r="D65887" s="1">
        <v>43164.373668981483</v>
      </c>
      <c r="E65887" s="1">
        <v>43164.382245370369</v>
      </c>
      <c r="F65887" s="1">
        <v>43175.679664351854</v>
      </c>
      <c r="G65887" s="2">
        <v>43187</v>
      </c>
    </row>
    <row r="65888" spans="1:7" x14ac:dyDescent="0.25">
      <c r="A65888" t="s">
        <v>182310</v>
      </c>
      <c r="B65888" t="s">
        <v>79308</v>
      </c>
      <c r="C65888" t="s">
        <v>209023</v>
      </c>
      <c r="D65888" s="1">
        <v>42983.845902777779</v>
      </c>
      <c r="E65888" s="1">
        <v>42983.85434027778</v>
      </c>
      <c r="F65888" s="1">
        <v>42993.770057870373</v>
      </c>
      <c r="G65888" s="2">
        <v>43000</v>
      </c>
    </row>
    <row r="65889" spans="1:7" x14ac:dyDescent="0.25">
      <c r="A65889" t="s">
        <v>182311</v>
      </c>
      <c r="B65889" t="s">
        <v>79309</v>
      </c>
      <c r="C65889" t="s">
        <v>209023</v>
      </c>
      <c r="D65889" s="1">
        <v>43229.472361111111</v>
      </c>
      <c r="E65889" s="1">
        <v>43229.510381944441</v>
      </c>
      <c r="F65889" s="1">
        <v>43241.894895833335</v>
      </c>
      <c r="G65889" s="2">
        <v>43248</v>
      </c>
    </row>
    <row r="65890" spans="1:7" x14ac:dyDescent="0.25">
      <c r="A65890" t="s">
        <v>182312</v>
      </c>
      <c r="B65890" t="s">
        <v>79310</v>
      </c>
      <c r="C65890" t="s">
        <v>209023</v>
      </c>
      <c r="D65890" s="1">
        <v>42871.450995370367</v>
      </c>
      <c r="E65890" s="1">
        <v>42871.460115740738</v>
      </c>
      <c r="F65890" s="1">
        <v>42877.620763888888</v>
      </c>
      <c r="G65890" s="2">
        <v>42884</v>
      </c>
    </row>
    <row r="65891" spans="1:7" x14ac:dyDescent="0.25">
      <c r="A65891" t="s">
        <v>182313</v>
      </c>
      <c r="B65891" t="s">
        <v>79311</v>
      </c>
      <c r="C65891" t="s">
        <v>209023</v>
      </c>
      <c r="D65891" s="1">
        <v>43076.8437037037</v>
      </c>
      <c r="E65891" s="1">
        <v>43076.854780092595</v>
      </c>
      <c r="F65891" s="1">
        <v>43083.096168981479</v>
      </c>
      <c r="G65891" s="2">
        <v>43095</v>
      </c>
    </row>
    <row r="65892" spans="1:7" x14ac:dyDescent="0.25">
      <c r="A65892" t="s">
        <v>182314</v>
      </c>
      <c r="B65892" t="s">
        <v>79312</v>
      </c>
      <c r="C65892" t="s">
        <v>209023</v>
      </c>
      <c r="D65892" s="1">
        <v>43297.536597222221</v>
      </c>
      <c r="E65892" s="1">
        <v>43297.545243055552</v>
      </c>
      <c r="F65892" s="1">
        <v>43301.798136574071</v>
      </c>
      <c r="G65892" s="2">
        <v>43314</v>
      </c>
    </row>
    <row r="65893" spans="1:7" x14ac:dyDescent="0.25">
      <c r="A65893" t="s">
        <v>182315</v>
      </c>
      <c r="B65893" t="s">
        <v>79313</v>
      </c>
      <c r="C65893" t="s">
        <v>209023</v>
      </c>
      <c r="D65893" s="1">
        <v>43209.882430555554</v>
      </c>
      <c r="E65893" s="1">
        <v>43209.896469907406</v>
      </c>
      <c r="F65893" s="1">
        <v>43230.772569444445</v>
      </c>
      <c r="G65893" s="2">
        <v>43235</v>
      </c>
    </row>
    <row r="65894" spans="1:7" x14ac:dyDescent="0.25">
      <c r="A65894" t="s">
        <v>182316</v>
      </c>
      <c r="B65894" t="s">
        <v>79314</v>
      </c>
      <c r="C65894" t="s">
        <v>209023</v>
      </c>
      <c r="D65894" s="1">
        <v>43076.381944444445</v>
      </c>
      <c r="E65894" s="1">
        <v>43076.387118055558</v>
      </c>
      <c r="F65894" s="1">
        <v>43097.777118055557</v>
      </c>
      <c r="G65894" s="2">
        <v>43105</v>
      </c>
    </row>
    <row r="65895" spans="1:7" x14ac:dyDescent="0.25">
      <c r="A65895" t="s">
        <v>182317</v>
      </c>
      <c r="B65895" t="s">
        <v>79315</v>
      </c>
      <c r="C65895" t="s">
        <v>209023</v>
      </c>
      <c r="D65895" s="1">
        <v>43095.698159722226</v>
      </c>
      <c r="E65895" s="1">
        <v>43096.172754629632</v>
      </c>
      <c r="F65895" s="1">
        <v>43097.783356481479</v>
      </c>
      <c r="G65895" s="2">
        <v>43115</v>
      </c>
    </row>
    <row r="65896" spans="1:7" x14ac:dyDescent="0.25">
      <c r="A65896" t="s">
        <v>182318</v>
      </c>
      <c r="B65896" t="s">
        <v>79316</v>
      </c>
      <c r="C65896" t="s">
        <v>209023</v>
      </c>
      <c r="D65896" s="1">
        <v>43120.646770833337</v>
      </c>
      <c r="E65896" s="1">
        <v>43123.151180555556</v>
      </c>
      <c r="F65896" s="1">
        <v>43132.933854166666</v>
      </c>
      <c r="G65896" s="2">
        <v>43145</v>
      </c>
    </row>
    <row r="65897" spans="1:7" x14ac:dyDescent="0.25">
      <c r="A65897" t="s">
        <v>182319</v>
      </c>
      <c r="B65897" t="s">
        <v>79317</v>
      </c>
      <c r="C65897" t="s">
        <v>209023</v>
      </c>
      <c r="D65897" s="1">
        <v>43130.639351851853</v>
      </c>
      <c r="E65897" s="1">
        <v>43130.649756944447</v>
      </c>
      <c r="F65897" s="1">
        <v>43136.696909722225</v>
      </c>
      <c r="G65897" s="2">
        <v>43157</v>
      </c>
    </row>
    <row r="65898" spans="1:7" x14ac:dyDescent="0.25">
      <c r="A65898" t="s">
        <v>182320</v>
      </c>
      <c r="B65898" t="s">
        <v>79318</v>
      </c>
      <c r="C65898" t="s">
        <v>209023</v>
      </c>
      <c r="D65898" s="1">
        <v>43068.545370370368</v>
      </c>
      <c r="E65898" s="1">
        <v>43068.55164351852</v>
      </c>
      <c r="F65898" s="1">
        <v>43073.997708333336</v>
      </c>
      <c r="G65898" s="2">
        <v>43082</v>
      </c>
    </row>
    <row r="65899" spans="1:7" x14ac:dyDescent="0.25">
      <c r="A65899" t="s">
        <v>182321</v>
      </c>
      <c r="B65899" t="s">
        <v>79319</v>
      </c>
      <c r="C65899" t="s">
        <v>209023</v>
      </c>
      <c r="D65899" s="1">
        <v>43294.571412037039</v>
      </c>
      <c r="E65899" s="1">
        <v>43294.618206018517</v>
      </c>
      <c r="F65899" s="1">
        <v>43306.585034722222</v>
      </c>
      <c r="G65899" s="2">
        <v>43312</v>
      </c>
    </row>
    <row r="65900" spans="1:7" x14ac:dyDescent="0.25">
      <c r="A65900" t="s">
        <v>182323</v>
      </c>
      <c r="B65900" t="s">
        <v>79320</v>
      </c>
      <c r="C65900" t="s">
        <v>209023</v>
      </c>
      <c r="D65900" s="1">
        <v>42883.652407407404</v>
      </c>
      <c r="E65900" s="1">
        <v>42884.843877314815</v>
      </c>
      <c r="F65900" s="1">
        <v>42895.492789351854</v>
      </c>
      <c r="G65900" s="2">
        <v>42913</v>
      </c>
    </row>
    <row r="65901" spans="1:7" x14ac:dyDescent="0.25">
      <c r="A65901" t="s">
        <v>182324</v>
      </c>
      <c r="B65901" t="s">
        <v>79321</v>
      </c>
      <c r="C65901" t="s">
        <v>209023</v>
      </c>
      <c r="D65901" s="1">
        <v>42918.796678240738</v>
      </c>
      <c r="E65901" s="1">
        <v>42920.170405092591</v>
      </c>
      <c r="F65901" s="1">
        <v>42930.693020833336</v>
      </c>
      <c r="G65901" s="2">
        <v>42950</v>
      </c>
    </row>
    <row r="65902" spans="1:7" x14ac:dyDescent="0.25">
      <c r="A65902" t="s">
        <v>182325</v>
      </c>
      <c r="B65902" t="s">
        <v>79322</v>
      </c>
      <c r="C65902" t="s">
        <v>209023</v>
      </c>
      <c r="D65902" s="1">
        <v>42846.806493055556</v>
      </c>
      <c r="E65902" s="1">
        <v>42846.816423611112</v>
      </c>
      <c r="F65902" s="1">
        <v>42858.685243055559</v>
      </c>
      <c r="G65902" s="2">
        <v>42872</v>
      </c>
    </row>
    <row r="65903" spans="1:7" x14ac:dyDescent="0.25">
      <c r="A65903" t="s">
        <v>182326</v>
      </c>
      <c r="B65903" t="s">
        <v>79323</v>
      </c>
      <c r="C65903" t="s">
        <v>209023</v>
      </c>
      <c r="D65903" s="1">
        <v>43061.65048611111</v>
      </c>
      <c r="E65903" s="1">
        <v>43061.65797453704</v>
      </c>
      <c r="F65903" s="1">
        <v>43064.017974537041</v>
      </c>
      <c r="G65903" s="2">
        <v>43073</v>
      </c>
    </row>
    <row r="65904" spans="1:7" x14ac:dyDescent="0.25">
      <c r="A65904" t="s">
        <v>182327</v>
      </c>
      <c r="B65904" t="s">
        <v>79324</v>
      </c>
      <c r="C65904" t="s">
        <v>209023</v>
      </c>
      <c r="D65904" s="1">
        <v>43138.001122685186</v>
      </c>
      <c r="E65904" s="1">
        <v>43139.298726851855</v>
      </c>
      <c r="F65904" s="1">
        <v>43158.825856481482</v>
      </c>
      <c r="G65904" s="2">
        <v>43164</v>
      </c>
    </row>
    <row r="65905" spans="1:7" x14ac:dyDescent="0.25">
      <c r="A65905" t="s">
        <v>182328</v>
      </c>
      <c r="B65905" t="s">
        <v>79325</v>
      </c>
      <c r="C65905" t="s">
        <v>209023</v>
      </c>
      <c r="D65905" s="1">
        <v>43129.428495370368</v>
      </c>
      <c r="E65905" s="1">
        <v>43129.444039351853</v>
      </c>
      <c r="F65905" s="1">
        <v>43141.068715277775</v>
      </c>
      <c r="G65905" s="2">
        <v>43151</v>
      </c>
    </row>
    <row r="65906" spans="1:7" x14ac:dyDescent="0.25">
      <c r="A65906" t="s">
        <v>182329</v>
      </c>
      <c r="B65906" t="s">
        <v>79326</v>
      </c>
      <c r="C65906" t="s">
        <v>209023</v>
      </c>
      <c r="D65906" s="1">
        <v>42943.391875000001</v>
      </c>
      <c r="E65906" s="1">
        <v>42943.413541666669</v>
      </c>
      <c r="F65906" s="1">
        <v>42955.820960648147</v>
      </c>
      <c r="G65906" s="2">
        <v>42975</v>
      </c>
    </row>
    <row r="65907" spans="1:7" x14ac:dyDescent="0.25">
      <c r="A65907" t="s">
        <v>182330</v>
      </c>
      <c r="B65907" t="s">
        <v>79327</v>
      </c>
      <c r="C65907" t="s">
        <v>209023</v>
      </c>
      <c r="D65907" s="1">
        <v>43293.969259259262</v>
      </c>
      <c r="E65907" s="1">
        <v>43293.975821759261</v>
      </c>
      <c r="F65907" s="1">
        <v>43301.81858796296</v>
      </c>
      <c r="G65907" s="2">
        <v>43313</v>
      </c>
    </row>
    <row r="65908" spans="1:7" x14ac:dyDescent="0.25">
      <c r="A65908" t="s">
        <v>182331</v>
      </c>
      <c r="B65908" t="s">
        <v>79328</v>
      </c>
      <c r="C65908" t="s">
        <v>209023</v>
      </c>
      <c r="D65908" s="1">
        <v>43329.513912037037</v>
      </c>
      <c r="E65908" s="1">
        <v>43329.524444444447</v>
      </c>
      <c r="F65908" s="1">
        <v>43334.735185185185</v>
      </c>
      <c r="G65908" s="2">
        <v>43341</v>
      </c>
    </row>
    <row r="65909" spans="1:7" x14ac:dyDescent="0.25">
      <c r="A65909" t="s">
        <v>182333</v>
      </c>
      <c r="B65909" t="s">
        <v>79329</v>
      </c>
      <c r="C65909" t="s">
        <v>209023</v>
      </c>
      <c r="D65909" s="1">
        <v>43199.875520833331</v>
      </c>
      <c r="E65909" s="1">
        <v>43199.968946759262</v>
      </c>
      <c r="F65909" s="1">
        <v>43202.810208333336</v>
      </c>
      <c r="G65909" s="2">
        <v>43216</v>
      </c>
    </row>
    <row r="65910" spans="1:7" x14ac:dyDescent="0.25">
      <c r="A65910" t="s">
        <v>182334</v>
      </c>
      <c r="B65910" t="s">
        <v>79330</v>
      </c>
      <c r="C65910" t="s">
        <v>209023</v>
      </c>
      <c r="D65910" s="1">
        <v>43087.666215277779</v>
      </c>
      <c r="E65910" s="1">
        <v>43087.737604166665</v>
      </c>
      <c r="F65910" s="1">
        <v>43091.871504629627</v>
      </c>
      <c r="G65910" s="2">
        <v>43105</v>
      </c>
    </row>
    <row r="65911" spans="1:7" x14ac:dyDescent="0.25">
      <c r="A65911" t="s">
        <v>182336</v>
      </c>
      <c r="B65911" t="s">
        <v>79331</v>
      </c>
      <c r="C65911" t="s">
        <v>209023</v>
      </c>
      <c r="D65911" s="1">
        <v>43182.434942129628</v>
      </c>
      <c r="E65911" s="1">
        <v>43182.48028935185</v>
      </c>
      <c r="F65911" s="1">
        <v>43188.832488425927</v>
      </c>
      <c r="G65911" s="2">
        <v>43201</v>
      </c>
    </row>
    <row r="65912" spans="1:7" x14ac:dyDescent="0.25">
      <c r="A65912" t="s">
        <v>182337</v>
      </c>
      <c r="B65912" t="s">
        <v>79332</v>
      </c>
      <c r="C65912" t="s">
        <v>209023</v>
      </c>
      <c r="D65912" s="1">
        <v>43213.388425925928</v>
      </c>
      <c r="E65912" s="1">
        <v>43214.725775462961</v>
      </c>
      <c r="F65912" s="1">
        <v>43222.63685185185</v>
      </c>
      <c r="G65912" s="2">
        <v>43244</v>
      </c>
    </row>
    <row r="65913" spans="1:7" x14ac:dyDescent="0.25">
      <c r="A65913" t="s">
        <v>182339</v>
      </c>
      <c r="B65913" t="s">
        <v>79333</v>
      </c>
      <c r="C65913" t="s">
        <v>209023</v>
      </c>
      <c r="D65913" s="1">
        <v>43224.563692129632</v>
      </c>
      <c r="E65913" s="1">
        <v>43224.761284722219</v>
      </c>
      <c r="F65913" s="1">
        <v>43231.717476851853</v>
      </c>
      <c r="G65913" s="2">
        <v>43255</v>
      </c>
    </row>
    <row r="65914" spans="1:7" x14ac:dyDescent="0.25">
      <c r="A65914" t="s">
        <v>182340</v>
      </c>
      <c r="B65914" t="s">
        <v>79334</v>
      </c>
      <c r="C65914" t="s">
        <v>209023</v>
      </c>
      <c r="D65914" s="1">
        <v>43219.795972222222</v>
      </c>
      <c r="E65914" s="1">
        <v>43219.802256944444</v>
      </c>
      <c r="F65914" s="1">
        <v>43224.786620370367</v>
      </c>
      <c r="G65914" s="2">
        <v>43244</v>
      </c>
    </row>
    <row r="65915" spans="1:7" x14ac:dyDescent="0.25">
      <c r="A65915" t="s">
        <v>182341</v>
      </c>
      <c r="B65915" t="s">
        <v>79335</v>
      </c>
      <c r="C65915" t="s">
        <v>209023</v>
      </c>
      <c r="D65915" s="1">
        <v>43055.710520833331</v>
      </c>
      <c r="E65915" s="1">
        <v>43055.719386574077</v>
      </c>
      <c r="F65915" s="1">
        <v>43061.035671296297</v>
      </c>
      <c r="G65915" s="2">
        <v>43068</v>
      </c>
    </row>
    <row r="65916" spans="1:7" x14ac:dyDescent="0.25">
      <c r="A65916" t="s">
        <v>182342</v>
      </c>
      <c r="B65916" t="s">
        <v>79336</v>
      </c>
      <c r="C65916" t="s">
        <v>209023</v>
      </c>
      <c r="D65916" s="1">
        <v>42864.553738425922</v>
      </c>
      <c r="E65916" s="1">
        <v>42866.173888888887</v>
      </c>
      <c r="F65916" s="1">
        <v>42872.608865740738</v>
      </c>
      <c r="G65916" s="2">
        <v>42884</v>
      </c>
    </row>
    <row r="65917" spans="1:7" x14ac:dyDescent="0.25">
      <c r="A65917" t="s">
        <v>182343</v>
      </c>
      <c r="B65917" t="s">
        <v>79337</v>
      </c>
      <c r="C65917" t="s">
        <v>209023</v>
      </c>
      <c r="D65917" s="1">
        <v>43154.743321759262</v>
      </c>
      <c r="E65917" s="1">
        <v>43154.771168981482</v>
      </c>
      <c r="F65917" s="1">
        <v>43167.785787037035</v>
      </c>
      <c r="G65917" s="2">
        <v>43182</v>
      </c>
    </row>
    <row r="65918" spans="1:7" x14ac:dyDescent="0.25">
      <c r="A65918" t="s">
        <v>182344</v>
      </c>
      <c r="B65918" t="s">
        <v>79338</v>
      </c>
      <c r="C65918" t="s">
        <v>209023</v>
      </c>
      <c r="D65918" s="1">
        <v>42953.491018518522</v>
      </c>
      <c r="E65918" s="1">
        <v>42953.503784722219</v>
      </c>
      <c r="F65918" s="1">
        <v>42968.856342592589</v>
      </c>
      <c r="G65918" s="2">
        <v>42984</v>
      </c>
    </row>
    <row r="65919" spans="1:7" x14ac:dyDescent="0.25">
      <c r="A65919" t="s">
        <v>182345</v>
      </c>
      <c r="B65919" t="s">
        <v>79339</v>
      </c>
      <c r="C65919" t="s">
        <v>209023</v>
      </c>
      <c r="D65919" s="1">
        <v>43192.688946759263</v>
      </c>
      <c r="E65919" s="1">
        <v>43192.70349537037</v>
      </c>
      <c r="F65919" s="1">
        <v>43196.855740740742</v>
      </c>
      <c r="G65919" s="2">
        <v>43208</v>
      </c>
    </row>
    <row r="65920" spans="1:7" x14ac:dyDescent="0.25">
      <c r="A65920" t="s">
        <v>182346</v>
      </c>
      <c r="B65920" t="s">
        <v>79340</v>
      </c>
      <c r="C65920" t="s">
        <v>209023</v>
      </c>
      <c r="D65920" s="1">
        <v>43010.926655092589</v>
      </c>
      <c r="E65920" s="1">
        <v>43010.936342592591</v>
      </c>
      <c r="F65920" s="1">
        <v>43024.863703703704</v>
      </c>
      <c r="G65920" s="2">
        <v>43034</v>
      </c>
    </row>
    <row r="65921" spans="1:7" x14ac:dyDescent="0.25">
      <c r="A65921" t="s">
        <v>182347</v>
      </c>
      <c r="B65921" t="s">
        <v>79341</v>
      </c>
      <c r="C65921" t="s">
        <v>209023</v>
      </c>
      <c r="D65921" s="1">
        <v>43214.319305555553</v>
      </c>
      <c r="E65921" s="1">
        <v>43214.803865740738</v>
      </c>
      <c r="F65921" s="1">
        <v>43237.820810185185</v>
      </c>
      <c r="G65921" s="2">
        <v>43248</v>
      </c>
    </row>
    <row r="65922" spans="1:7" x14ac:dyDescent="0.25">
      <c r="A65922" t="s">
        <v>182348</v>
      </c>
      <c r="B65922" t="s">
        <v>79342</v>
      </c>
      <c r="C65922" t="s">
        <v>209023</v>
      </c>
      <c r="D65922" s="1">
        <v>43317.418749999997</v>
      </c>
      <c r="E65922" s="1">
        <v>43317.433495370373</v>
      </c>
      <c r="F65922" s="1">
        <v>43328.892199074071</v>
      </c>
      <c r="G65922" s="2">
        <v>43333</v>
      </c>
    </row>
    <row r="65923" spans="1:7" x14ac:dyDescent="0.25">
      <c r="A65923" t="s">
        <v>182349</v>
      </c>
      <c r="B65923" t="s">
        <v>79343</v>
      </c>
      <c r="C65923" t="s">
        <v>209023</v>
      </c>
      <c r="D65923" s="1">
        <v>43233.727013888885</v>
      </c>
      <c r="E65923" s="1">
        <v>43233.744444444441</v>
      </c>
      <c r="F65923" s="1">
        <v>43237.950428240743</v>
      </c>
      <c r="G65923" s="2">
        <v>43244</v>
      </c>
    </row>
    <row r="65924" spans="1:7" x14ac:dyDescent="0.25">
      <c r="A65924" t="s">
        <v>182350</v>
      </c>
      <c r="B65924" t="s">
        <v>79344</v>
      </c>
      <c r="C65924" t="s">
        <v>209023</v>
      </c>
      <c r="D65924" s="1">
        <v>42897.49560185185</v>
      </c>
      <c r="E65924" s="1">
        <v>42897.510706018518</v>
      </c>
      <c r="F65924" s="1">
        <v>42912.648310185185</v>
      </c>
      <c r="G65924" s="2">
        <v>42923</v>
      </c>
    </row>
    <row r="65925" spans="1:7" x14ac:dyDescent="0.25">
      <c r="A65925" t="s">
        <v>182351</v>
      </c>
      <c r="B65925" t="s">
        <v>79345</v>
      </c>
      <c r="C65925" t="s">
        <v>209023</v>
      </c>
      <c r="D65925" s="1">
        <v>43299.615578703706</v>
      </c>
      <c r="E65925" s="1">
        <v>43299.656504629631</v>
      </c>
      <c r="F65925" s="1">
        <v>43306.491273148145</v>
      </c>
      <c r="G65925" s="2">
        <v>43311</v>
      </c>
    </row>
    <row r="65926" spans="1:7" x14ac:dyDescent="0.25">
      <c r="A65926" t="s">
        <v>182352</v>
      </c>
      <c r="B65926" t="s">
        <v>79346</v>
      </c>
      <c r="C65926" t="s">
        <v>209023</v>
      </c>
      <c r="D65926" s="1">
        <v>43308.733553240738</v>
      </c>
      <c r="E65926" s="1">
        <v>43308.826608796298</v>
      </c>
      <c r="F65926" s="1">
        <v>43321.617256944446</v>
      </c>
      <c r="G65926" s="2">
        <v>43335</v>
      </c>
    </row>
    <row r="65927" spans="1:7" x14ac:dyDescent="0.25">
      <c r="A65927" t="s">
        <v>182353</v>
      </c>
      <c r="B65927" t="s">
        <v>79347</v>
      </c>
      <c r="C65927" t="s">
        <v>209023</v>
      </c>
      <c r="D65927" s="1">
        <v>42929.449467592596</v>
      </c>
      <c r="E65927" s="1">
        <v>42929.461087962962</v>
      </c>
      <c r="F65927" s="1">
        <v>42940.73877314815</v>
      </c>
      <c r="G65927" s="2">
        <v>42951</v>
      </c>
    </row>
    <row r="65928" spans="1:7" x14ac:dyDescent="0.25">
      <c r="A65928" t="s">
        <v>182354</v>
      </c>
      <c r="B65928" t="s">
        <v>79348</v>
      </c>
      <c r="C65928" t="s">
        <v>209023</v>
      </c>
      <c r="D65928" s="1">
        <v>43330.69636574074</v>
      </c>
      <c r="E65928" s="1">
        <v>43330.70516203704</v>
      </c>
      <c r="F65928" s="1">
        <v>43336.666365740741</v>
      </c>
      <c r="G65928" s="2">
        <v>43341</v>
      </c>
    </row>
    <row r="65929" spans="1:7" x14ac:dyDescent="0.25">
      <c r="A65929" t="s">
        <v>182355</v>
      </c>
      <c r="B65929" t="s">
        <v>79349</v>
      </c>
      <c r="C65929" t="s">
        <v>209023</v>
      </c>
      <c r="D65929" s="1">
        <v>42775.534016203703</v>
      </c>
      <c r="E65929" s="1">
        <v>42775.549479166664</v>
      </c>
      <c r="F65929" s="1">
        <v>42783.68953703704</v>
      </c>
      <c r="G65929" s="2">
        <v>42808</v>
      </c>
    </row>
    <row r="65930" spans="1:7" x14ac:dyDescent="0.25">
      <c r="A65930" t="s">
        <v>182356</v>
      </c>
      <c r="B65930" t="s">
        <v>79350</v>
      </c>
      <c r="C65930" t="s">
        <v>209023</v>
      </c>
      <c r="D65930" s="1">
        <v>43205.641909722224</v>
      </c>
      <c r="E65930" s="1">
        <v>43205.66065972222</v>
      </c>
      <c r="F65930" s="1">
        <v>43209.811412037037</v>
      </c>
      <c r="G65930" s="2">
        <v>43216</v>
      </c>
    </row>
    <row r="65931" spans="1:7" x14ac:dyDescent="0.25">
      <c r="A65931" t="s">
        <v>182357</v>
      </c>
      <c r="B65931" t="s">
        <v>79351</v>
      </c>
      <c r="C65931" t="s">
        <v>209023</v>
      </c>
      <c r="D65931" s="1">
        <v>43161.594143518516</v>
      </c>
      <c r="E65931" s="1">
        <v>43161.604131944441</v>
      </c>
      <c r="F65931" s="1">
        <v>43197.729733796295</v>
      </c>
      <c r="G65931" s="2">
        <v>43185</v>
      </c>
    </row>
    <row r="65932" spans="1:7" x14ac:dyDescent="0.25">
      <c r="A65932" t="s">
        <v>182358</v>
      </c>
      <c r="B65932" t="s">
        <v>79352</v>
      </c>
      <c r="C65932" t="s">
        <v>209023</v>
      </c>
      <c r="D65932" s="1">
        <v>43314.6018287037</v>
      </c>
      <c r="E65932" s="1">
        <v>43314.613993055558</v>
      </c>
      <c r="F65932" s="1">
        <v>43318.935023148151</v>
      </c>
      <c r="G65932" s="2">
        <v>43320</v>
      </c>
    </row>
    <row r="65933" spans="1:7" x14ac:dyDescent="0.25">
      <c r="A65933" t="s">
        <v>182359</v>
      </c>
      <c r="B65933" t="s">
        <v>79353</v>
      </c>
      <c r="C65933" t="s">
        <v>209023</v>
      </c>
      <c r="D65933" s="1">
        <v>43334.470185185186</v>
      </c>
      <c r="E65933" s="1">
        <v>43335.476041666669</v>
      </c>
      <c r="F65933" s="1">
        <v>43341.100416666668</v>
      </c>
      <c r="G65933" s="2">
        <v>43347</v>
      </c>
    </row>
    <row r="65934" spans="1:7" x14ac:dyDescent="0.25">
      <c r="A65934" t="s">
        <v>182361</v>
      </c>
      <c r="B65934" t="s">
        <v>79354</v>
      </c>
      <c r="C65934" t="s">
        <v>209023</v>
      </c>
      <c r="D65934" s="1">
        <v>42961.947928240741</v>
      </c>
      <c r="E65934" s="1">
        <v>42962.00708333333</v>
      </c>
      <c r="F65934" s="1">
        <v>42968.803553240738</v>
      </c>
      <c r="G65934" s="2">
        <v>42983</v>
      </c>
    </row>
    <row r="65935" spans="1:7" x14ac:dyDescent="0.25">
      <c r="A65935" t="s">
        <v>182362</v>
      </c>
      <c r="B65935" t="s">
        <v>79355</v>
      </c>
      <c r="C65935" t="s">
        <v>209023</v>
      </c>
      <c r="D65935" s="1">
        <v>42845.918425925927</v>
      </c>
      <c r="E65935" s="1">
        <v>42850.344108796293</v>
      </c>
      <c r="F65935" s="1">
        <v>42864.291747685187</v>
      </c>
      <c r="G65935" s="2">
        <v>42867</v>
      </c>
    </row>
    <row r="65936" spans="1:7" x14ac:dyDescent="0.25">
      <c r="A65936" t="s">
        <v>182363</v>
      </c>
      <c r="B65936" t="s">
        <v>79356</v>
      </c>
      <c r="C65936" t="s">
        <v>209023</v>
      </c>
      <c r="D65936" s="1">
        <v>43298.983935185184</v>
      </c>
      <c r="E65936" s="1">
        <v>43298.993159722224</v>
      </c>
      <c r="F65936" s="1">
        <v>43304.699652777781</v>
      </c>
      <c r="G65936" s="2">
        <v>43322</v>
      </c>
    </row>
    <row r="65937" spans="1:7" x14ac:dyDescent="0.25">
      <c r="A65937" t="s">
        <v>182364</v>
      </c>
      <c r="B65937" t="s">
        <v>79357</v>
      </c>
      <c r="C65937" t="s">
        <v>209023</v>
      </c>
      <c r="D65937" s="1">
        <v>43109.589409722219</v>
      </c>
      <c r="E65937" s="1">
        <v>43109.603900462964</v>
      </c>
      <c r="F65937" s="1">
        <v>43118.810393518521</v>
      </c>
      <c r="G65937" s="2">
        <v>43130</v>
      </c>
    </row>
    <row r="65938" spans="1:7" x14ac:dyDescent="0.25">
      <c r="A65938" t="s">
        <v>182365</v>
      </c>
      <c r="B65938" t="s">
        <v>79358</v>
      </c>
      <c r="C65938" t="s">
        <v>209023</v>
      </c>
      <c r="D65938" s="1">
        <v>43185.988506944443</v>
      </c>
      <c r="E65938" s="1">
        <v>43186.004988425928</v>
      </c>
      <c r="F65938" s="1">
        <v>43202.030844907407</v>
      </c>
      <c r="G65938" s="2">
        <v>43203</v>
      </c>
    </row>
    <row r="65939" spans="1:7" x14ac:dyDescent="0.25">
      <c r="A65939" t="s">
        <v>182366</v>
      </c>
      <c r="B65939" t="s">
        <v>79359</v>
      </c>
      <c r="C65939" t="s">
        <v>209023</v>
      </c>
      <c r="D65939" s="1">
        <v>43304.044027777774</v>
      </c>
      <c r="E65939" s="1">
        <v>43304.56349537037</v>
      </c>
      <c r="F65939" s="1">
        <v>43311.77065972222</v>
      </c>
      <c r="G65939" s="2">
        <v>43321</v>
      </c>
    </row>
    <row r="65940" spans="1:7" x14ac:dyDescent="0.25">
      <c r="A65940" t="s">
        <v>182367</v>
      </c>
      <c r="B65940" t="s">
        <v>79360</v>
      </c>
      <c r="C65940" t="s">
        <v>209023</v>
      </c>
      <c r="D65940" s="1">
        <v>42984.483819444446</v>
      </c>
      <c r="E65940" s="1">
        <v>42984.489803240744</v>
      </c>
      <c r="F65940" s="1">
        <v>42991.808900462966</v>
      </c>
      <c r="G65940" s="2">
        <v>43007</v>
      </c>
    </row>
    <row r="65941" spans="1:7" x14ac:dyDescent="0.25">
      <c r="A65941" t="s">
        <v>182368</v>
      </c>
      <c r="B65941" t="s">
        <v>79361</v>
      </c>
      <c r="C65941" t="s">
        <v>209023</v>
      </c>
      <c r="D65941" s="1">
        <v>43239.383530092593</v>
      </c>
      <c r="E65941" s="1">
        <v>43239.402627314812</v>
      </c>
      <c r="F65941" s="1">
        <v>43263.755937499998</v>
      </c>
      <c r="G65941" s="2">
        <v>43272</v>
      </c>
    </row>
    <row r="65942" spans="1:7" x14ac:dyDescent="0.25">
      <c r="A65942" t="s">
        <v>182369</v>
      </c>
      <c r="B65942" t="s">
        <v>79362</v>
      </c>
      <c r="C65942" t="s">
        <v>209023</v>
      </c>
      <c r="D65942" s="1">
        <v>42938.545729166668</v>
      </c>
      <c r="E65942" s="1">
        <v>42938.557662037034</v>
      </c>
      <c r="F65942" s="1">
        <v>42943.798506944448</v>
      </c>
      <c r="G65942" s="2">
        <v>42962</v>
      </c>
    </row>
    <row r="65943" spans="1:7" x14ac:dyDescent="0.25">
      <c r="A65943" t="s">
        <v>182370</v>
      </c>
      <c r="B65943" t="s">
        <v>79363</v>
      </c>
      <c r="C65943" t="s">
        <v>209023</v>
      </c>
      <c r="D65943" s="1">
        <v>43297.984861111108</v>
      </c>
      <c r="E65943" s="1">
        <v>43297.993252314816</v>
      </c>
      <c r="F65943" s="1">
        <v>43305.856805555559</v>
      </c>
      <c r="G65943" s="2">
        <v>43318</v>
      </c>
    </row>
    <row r="65944" spans="1:7" x14ac:dyDescent="0.25">
      <c r="A65944" t="s">
        <v>182371</v>
      </c>
      <c r="B65944" t="s">
        <v>79364</v>
      </c>
      <c r="C65944" t="s">
        <v>209023</v>
      </c>
      <c r="D65944" s="1">
        <v>43073.786666666667</v>
      </c>
      <c r="E65944" s="1">
        <v>43073.822974537034</v>
      </c>
      <c r="F65944" s="1">
        <v>43095.825706018521</v>
      </c>
      <c r="G65944" s="2">
        <v>43096</v>
      </c>
    </row>
    <row r="65945" spans="1:7" x14ac:dyDescent="0.25">
      <c r="A65945" t="s">
        <v>182372</v>
      </c>
      <c r="B65945" t="s">
        <v>79365</v>
      </c>
      <c r="C65945" t="s">
        <v>209023</v>
      </c>
      <c r="D65945" s="1">
        <v>43064.682002314818</v>
      </c>
      <c r="E65945" s="1">
        <v>43064.689976851849</v>
      </c>
      <c r="F65945" s="1">
        <v>43081.869398148148</v>
      </c>
      <c r="G65945" s="2">
        <v>43089</v>
      </c>
    </row>
    <row r="65946" spans="1:7" x14ac:dyDescent="0.25">
      <c r="A65946" t="s">
        <v>182373</v>
      </c>
      <c r="B65946" t="s">
        <v>79366</v>
      </c>
      <c r="C65946" t="s">
        <v>209023</v>
      </c>
      <c r="D65946" s="1">
        <v>42808.959039351852</v>
      </c>
      <c r="E65946" s="1">
        <v>42808.959039351852</v>
      </c>
      <c r="F65946" s="1">
        <v>42818.734780092593</v>
      </c>
      <c r="G65946" s="2">
        <v>42829</v>
      </c>
    </row>
    <row r="65947" spans="1:7" x14ac:dyDescent="0.25">
      <c r="A65947" t="s">
        <v>182374</v>
      </c>
      <c r="B65947" t="s">
        <v>79367</v>
      </c>
      <c r="C65947" t="s">
        <v>209027</v>
      </c>
      <c r="D65947" s="1">
        <v>43011.068101851852</v>
      </c>
      <c r="E65947" s="1">
        <v>43012.113958333335</v>
      </c>
      <c r="F65947" s="1"/>
      <c r="G65947" s="2">
        <v>43032</v>
      </c>
    </row>
    <row r="65948" spans="1:7" x14ac:dyDescent="0.25">
      <c r="A65948" t="s">
        <v>182375</v>
      </c>
      <c r="B65948" t="s">
        <v>79368</v>
      </c>
      <c r="C65948" t="s">
        <v>209023</v>
      </c>
      <c r="D65948" s="1">
        <v>43041.489849537036</v>
      </c>
      <c r="E65948" s="1">
        <v>43041.503680555557</v>
      </c>
      <c r="F65948" s="1">
        <v>43055.89371527778</v>
      </c>
      <c r="G65948" s="2">
        <v>43067</v>
      </c>
    </row>
    <row r="65949" spans="1:7" x14ac:dyDescent="0.25">
      <c r="A65949" t="s">
        <v>182376</v>
      </c>
      <c r="B65949" t="s">
        <v>79369</v>
      </c>
      <c r="C65949" t="s">
        <v>209023</v>
      </c>
      <c r="D65949" s="1">
        <v>43151.662870370368</v>
      </c>
      <c r="E65949" s="1">
        <v>43151.674328703702</v>
      </c>
      <c r="F65949" s="1">
        <v>43160.839768518519</v>
      </c>
      <c r="G65949" s="2">
        <v>43174</v>
      </c>
    </row>
    <row r="65950" spans="1:7" x14ac:dyDescent="0.25">
      <c r="A65950" t="s">
        <v>182377</v>
      </c>
      <c r="B65950" t="s">
        <v>79370</v>
      </c>
      <c r="C65950" t="s">
        <v>209023</v>
      </c>
      <c r="D65950" s="1">
        <v>43205.543078703704</v>
      </c>
      <c r="E65950" s="1">
        <v>43205.552199074074</v>
      </c>
      <c r="F65950" s="1">
        <v>43213.585902777777</v>
      </c>
      <c r="G65950" s="2">
        <v>43230</v>
      </c>
    </row>
    <row r="65951" spans="1:7" x14ac:dyDescent="0.25">
      <c r="A65951" t="s">
        <v>182378</v>
      </c>
      <c r="B65951" t="s">
        <v>79371</v>
      </c>
      <c r="C65951" t="s">
        <v>209023</v>
      </c>
      <c r="D65951" s="1">
        <v>42854.607430555552</v>
      </c>
      <c r="E65951" s="1">
        <v>42854.614756944444</v>
      </c>
      <c r="F65951" s="1">
        <v>42870.421180555553</v>
      </c>
      <c r="G65951" s="2">
        <v>42888</v>
      </c>
    </row>
    <row r="65952" spans="1:7" x14ac:dyDescent="0.25">
      <c r="A65952" t="s">
        <v>182379</v>
      </c>
      <c r="B65952" t="s">
        <v>79372</v>
      </c>
      <c r="C65952" t="s">
        <v>209023</v>
      </c>
      <c r="D65952" s="1">
        <v>43162.889062499999</v>
      </c>
      <c r="E65952" s="1">
        <v>43165.160636574074</v>
      </c>
      <c r="F65952" s="1">
        <v>43188.036458333336</v>
      </c>
      <c r="G65952" s="2">
        <v>43195</v>
      </c>
    </row>
    <row r="65953" spans="1:7" x14ac:dyDescent="0.25">
      <c r="A65953" t="s">
        <v>182380</v>
      </c>
      <c r="B65953" t="s">
        <v>79373</v>
      </c>
      <c r="C65953" t="s">
        <v>209023</v>
      </c>
      <c r="D65953" s="1">
        <v>43184.817766203705</v>
      </c>
      <c r="E65953" s="1">
        <v>43186.149386574078</v>
      </c>
      <c r="F65953" s="1">
        <v>43214.836087962962</v>
      </c>
      <c r="G65953" s="2">
        <v>43214</v>
      </c>
    </row>
    <row r="65954" spans="1:7" x14ac:dyDescent="0.25">
      <c r="A65954" t="s">
        <v>182381</v>
      </c>
      <c r="B65954" t="s">
        <v>79374</v>
      </c>
      <c r="C65954" t="s">
        <v>209023</v>
      </c>
      <c r="D65954" s="1">
        <v>42921.077349537038</v>
      </c>
      <c r="E65954" s="1">
        <v>42921.736863425926</v>
      </c>
      <c r="F65954" s="1">
        <v>42928.818518518521</v>
      </c>
      <c r="G65954" s="2">
        <v>42947</v>
      </c>
    </row>
    <row r="65955" spans="1:7" x14ac:dyDescent="0.25">
      <c r="A65955" t="s">
        <v>182382</v>
      </c>
      <c r="B65955" t="s">
        <v>79375</v>
      </c>
      <c r="C65955" t="s">
        <v>209023</v>
      </c>
      <c r="D65955" s="1">
        <v>43251.552951388891</v>
      </c>
      <c r="E65955" s="1">
        <v>43251.566203703704</v>
      </c>
      <c r="F65955" s="1">
        <v>43264.77002314815</v>
      </c>
      <c r="G65955" s="2">
        <v>43270</v>
      </c>
    </row>
    <row r="65956" spans="1:7" x14ac:dyDescent="0.25">
      <c r="A65956" t="s">
        <v>182384</v>
      </c>
      <c r="B65956" t="s">
        <v>79376</v>
      </c>
      <c r="C65956" t="s">
        <v>209023</v>
      </c>
      <c r="D65956" s="1">
        <v>43189.793923611112</v>
      </c>
      <c r="E65956" s="1">
        <v>43189.802187499998</v>
      </c>
      <c r="F65956" s="1">
        <v>43204.68377314815</v>
      </c>
      <c r="G65956" s="2">
        <v>43209</v>
      </c>
    </row>
    <row r="65957" spans="1:7" x14ac:dyDescent="0.25">
      <c r="A65957" t="s">
        <v>182386</v>
      </c>
      <c r="B65957" t="s">
        <v>79377</v>
      </c>
      <c r="C65957" t="s">
        <v>209023</v>
      </c>
      <c r="D65957" s="1">
        <v>43088.422962962963</v>
      </c>
      <c r="E65957" s="1">
        <v>43089.291412037041</v>
      </c>
      <c r="F65957" s="1">
        <v>43103.888182870367</v>
      </c>
      <c r="G65957" s="2">
        <v>43118</v>
      </c>
    </row>
    <row r="65958" spans="1:7" x14ac:dyDescent="0.25">
      <c r="A65958" t="s">
        <v>182387</v>
      </c>
      <c r="B65958" t="s">
        <v>79378</v>
      </c>
      <c r="C65958" t="s">
        <v>209023</v>
      </c>
      <c r="D65958" s="1">
        <v>43032.555972222224</v>
      </c>
      <c r="E65958" s="1">
        <v>43032.566064814811</v>
      </c>
      <c r="F65958" s="1">
        <v>43036.006481481483</v>
      </c>
      <c r="G65958" s="2">
        <v>43052</v>
      </c>
    </row>
    <row r="65959" spans="1:7" x14ac:dyDescent="0.25">
      <c r="A65959" t="s">
        <v>182388</v>
      </c>
      <c r="B65959" t="s">
        <v>79379</v>
      </c>
      <c r="C65959" t="s">
        <v>209023</v>
      </c>
      <c r="D65959" s="1">
        <v>43116.658113425925</v>
      </c>
      <c r="E65959" s="1">
        <v>43118.091469907406</v>
      </c>
      <c r="F65959" s="1">
        <v>43146.933958333335</v>
      </c>
      <c r="G65959" s="2">
        <v>43146</v>
      </c>
    </row>
    <row r="65960" spans="1:7" x14ac:dyDescent="0.25">
      <c r="A65960" t="s">
        <v>182389</v>
      </c>
      <c r="B65960" t="s">
        <v>79380</v>
      </c>
      <c r="C65960" t="s">
        <v>209023</v>
      </c>
      <c r="D65960" s="1">
        <v>42851.443530092591</v>
      </c>
      <c r="E65960" s="1">
        <v>42851.451585648145</v>
      </c>
      <c r="F65960" s="1">
        <v>42873.453541666669</v>
      </c>
      <c r="G65960" s="2">
        <v>42891</v>
      </c>
    </row>
    <row r="65961" spans="1:7" x14ac:dyDescent="0.25">
      <c r="A65961" t="s">
        <v>182391</v>
      </c>
      <c r="B65961" t="s">
        <v>79381</v>
      </c>
      <c r="C65961" t="s">
        <v>209023</v>
      </c>
      <c r="D65961" s="1">
        <v>42874.614745370367</v>
      </c>
      <c r="E65961" s="1">
        <v>42875.462152777778</v>
      </c>
      <c r="F65961" s="1">
        <v>42885.091956018521</v>
      </c>
      <c r="G65961" s="2">
        <v>42894</v>
      </c>
    </row>
    <row r="65962" spans="1:7" x14ac:dyDescent="0.25">
      <c r="A65962" t="s">
        <v>182392</v>
      </c>
      <c r="B65962" t="s">
        <v>79382</v>
      </c>
      <c r="C65962" t="s">
        <v>209023</v>
      </c>
      <c r="D65962" s="1">
        <v>43107.668912037036</v>
      </c>
      <c r="E65962" s="1">
        <v>43109.306504629632</v>
      </c>
      <c r="F65962" s="1">
        <v>43125.556597222225</v>
      </c>
      <c r="G65962" s="2">
        <v>43136</v>
      </c>
    </row>
    <row r="65963" spans="1:7" x14ac:dyDescent="0.25">
      <c r="A65963" t="s">
        <v>182394</v>
      </c>
      <c r="B65963" t="s">
        <v>79383</v>
      </c>
      <c r="C65963" t="s">
        <v>209023</v>
      </c>
      <c r="D65963" s="1">
        <v>43257.009525462963</v>
      </c>
      <c r="E65963" s="1">
        <v>43258.13354166667</v>
      </c>
      <c r="F65963" s="1">
        <v>43266.550729166665</v>
      </c>
      <c r="G65963" s="2">
        <v>43304</v>
      </c>
    </row>
    <row r="65964" spans="1:7" x14ac:dyDescent="0.25">
      <c r="A65964" t="s">
        <v>182395</v>
      </c>
      <c r="B65964" t="s">
        <v>79384</v>
      </c>
      <c r="C65964" t="s">
        <v>209023</v>
      </c>
      <c r="D65964" s="1">
        <v>43232.501712962963</v>
      </c>
      <c r="E65964" s="1">
        <v>43232.508715277778</v>
      </c>
      <c r="F65964" s="1">
        <v>43242.015300925923</v>
      </c>
      <c r="G65964" s="2">
        <v>43252</v>
      </c>
    </row>
    <row r="65965" spans="1:7" x14ac:dyDescent="0.25">
      <c r="A65965" t="s">
        <v>182396</v>
      </c>
      <c r="B65965" t="s">
        <v>79385</v>
      </c>
      <c r="C65965" t="s">
        <v>209023</v>
      </c>
      <c r="D65965" s="1">
        <v>43308.479189814818</v>
      </c>
      <c r="E65965" s="1">
        <v>43312.188657407409</v>
      </c>
      <c r="F65965" s="1">
        <v>43318.689340277779</v>
      </c>
      <c r="G65965" s="2">
        <v>43341</v>
      </c>
    </row>
    <row r="65966" spans="1:7" x14ac:dyDescent="0.25">
      <c r="A65966" t="s">
        <v>182398</v>
      </c>
      <c r="B65966" t="s">
        <v>79386</v>
      </c>
      <c r="C65966" t="s">
        <v>209023</v>
      </c>
      <c r="D65966" s="1">
        <v>42924.545474537037</v>
      </c>
      <c r="E65966" s="1">
        <v>42924.55232638889</v>
      </c>
      <c r="F65966" s="1">
        <v>42942.428981481484</v>
      </c>
      <c r="G65966" s="2">
        <v>42963</v>
      </c>
    </row>
    <row r="65967" spans="1:7" x14ac:dyDescent="0.25">
      <c r="A65967" t="s">
        <v>182399</v>
      </c>
      <c r="B65967" t="s">
        <v>79387</v>
      </c>
      <c r="C65967" t="s">
        <v>209023</v>
      </c>
      <c r="D65967" s="1">
        <v>43263.039687500001</v>
      </c>
      <c r="E65967" s="1">
        <v>43263.376134259262</v>
      </c>
      <c r="F65967" s="1">
        <v>43270.71025462963</v>
      </c>
      <c r="G65967" s="2">
        <v>43286</v>
      </c>
    </row>
    <row r="65968" spans="1:7" x14ac:dyDescent="0.25">
      <c r="A65968" t="s">
        <v>182400</v>
      </c>
      <c r="B65968" t="s">
        <v>79388</v>
      </c>
      <c r="C65968" t="s">
        <v>209023</v>
      </c>
      <c r="D65968" s="1">
        <v>42844.864131944443</v>
      </c>
      <c r="E65968" s="1">
        <v>42845.868275462963</v>
      </c>
      <c r="F65968" s="1">
        <v>42858.638854166667</v>
      </c>
      <c r="G65968" s="2">
        <v>42866</v>
      </c>
    </row>
    <row r="65969" spans="1:7" x14ac:dyDescent="0.25">
      <c r="A65969" t="s">
        <v>182401</v>
      </c>
      <c r="B65969" t="s">
        <v>79389</v>
      </c>
      <c r="C65969" t="s">
        <v>209023</v>
      </c>
      <c r="D65969" s="1">
        <v>43110.556643518517</v>
      </c>
      <c r="E65969" s="1">
        <v>43110.562141203707</v>
      </c>
      <c r="F65969" s="1">
        <v>43134.137071759258</v>
      </c>
      <c r="G65969" s="2">
        <v>43140</v>
      </c>
    </row>
    <row r="65970" spans="1:7" x14ac:dyDescent="0.25">
      <c r="A65970" t="s">
        <v>182402</v>
      </c>
      <c r="B65970" t="s">
        <v>79390</v>
      </c>
      <c r="C65970" t="s">
        <v>209023</v>
      </c>
      <c r="D65970" s="1">
        <v>42954.776643518519</v>
      </c>
      <c r="E65970" s="1">
        <v>42956.115023148152</v>
      </c>
      <c r="F65970" s="1">
        <v>42964.773888888885</v>
      </c>
      <c r="G65970" s="2">
        <v>42979</v>
      </c>
    </row>
    <row r="65971" spans="1:7" x14ac:dyDescent="0.25">
      <c r="A65971" t="s">
        <v>182403</v>
      </c>
      <c r="B65971" t="s">
        <v>79391</v>
      </c>
      <c r="C65971" t="s">
        <v>209023</v>
      </c>
      <c r="D65971" s="1">
        <v>43316.446400462963</v>
      </c>
      <c r="E65971" s="1">
        <v>43316.451574074075</v>
      </c>
      <c r="F65971" s="1">
        <v>43322.874780092592</v>
      </c>
      <c r="G65971" s="2">
        <v>43328</v>
      </c>
    </row>
    <row r="65972" spans="1:7" x14ac:dyDescent="0.25">
      <c r="A65972" t="s">
        <v>182404</v>
      </c>
      <c r="B65972" t="s">
        <v>79392</v>
      </c>
      <c r="C65972" t="s">
        <v>209023</v>
      </c>
      <c r="D65972" s="1">
        <v>43258.785752314812</v>
      </c>
      <c r="E65972" s="1">
        <v>43258.803229166668</v>
      </c>
      <c r="F65972" s="1">
        <v>43266.460879629631</v>
      </c>
      <c r="G65972" s="2">
        <v>43292</v>
      </c>
    </row>
    <row r="65973" spans="1:7" x14ac:dyDescent="0.25">
      <c r="A65973" t="s">
        <v>182406</v>
      </c>
      <c r="B65973" t="s">
        <v>79393</v>
      </c>
      <c r="C65973" t="s">
        <v>209023</v>
      </c>
      <c r="D65973" s="1">
        <v>43007.44672453704</v>
      </c>
      <c r="E65973" s="1">
        <v>43011.183217592596</v>
      </c>
      <c r="F65973" s="1">
        <v>43024.940381944441</v>
      </c>
      <c r="G65973" s="2">
        <v>43034</v>
      </c>
    </row>
    <row r="65974" spans="1:7" x14ac:dyDescent="0.25">
      <c r="A65974" t="s">
        <v>182407</v>
      </c>
      <c r="B65974" t="s">
        <v>79394</v>
      </c>
      <c r="C65974" t="s">
        <v>209023</v>
      </c>
      <c r="D65974" s="1">
        <v>43074.65934027778</v>
      </c>
      <c r="E65974" s="1">
        <v>43074.666296296295</v>
      </c>
      <c r="F65974" s="1">
        <v>43077.848321759258</v>
      </c>
      <c r="G65974" s="2">
        <v>43096</v>
      </c>
    </row>
    <row r="65975" spans="1:7" x14ac:dyDescent="0.25">
      <c r="A65975" t="s">
        <v>182408</v>
      </c>
      <c r="B65975" t="s">
        <v>79395</v>
      </c>
      <c r="C65975" t="s">
        <v>209023</v>
      </c>
      <c r="D65975" s="1">
        <v>43117.404560185183</v>
      </c>
      <c r="E65975" s="1">
        <v>43117.41070601852</v>
      </c>
      <c r="F65975" s="1">
        <v>43158.670497685183</v>
      </c>
      <c r="G65975" s="2">
        <v>43153</v>
      </c>
    </row>
    <row r="65976" spans="1:7" x14ac:dyDescent="0.25">
      <c r="A65976" t="s">
        <v>182409</v>
      </c>
      <c r="B65976" t="s">
        <v>79396</v>
      </c>
      <c r="C65976" t="s">
        <v>209023</v>
      </c>
      <c r="D65976" s="1">
        <v>43305.759432870371</v>
      </c>
      <c r="E65976" s="1">
        <v>43305.767453703702</v>
      </c>
      <c r="F65976" s="1">
        <v>43323.701122685183</v>
      </c>
      <c r="G65976" s="2">
        <v>43325</v>
      </c>
    </row>
    <row r="65977" spans="1:7" x14ac:dyDescent="0.25">
      <c r="A65977" t="s">
        <v>182410</v>
      </c>
      <c r="B65977" t="s">
        <v>79397</v>
      </c>
      <c r="C65977" t="s">
        <v>209023</v>
      </c>
      <c r="D65977" s="1">
        <v>42966.848136574074</v>
      </c>
      <c r="E65977" s="1">
        <v>42967.294930555552</v>
      </c>
      <c r="F65977" s="1">
        <v>42970.612928240742</v>
      </c>
      <c r="G65977" s="2">
        <v>42984</v>
      </c>
    </row>
    <row r="65978" spans="1:7" x14ac:dyDescent="0.25">
      <c r="A65978" t="s">
        <v>182411</v>
      </c>
      <c r="B65978" t="s">
        <v>79398</v>
      </c>
      <c r="C65978" t="s">
        <v>209023</v>
      </c>
      <c r="D65978" s="1">
        <v>43189.829687500001</v>
      </c>
      <c r="E65978" s="1">
        <v>43189.840416666666</v>
      </c>
      <c r="F65978" s="1">
        <v>43201.862372685187</v>
      </c>
      <c r="G65978" s="2">
        <v>43214</v>
      </c>
    </row>
    <row r="65979" spans="1:7" x14ac:dyDescent="0.25">
      <c r="A65979" t="s">
        <v>182412</v>
      </c>
      <c r="B65979" t="s">
        <v>79399</v>
      </c>
      <c r="C65979" t="s">
        <v>209025</v>
      </c>
      <c r="D65979" s="1">
        <v>43299.376273148147</v>
      </c>
      <c r="E65979" s="1">
        <v>43299.382094907407</v>
      </c>
      <c r="F65979" s="1"/>
      <c r="G65979" s="2">
        <v>43318</v>
      </c>
    </row>
    <row r="65980" spans="1:7" x14ac:dyDescent="0.25">
      <c r="A65980" t="s">
        <v>182413</v>
      </c>
      <c r="B65980" t="s">
        <v>79400</v>
      </c>
      <c r="C65980" t="s">
        <v>209023</v>
      </c>
      <c r="D65980" s="1">
        <v>43243.691817129627</v>
      </c>
      <c r="E65980" s="1">
        <v>43243.746990740743</v>
      </c>
      <c r="F65980" s="1">
        <v>43254.679513888892</v>
      </c>
      <c r="G65980" s="2">
        <v>43265</v>
      </c>
    </row>
    <row r="65981" spans="1:7" x14ac:dyDescent="0.25">
      <c r="A65981" t="s">
        <v>182415</v>
      </c>
      <c r="B65981" t="s">
        <v>79401</v>
      </c>
      <c r="C65981" t="s">
        <v>209023</v>
      </c>
      <c r="D65981" s="1">
        <v>43163.742337962962</v>
      </c>
      <c r="E65981" s="1">
        <v>43163.769490740742</v>
      </c>
      <c r="F65981" s="1">
        <v>43176.582488425927</v>
      </c>
      <c r="G65981" s="2">
        <v>43195</v>
      </c>
    </row>
    <row r="65982" spans="1:7" x14ac:dyDescent="0.25">
      <c r="A65982" t="s">
        <v>182416</v>
      </c>
      <c r="B65982" t="s">
        <v>79402</v>
      </c>
      <c r="C65982" t="s">
        <v>209023</v>
      </c>
      <c r="D65982" s="1">
        <v>42876.628518518519</v>
      </c>
      <c r="E65982" s="1">
        <v>42878.146956018521</v>
      </c>
      <c r="F65982" s="1">
        <v>42898.484814814816</v>
      </c>
      <c r="G65982" s="2">
        <v>42902</v>
      </c>
    </row>
    <row r="65983" spans="1:7" x14ac:dyDescent="0.25">
      <c r="A65983" t="s">
        <v>182418</v>
      </c>
      <c r="B65983" t="s">
        <v>79403</v>
      </c>
      <c r="C65983" t="s">
        <v>209023</v>
      </c>
      <c r="D65983" s="1">
        <v>43302.575729166667</v>
      </c>
      <c r="E65983" s="1">
        <v>43307.981168981481</v>
      </c>
      <c r="F65983" s="1">
        <v>43311.720208333332</v>
      </c>
      <c r="G65983" s="2">
        <v>43333</v>
      </c>
    </row>
    <row r="65984" spans="1:7" x14ac:dyDescent="0.25">
      <c r="A65984" t="s">
        <v>182420</v>
      </c>
      <c r="B65984" t="s">
        <v>79404</v>
      </c>
      <c r="C65984" t="s">
        <v>209023</v>
      </c>
      <c r="D65984" s="1">
        <v>42829.707060185188</v>
      </c>
      <c r="E65984" s="1">
        <v>42830.114745370367</v>
      </c>
      <c r="F65984" s="1">
        <v>42835.663773148146</v>
      </c>
      <c r="G65984" s="2">
        <v>42857</v>
      </c>
    </row>
    <row r="65985" spans="1:7" x14ac:dyDescent="0.25">
      <c r="A65985" t="s">
        <v>182421</v>
      </c>
      <c r="B65985" t="s">
        <v>79405</v>
      </c>
      <c r="C65985" t="s">
        <v>209023</v>
      </c>
      <c r="D65985" s="1">
        <v>43314.791979166665</v>
      </c>
      <c r="E65985" s="1">
        <v>43314.802210648151</v>
      </c>
      <c r="F65985" s="1">
        <v>43322.818472222221</v>
      </c>
      <c r="G65985" s="2">
        <v>43333</v>
      </c>
    </row>
    <row r="65986" spans="1:7" x14ac:dyDescent="0.25">
      <c r="A65986" t="s">
        <v>182422</v>
      </c>
      <c r="B65986" t="s">
        <v>79406</v>
      </c>
      <c r="C65986" t="s">
        <v>209023</v>
      </c>
      <c r="D65986" s="1">
        <v>42849.936620370368</v>
      </c>
      <c r="E65986" s="1">
        <v>42849.946226851855</v>
      </c>
      <c r="F65986" s="1">
        <v>42859.632002314815</v>
      </c>
      <c r="G65986" s="2">
        <v>42870</v>
      </c>
    </row>
    <row r="65987" spans="1:7" x14ac:dyDescent="0.25">
      <c r="A65987" t="s">
        <v>182423</v>
      </c>
      <c r="B65987" t="s">
        <v>79407</v>
      </c>
      <c r="C65987" t="s">
        <v>209023</v>
      </c>
      <c r="D65987" s="1">
        <v>42876.840833333335</v>
      </c>
      <c r="E65987" s="1">
        <v>42876.850868055553</v>
      </c>
      <c r="F65987" s="1">
        <v>42886.68949074074</v>
      </c>
      <c r="G65987" s="2">
        <v>42912</v>
      </c>
    </row>
    <row r="65988" spans="1:7" x14ac:dyDescent="0.25">
      <c r="A65988" t="s">
        <v>182424</v>
      </c>
      <c r="B65988" t="s">
        <v>79408</v>
      </c>
      <c r="C65988" t="s">
        <v>209023</v>
      </c>
      <c r="D65988" s="1">
        <v>42782.592858796299</v>
      </c>
      <c r="E65988" s="1">
        <v>42782.600798611114</v>
      </c>
      <c r="F65988" s="1">
        <v>42790.48159722222</v>
      </c>
      <c r="G65988" s="2">
        <v>42809</v>
      </c>
    </row>
    <row r="65989" spans="1:7" x14ac:dyDescent="0.25">
      <c r="A65989" t="s">
        <v>182426</v>
      </c>
      <c r="B65989" t="s">
        <v>79409</v>
      </c>
      <c r="C65989" t="s">
        <v>209023</v>
      </c>
      <c r="D65989" s="1">
        <v>43105.399363425924</v>
      </c>
      <c r="E65989" s="1">
        <v>43105.408622685187</v>
      </c>
      <c r="F65989" s="1">
        <v>43108.796979166669</v>
      </c>
      <c r="G65989" s="2">
        <v>43129</v>
      </c>
    </row>
    <row r="65990" spans="1:7" x14ac:dyDescent="0.25">
      <c r="A65990" t="s">
        <v>182427</v>
      </c>
      <c r="B65990" t="s">
        <v>79410</v>
      </c>
      <c r="C65990" t="s">
        <v>209023</v>
      </c>
      <c r="D65990" s="1">
        <v>43018.670983796299</v>
      </c>
      <c r="E65990" s="1">
        <v>43019.135266203702</v>
      </c>
      <c r="F65990" s="1">
        <v>43025.936874999999</v>
      </c>
      <c r="G65990" s="2">
        <v>43035</v>
      </c>
    </row>
    <row r="65991" spans="1:7" x14ac:dyDescent="0.25">
      <c r="A65991" t="s">
        <v>182428</v>
      </c>
      <c r="B65991" t="s">
        <v>79411</v>
      </c>
      <c r="C65991" t="s">
        <v>209023</v>
      </c>
      <c r="D65991" s="1">
        <v>43318.614178240743</v>
      </c>
      <c r="E65991" s="1">
        <v>43318.628368055557</v>
      </c>
      <c r="F65991" s="1">
        <v>43328.811562499999</v>
      </c>
      <c r="G65991" s="2">
        <v>43327</v>
      </c>
    </row>
    <row r="65992" spans="1:7" x14ac:dyDescent="0.25">
      <c r="A65992" t="s">
        <v>182429</v>
      </c>
      <c r="B65992" t="s">
        <v>79412</v>
      </c>
      <c r="C65992" t="s">
        <v>209023</v>
      </c>
      <c r="D65992" s="1">
        <v>43325.563252314816</v>
      </c>
      <c r="E65992" s="1">
        <v>43325.573159722226</v>
      </c>
      <c r="F65992" s="1">
        <v>43332.672881944447</v>
      </c>
      <c r="G65992" s="2">
        <v>43340</v>
      </c>
    </row>
    <row r="65993" spans="1:7" x14ac:dyDescent="0.25">
      <c r="A65993" t="s">
        <v>182430</v>
      </c>
      <c r="B65993" t="s">
        <v>79413</v>
      </c>
      <c r="C65993" t="s">
        <v>209023</v>
      </c>
      <c r="D65993" s="1">
        <v>42890.790358796294</v>
      </c>
      <c r="E65993" s="1">
        <v>42890.795300925929</v>
      </c>
      <c r="F65993" s="1">
        <v>42898.570613425924</v>
      </c>
      <c r="G65993" s="2">
        <v>42914</v>
      </c>
    </row>
    <row r="65994" spans="1:7" x14ac:dyDescent="0.25">
      <c r="A65994" t="s">
        <v>182431</v>
      </c>
      <c r="B65994" t="s">
        <v>79414</v>
      </c>
      <c r="C65994" t="s">
        <v>209023</v>
      </c>
      <c r="D65994" s="1">
        <v>43175.658877314818</v>
      </c>
      <c r="E65994" s="1">
        <v>43175.673483796294</v>
      </c>
      <c r="F65994" s="1">
        <v>43188.922523148147</v>
      </c>
      <c r="G65994" s="2">
        <v>43201</v>
      </c>
    </row>
    <row r="65995" spans="1:7" x14ac:dyDescent="0.25">
      <c r="A65995" t="s">
        <v>182432</v>
      </c>
      <c r="B65995" t="s">
        <v>79415</v>
      </c>
      <c r="C65995" t="s">
        <v>209023</v>
      </c>
      <c r="D65995" s="1">
        <v>42870.671527777777</v>
      </c>
      <c r="E65995" s="1">
        <v>42871.142465277779</v>
      </c>
      <c r="F65995" s="1">
        <v>42877.940775462965</v>
      </c>
      <c r="G65995" s="2">
        <v>42894</v>
      </c>
    </row>
    <row r="65996" spans="1:7" x14ac:dyDescent="0.25">
      <c r="A65996" t="s">
        <v>182434</v>
      </c>
      <c r="B65996" t="s">
        <v>79416</v>
      </c>
      <c r="C65996" t="s">
        <v>209023</v>
      </c>
      <c r="D65996" s="1">
        <v>43167.168749999997</v>
      </c>
      <c r="E65996" s="1">
        <v>43167.177395833336</v>
      </c>
      <c r="F65996" s="1">
        <v>43173.786064814813</v>
      </c>
      <c r="G65996" s="2">
        <v>43186</v>
      </c>
    </row>
    <row r="65997" spans="1:7" x14ac:dyDescent="0.25">
      <c r="A65997" t="s">
        <v>182435</v>
      </c>
      <c r="B65997" t="s">
        <v>79417</v>
      </c>
      <c r="C65997" t="s">
        <v>209023</v>
      </c>
      <c r="D65997" s="1">
        <v>42968.025324074071</v>
      </c>
      <c r="E65997" s="1">
        <v>42968.034837962965</v>
      </c>
      <c r="F65997" s="1">
        <v>42979.740856481483</v>
      </c>
      <c r="G65997" s="2">
        <v>42999</v>
      </c>
    </row>
    <row r="65998" spans="1:7" x14ac:dyDescent="0.25">
      <c r="A65998" t="s">
        <v>182436</v>
      </c>
      <c r="B65998" t="s">
        <v>79418</v>
      </c>
      <c r="C65998" t="s">
        <v>209023</v>
      </c>
      <c r="D65998" s="1">
        <v>42953.922893518517</v>
      </c>
      <c r="E65998" s="1">
        <v>42953.933009259257</v>
      </c>
      <c r="F65998" s="1">
        <v>42987.604062500002</v>
      </c>
      <c r="G65998" s="2">
        <v>42989</v>
      </c>
    </row>
    <row r="65999" spans="1:7" x14ac:dyDescent="0.25">
      <c r="A65999" t="s">
        <v>182437</v>
      </c>
      <c r="B65999" t="s">
        <v>79419</v>
      </c>
      <c r="C65999" t="s">
        <v>209023</v>
      </c>
      <c r="D65999" s="1">
        <v>43240.647430555553</v>
      </c>
      <c r="E65999" s="1">
        <v>43240.659942129627</v>
      </c>
      <c r="F65999" s="1">
        <v>43262.52275462963</v>
      </c>
      <c r="G65999" s="2">
        <v>43270</v>
      </c>
    </row>
    <row r="66000" spans="1:7" x14ac:dyDescent="0.25">
      <c r="A66000" t="s">
        <v>182438</v>
      </c>
      <c r="B66000" t="s">
        <v>79420</v>
      </c>
      <c r="C66000" t="s">
        <v>209023</v>
      </c>
      <c r="D66000" s="1">
        <v>43203.579606481479</v>
      </c>
      <c r="E66000" s="1">
        <v>43203.590127314812</v>
      </c>
      <c r="F66000" s="1">
        <v>43210.9296412037</v>
      </c>
      <c r="G66000" s="2">
        <v>43229</v>
      </c>
    </row>
    <row r="66001" spans="1:7" x14ac:dyDescent="0.25">
      <c r="A66001" t="s">
        <v>182439</v>
      </c>
      <c r="B66001" t="s">
        <v>79421</v>
      </c>
      <c r="C66001" t="s">
        <v>209023</v>
      </c>
      <c r="D66001" s="1">
        <v>43300.818715277775</v>
      </c>
      <c r="E66001" s="1">
        <v>43300.826574074075</v>
      </c>
      <c r="F66001" s="1">
        <v>43318.679895833331</v>
      </c>
      <c r="G66001" s="2">
        <v>43319</v>
      </c>
    </row>
    <row r="66002" spans="1:7" x14ac:dyDescent="0.25">
      <c r="A66002" t="s">
        <v>182440</v>
      </c>
      <c r="B66002" t="s">
        <v>79422</v>
      </c>
      <c r="C66002" t="s">
        <v>209023</v>
      </c>
      <c r="D66002" s="1">
        <v>43064.989791666667</v>
      </c>
      <c r="E66002" s="1">
        <v>43064.994826388887</v>
      </c>
      <c r="F66002" s="1">
        <v>43088.890949074077</v>
      </c>
      <c r="G66002" s="2">
        <v>43103</v>
      </c>
    </row>
    <row r="66003" spans="1:7" x14ac:dyDescent="0.25">
      <c r="A66003" t="s">
        <v>182441</v>
      </c>
      <c r="B66003" t="s">
        <v>79423</v>
      </c>
      <c r="C66003" t="s">
        <v>209023</v>
      </c>
      <c r="D66003" s="1">
        <v>42975.437361111108</v>
      </c>
      <c r="E66003" s="1">
        <v>42975.448055555556</v>
      </c>
      <c r="F66003" s="1">
        <v>42984.961319444446</v>
      </c>
      <c r="G66003" s="2">
        <v>42993</v>
      </c>
    </row>
    <row r="66004" spans="1:7" x14ac:dyDescent="0.25">
      <c r="A66004" t="s">
        <v>182442</v>
      </c>
      <c r="B66004" t="s">
        <v>79424</v>
      </c>
      <c r="C66004" t="s">
        <v>209023</v>
      </c>
      <c r="D66004" s="1">
        <v>42977.571562500001</v>
      </c>
      <c r="E66004" s="1">
        <v>42977.604930555557</v>
      </c>
      <c r="F66004" s="1">
        <v>42989.827743055554</v>
      </c>
      <c r="G66004" s="2">
        <v>42996</v>
      </c>
    </row>
    <row r="66005" spans="1:7" x14ac:dyDescent="0.25">
      <c r="A66005" t="s">
        <v>182444</v>
      </c>
      <c r="B66005" t="s">
        <v>79425</v>
      </c>
      <c r="C66005" t="s">
        <v>209023</v>
      </c>
      <c r="D66005" s="1">
        <v>42882.981956018521</v>
      </c>
      <c r="E66005" s="1">
        <v>42882.989814814813</v>
      </c>
      <c r="F66005" s="1">
        <v>42905.873391203706</v>
      </c>
      <c r="G66005" s="2">
        <v>42907</v>
      </c>
    </row>
    <row r="66006" spans="1:7" x14ac:dyDescent="0.25">
      <c r="A66006" t="s">
        <v>182445</v>
      </c>
      <c r="B66006" t="s">
        <v>79426</v>
      </c>
      <c r="C66006" t="s">
        <v>209023</v>
      </c>
      <c r="D66006" s="1">
        <v>42824.915694444448</v>
      </c>
      <c r="E66006" s="1">
        <v>42829.240023148152</v>
      </c>
      <c r="F66006" s="1">
        <v>42844.607418981483</v>
      </c>
      <c r="G66006" s="2">
        <v>42844</v>
      </c>
    </row>
    <row r="66007" spans="1:7" x14ac:dyDescent="0.25">
      <c r="A66007" t="s">
        <v>182446</v>
      </c>
      <c r="B66007" t="s">
        <v>79427</v>
      </c>
      <c r="C66007" t="s">
        <v>209023</v>
      </c>
      <c r="D66007" s="1">
        <v>43164.759189814817</v>
      </c>
      <c r="E66007" s="1">
        <v>43164.771782407406</v>
      </c>
      <c r="F66007" s="1">
        <v>43172.799953703703</v>
      </c>
      <c r="G66007" s="2">
        <v>43180</v>
      </c>
    </row>
    <row r="66008" spans="1:7" x14ac:dyDescent="0.25">
      <c r="A66008" t="s">
        <v>182447</v>
      </c>
      <c r="B66008" t="s">
        <v>79428</v>
      </c>
      <c r="C66008" t="s">
        <v>209023</v>
      </c>
      <c r="D66008" s="1">
        <v>42876.806620370371</v>
      </c>
      <c r="E66008" s="1">
        <v>42877.809224537035</v>
      </c>
      <c r="F66008" s="1">
        <v>42886.586585648147</v>
      </c>
      <c r="G66008" s="2">
        <v>42906</v>
      </c>
    </row>
    <row r="66009" spans="1:7" x14ac:dyDescent="0.25">
      <c r="A66009" t="s">
        <v>182448</v>
      </c>
      <c r="B66009" t="s">
        <v>79429</v>
      </c>
      <c r="C66009" t="s">
        <v>209023</v>
      </c>
      <c r="D66009" s="1">
        <v>42958.696701388886</v>
      </c>
      <c r="E66009" s="1">
        <v>42958.705046296294</v>
      </c>
      <c r="F66009" s="1">
        <v>42977.746249999997</v>
      </c>
      <c r="G66009" s="2">
        <v>42993</v>
      </c>
    </row>
    <row r="66010" spans="1:7" x14ac:dyDescent="0.25">
      <c r="A66010" t="s">
        <v>182449</v>
      </c>
      <c r="B66010" t="s">
        <v>79430</v>
      </c>
      <c r="C66010" t="s">
        <v>209023</v>
      </c>
      <c r="D66010" s="1">
        <v>42976.991284722222</v>
      </c>
      <c r="E66010" s="1">
        <v>42977.003020833334</v>
      </c>
      <c r="F66010" s="1">
        <v>42996.877916666665</v>
      </c>
      <c r="G66010" s="2">
        <v>43004</v>
      </c>
    </row>
    <row r="66011" spans="1:7" x14ac:dyDescent="0.25">
      <c r="A66011" t="s">
        <v>182450</v>
      </c>
      <c r="B66011" t="s">
        <v>79431</v>
      </c>
      <c r="C66011" t="s">
        <v>209023</v>
      </c>
      <c r="D66011" s="1">
        <v>43215.945069444446</v>
      </c>
      <c r="E66011" s="1">
        <v>43215.95517361111</v>
      </c>
      <c r="F66011" s="1">
        <v>43223.726909722223</v>
      </c>
      <c r="G66011" s="2">
        <v>43235</v>
      </c>
    </row>
    <row r="66012" spans="1:7" x14ac:dyDescent="0.25">
      <c r="A66012" t="s">
        <v>182451</v>
      </c>
      <c r="B66012" t="s">
        <v>79432</v>
      </c>
      <c r="C66012" t="s">
        <v>209023</v>
      </c>
      <c r="D66012" s="1">
        <v>42948.688599537039</v>
      </c>
      <c r="E66012" s="1">
        <v>42949.118344907409</v>
      </c>
      <c r="F66012" s="1">
        <v>42956.831134259257</v>
      </c>
      <c r="G66012" s="2">
        <v>42970</v>
      </c>
    </row>
    <row r="66013" spans="1:7" x14ac:dyDescent="0.25">
      <c r="A66013" t="s">
        <v>182452</v>
      </c>
      <c r="B66013" t="s">
        <v>79433</v>
      </c>
      <c r="C66013" t="s">
        <v>209023</v>
      </c>
      <c r="D66013" s="1">
        <v>43019.542951388888</v>
      </c>
      <c r="E66013" s="1">
        <v>43020.539189814815</v>
      </c>
      <c r="F66013" s="1">
        <v>43029.035694444443</v>
      </c>
      <c r="G66013" s="2">
        <v>43045</v>
      </c>
    </row>
    <row r="66014" spans="1:7" x14ac:dyDescent="0.25">
      <c r="A66014" t="s">
        <v>182453</v>
      </c>
      <c r="B66014" t="s">
        <v>79434</v>
      </c>
      <c r="C66014" t="s">
        <v>209023</v>
      </c>
      <c r="D66014" s="1">
        <v>43044.964108796295</v>
      </c>
      <c r="E66014" s="1">
        <v>43044.977083333331</v>
      </c>
      <c r="F66014" s="1">
        <v>43053.864687499998</v>
      </c>
      <c r="G66014" s="2">
        <v>43066</v>
      </c>
    </row>
    <row r="66015" spans="1:7" x14ac:dyDescent="0.25">
      <c r="A66015" t="s">
        <v>182454</v>
      </c>
      <c r="B66015" t="s">
        <v>79435</v>
      </c>
      <c r="C66015" t="s">
        <v>209023</v>
      </c>
      <c r="D66015" s="1">
        <v>43242.356377314813</v>
      </c>
      <c r="E66015" s="1">
        <v>43242.803773148145</v>
      </c>
      <c r="F66015" s="1">
        <v>43244.528946759259</v>
      </c>
      <c r="G66015" s="2">
        <v>43250</v>
      </c>
    </row>
    <row r="66016" spans="1:7" x14ac:dyDescent="0.25">
      <c r="A66016" t="s">
        <v>182455</v>
      </c>
      <c r="B66016" t="s">
        <v>79436</v>
      </c>
      <c r="C66016" t="s">
        <v>209023</v>
      </c>
      <c r="D66016" s="1">
        <v>43170.763113425928</v>
      </c>
      <c r="E66016" s="1">
        <v>43172.194780092592</v>
      </c>
      <c r="F66016" s="1">
        <v>43185.911180555559</v>
      </c>
      <c r="G66016" s="2">
        <v>43193</v>
      </c>
    </row>
    <row r="66017" spans="1:7" x14ac:dyDescent="0.25">
      <c r="A66017" t="s">
        <v>182456</v>
      </c>
      <c r="B66017" t="s">
        <v>79437</v>
      </c>
      <c r="C66017" t="s">
        <v>209023</v>
      </c>
      <c r="D66017" s="1">
        <v>42941.982465277775</v>
      </c>
      <c r="E66017" s="1">
        <v>42943.493287037039</v>
      </c>
      <c r="F66017" s="1">
        <v>42951.80541666667</v>
      </c>
      <c r="G66017" s="2">
        <v>42963</v>
      </c>
    </row>
    <row r="66018" spans="1:7" x14ac:dyDescent="0.25">
      <c r="A66018" t="s">
        <v>182457</v>
      </c>
      <c r="B66018" t="s">
        <v>79438</v>
      </c>
      <c r="C66018" t="s">
        <v>209023</v>
      </c>
      <c r="D66018" s="1">
        <v>43326.115891203706</v>
      </c>
      <c r="E66018" s="1">
        <v>43326.127847222226</v>
      </c>
      <c r="F66018" s="1">
        <v>43328.985254629632</v>
      </c>
      <c r="G66018" s="2">
        <v>43333</v>
      </c>
    </row>
    <row r="66019" spans="1:7" x14ac:dyDescent="0.25">
      <c r="A66019" t="s">
        <v>182459</v>
      </c>
      <c r="B66019" t="s">
        <v>79439</v>
      </c>
      <c r="C66019" t="s">
        <v>209023</v>
      </c>
      <c r="D66019" s="1">
        <v>42777.949803240743</v>
      </c>
      <c r="E66019" s="1">
        <v>42777.955057870371</v>
      </c>
      <c r="F66019" s="1">
        <v>42789.764016203706</v>
      </c>
      <c r="G66019" s="2">
        <v>42804</v>
      </c>
    </row>
    <row r="66020" spans="1:7" x14ac:dyDescent="0.25">
      <c r="A66020" t="s">
        <v>182460</v>
      </c>
      <c r="B66020" t="s">
        <v>79440</v>
      </c>
      <c r="C66020" t="s">
        <v>209023</v>
      </c>
      <c r="D66020" s="1">
        <v>42968.431458333333</v>
      </c>
      <c r="E66020" s="1">
        <v>42968.437685185185</v>
      </c>
      <c r="F66020" s="1">
        <v>42970.86519675926</v>
      </c>
      <c r="G66020" s="2">
        <v>42979</v>
      </c>
    </row>
    <row r="66021" spans="1:7" x14ac:dyDescent="0.25">
      <c r="A66021" t="s">
        <v>182461</v>
      </c>
      <c r="B66021" t="s">
        <v>79441</v>
      </c>
      <c r="C66021" t="s">
        <v>209023</v>
      </c>
      <c r="D66021" s="1">
        <v>43132.3516087963</v>
      </c>
      <c r="E66021" s="1">
        <v>43132.368680555555</v>
      </c>
      <c r="F66021" s="1">
        <v>43145.740752314814</v>
      </c>
      <c r="G66021" s="2">
        <v>43161</v>
      </c>
    </row>
    <row r="66022" spans="1:7" x14ac:dyDescent="0.25">
      <c r="A66022" t="s">
        <v>182462</v>
      </c>
      <c r="B66022" t="s">
        <v>79442</v>
      </c>
      <c r="C66022" t="s">
        <v>209023</v>
      </c>
      <c r="D66022" s="1">
        <v>43040.595949074072</v>
      </c>
      <c r="E66022" s="1">
        <v>43041.094525462962</v>
      </c>
      <c r="F66022" s="1">
        <v>43067.659247685187</v>
      </c>
      <c r="G66022" s="2">
        <v>43066</v>
      </c>
    </row>
    <row r="66023" spans="1:7" x14ac:dyDescent="0.25">
      <c r="A66023" t="s">
        <v>182464</v>
      </c>
      <c r="B66023" t="s">
        <v>79443</v>
      </c>
      <c r="C66023" t="s">
        <v>209023</v>
      </c>
      <c r="D66023" s="1">
        <v>42934.970370370371</v>
      </c>
      <c r="E66023" s="1">
        <v>42934.975925925923</v>
      </c>
      <c r="F66023" s="1">
        <v>42943.553101851852</v>
      </c>
      <c r="G66023" s="2">
        <v>42951</v>
      </c>
    </row>
    <row r="66024" spans="1:7" x14ac:dyDescent="0.25">
      <c r="A66024" t="s">
        <v>182465</v>
      </c>
      <c r="B66024" t="s">
        <v>79444</v>
      </c>
      <c r="C66024" t="s">
        <v>209023</v>
      </c>
      <c r="D66024" s="1">
        <v>43020.87096064815</v>
      </c>
      <c r="E66024" s="1">
        <v>43022.14472222222</v>
      </c>
      <c r="F66024" s="1">
        <v>43060.713182870371</v>
      </c>
      <c r="G66024" s="2">
        <v>43039</v>
      </c>
    </row>
    <row r="66025" spans="1:7" x14ac:dyDescent="0.25">
      <c r="A66025" t="s">
        <v>182466</v>
      </c>
      <c r="B66025" t="s">
        <v>79445</v>
      </c>
      <c r="C66025" t="s">
        <v>209023</v>
      </c>
      <c r="D66025" s="1">
        <v>43156.557893518519</v>
      </c>
      <c r="E66025" s="1">
        <v>43156.57503472222</v>
      </c>
      <c r="F66025" s="1">
        <v>43193.713761574072</v>
      </c>
      <c r="G66025" s="2">
        <v>43186</v>
      </c>
    </row>
    <row r="66026" spans="1:7" x14ac:dyDescent="0.25">
      <c r="A66026" t="s">
        <v>182467</v>
      </c>
      <c r="B66026" t="s">
        <v>79446</v>
      </c>
      <c r="C66026" t="s">
        <v>209023</v>
      </c>
      <c r="D66026" s="1">
        <v>43303.521527777775</v>
      </c>
      <c r="E66026" s="1">
        <v>43304.480150462965</v>
      </c>
      <c r="F66026" s="1">
        <v>43307.71056712963</v>
      </c>
      <c r="G66026" s="2">
        <v>43312</v>
      </c>
    </row>
    <row r="66027" spans="1:7" x14ac:dyDescent="0.25">
      <c r="A66027" t="s">
        <v>182469</v>
      </c>
      <c r="B66027" t="s">
        <v>79447</v>
      </c>
      <c r="C66027" t="s">
        <v>209023</v>
      </c>
      <c r="D66027" s="1">
        <v>42772.934699074074</v>
      </c>
      <c r="E66027" s="1">
        <v>42772.941203703704</v>
      </c>
      <c r="F66027" s="1">
        <v>42787.523344907408</v>
      </c>
      <c r="G66027" s="2">
        <v>42809</v>
      </c>
    </row>
    <row r="66028" spans="1:7" x14ac:dyDescent="0.25">
      <c r="A66028" t="s">
        <v>182470</v>
      </c>
      <c r="B66028" t="s">
        <v>79448</v>
      </c>
      <c r="C66028" t="s">
        <v>209023</v>
      </c>
      <c r="D66028" s="1">
        <v>43320.896041666667</v>
      </c>
      <c r="E66028" s="1">
        <v>43321.156238425923</v>
      </c>
      <c r="F66028" s="1">
        <v>43342.011377314811</v>
      </c>
      <c r="G66028" s="2">
        <v>43342</v>
      </c>
    </row>
    <row r="66029" spans="1:7" x14ac:dyDescent="0.25">
      <c r="A66029" t="s">
        <v>182471</v>
      </c>
      <c r="B66029" t="s">
        <v>79449</v>
      </c>
      <c r="C66029" t="s">
        <v>209023</v>
      </c>
      <c r="D66029" s="1">
        <v>43173.805405092593</v>
      </c>
      <c r="E66029" s="1">
        <v>43173.833587962959</v>
      </c>
      <c r="F66029" s="1">
        <v>43185.496979166666</v>
      </c>
      <c r="G66029" s="2">
        <v>43192</v>
      </c>
    </row>
    <row r="66030" spans="1:7" x14ac:dyDescent="0.25">
      <c r="A66030" t="s">
        <v>182472</v>
      </c>
      <c r="B66030" t="s">
        <v>79450</v>
      </c>
      <c r="C66030" t="s">
        <v>209023</v>
      </c>
      <c r="D66030" s="1">
        <v>42840.521516203706</v>
      </c>
      <c r="E66030" s="1">
        <v>42840.529872685183</v>
      </c>
      <c r="F66030" s="1">
        <v>42867.548333333332</v>
      </c>
      <c r="G66030" s="2">
        <v>42887</v>
      </c>
    </row>
    <row r="66031" spans="1:7" x14ac:dyDescent="0.25">
      <c r="A66031" t="s">
        <v>182473</v>
      </c>
      <c r="B66031" t="s">
        <v>79451</v>
      </c>
      <c r="C66031" t="s">
        <v>209023</v>
      </c>
      <c r="D66031" s="1">
        <v>43088.454953703702</v>
      </c>
      <c r="E66031" s="1">
        <v>43088.467685185184</v>
      </c>
      <c r="F66031" s="1">
        <v>43097.762337962966</v>
      </c>
      <c r="G66031" s="2">
        <v>43118</v>
      </c>
    </row>
    <row r="66032" spans="1:7" x14ac:dyDescent="0.25">
      <c r="A66032" t="s">
        <v>182474</v>
      </c>
      <c r="B66032" t="s">
        <v>79452</v>
      </c>
      <c r="C66032" t="s">
        <v>209023</v>
      </c>
      <c r="D66032" s="1">
        <v>43327.956307870372</v>
      </c>
      <c r="E66032" s="1">
        <v>43328.951643518521</v>
      </c>
      <c r="F66032" s="1">
        <v>43336.002523148149</v>
      </c>
      <c r="G66032" s="2">
        <v>43348</v>
      </c>
    </row>
    <row r="66033" spans="1:7" x14ac:dyDescent="0.25">
      <c r="A66033" t="s">
        <v>182475</v>
      </c>
      <c r="B66033" t="s">
        <v>79453</v>
      </c>
      <c r="C66033" t="s">
        <v>209023</v>
      </c>
      <c r="D66033" s="1">
        <v>42868.033136574071</v>
      </c>
      <c r="E66033" s="1">
        <v>42868.04409722222</v>
      </c>
      <c r="F66033" s="1">
        <v>42878.455405092594</v>
      </c>
      <c r="G66033" s="2">
        <v>42888</v>
      </c>
    </row>
    <row r="66034" spans="1:7" x14ac:dyDescent="0.25">
      <c r="A66034" t="s">
        <v>182476</v>
      </c>
      <c r="B66034" t="s">
        <v>79454</v>
      </c>
      <c r="C66034" t="s">
        <v>209023</v>
      </c>
      <c r="D66034" s="1">
        <v>43104.743078703701</v>
      </c>
      <c r="E66034" s="1">
        <v>43106.414120370369</v>
      </c>
      <c r="F66034" s="1">
        <v>43116.505636574075</v>
      </c>
      <c r="G66034" s="2">
        <v>43129</v>
      </c>
    </row>
    <row r="66035" spans="1:7" x14ac:dyDescent="0.25">
      <c r="A66035" t="s">
        <v>182477</v>
      </c>
      <c r="B66035" t="s">
        <v>79455</v>
      </c>
      <c r="C66035" t="s">
        <v>209023</v>
      </c>
      <c r="D66035" s="1">
        <v>43121.521226851852</v>
      </c>
      <c r="E66035" s="1">
        <v>43122.575624999998</v>
      </c>
      <c r="F66035" s="1">
        <v>43130.902013888888</v>
      </c>
      <c r="G66035" s="2">
        <v>43140</v>
      </c>
    </row>
    <row r="66036" spans="1:7" x14ac:dyDescent="0.25">
      <c r="A66036" t="s">
        <v>182478</v>
      </c>
      <c r="B66036" t="s">
        <v>79456</v>
      </c>
      <c r="C66036" t="s">
        <v>209023</v>
      </c>
      <c r="D66036" s="1">
        <v>42877.438726851855</v>
      </c>
      <c r="E66036" s="1">
        <v>42877.446458333332</v>
      </c>
      <c r="F66036" s="1">
        <v>42881.364421296297</v>
      </c>
      <c r="G66036" s="2">
        <v>42895</v>
      </c>
    </row>
    <row r="66037" spans="1:7" x14ac:dyDescent="0.25">
      <c r="A66037" t="s">
        <v>182479</v>
      </c>
      <c r="B66037" t="s">
        <v>79457</v>
      </c>
      <c r="C66037" t="s">
        <v>209023</v>
      </c>
      <c r="D66037" s="1">
        <v>43052.864479166667</v>
      </c>
      <c r="E66037" s="1">
        <v>43052.896956018521</v>
      </c>
      <c r="F66037" s="1">
        <v>43061.894918981481</v>
      </c>
      <c r="G66037" s="2">
        <v>43066</v>
      </c>
    </row>
    <row r="66038" spans="1:7" x14ac:dyDescent="0.25">
      <c r="A66038" t="s">
        <v>182480</v>
      </c>
      <c r="B66038" t="s">
        <v>79458</v>
      </c>
      <c r="C66038" t="s">
        <v>209023</v>
      </c>
      <c r="D66038" s="1">
        <v>42895.399375000001</v>
      </c>
      <c r="E66038" s="1">
        <v>42896.121770833335</v>
      </c>
      <c r="F66038" s="1">
        <v>42908.581689814811</v>
      </c>
      <c r="G66038" s="2">
        <v>42920</v>
      </c>
    </row>
    <row r="66039" spans="1:7" x14ac:dyDescent="0.25">
      <c r="A66039" t="s">
        <v>182481</v>
      </c>
      <c r="B66039" t="s">
        <v>79459</v>
      </c>
      <c r="C66039" t="s">
        <v>209023</v>
      </c>
      <c r="D66039" s="1">
        <v>43125.46402777778</v>
      </c>
      <c r="E66039" s="1">
        <v>43125.470497685186</v>
      </c>
      <c r="F66039" s="1">
        <v>43129.51284722222</v>
      </c>
      <c r="G66039" s="2">
        <v>43146</v>
      </c>
    </row>
    <row r="66040" spans="1:7" x14ac:dyDescent="0.25">
      <c r="A66040" t="s">
        <v>182482</v>
      </c>
      <c r="B66040" t="s">
        <v>79460</v>
      </c>
      <c r="C66040" t="s">
        <v>209023</v>
      </c>
      <c r="D66040" s="1">
        <v>43054.974942129629</v>
      </c>
      <c r="E66040" s="1">
        <v>43054.980057870373</v>
      </c>
      <c r="F66040" s="1">
        <v>43060.643738425926</v>
      </c>
      <c r="G66040" s="2">
        <v>43076</v>
      </c>
    </row>
    <row r="66041" spans="1:7" x14ac:dyDescent="0.25">
      <c r="A66041" t="s">
        <v>182483</v>
      </c>
      <c r="B66041" t="s">
        <v>79461</v>
      </c>
      <c r="C66041" t="s">
        <v>209023</v>
      </c>
      <c r="D66041" s="1">
        <v>43109.410821759258</v>
      </c>
      <c r="E66041" s="1">
        <v>43109.423449074071</v>
      </c>
      <c r="F66041" s="1">
        <v>43117.823912037034</v>
      </c>
      <c r="G66041" s="2">
        <v>43138</v>
      </c>
    </row>
    <row r="66042" spans="1:7" x14ac:dyDescent="0.25">
      <c r="A66042" t="s">
        <v>182484</v>
      </c>
      <c r="B66042" t="s">
        <v>79462</v>
      </c>
      <c r="C66042" t="s">
        <v>209023</v>
      </c>
      <c r="D66042" s="1">
        <v>43096.502546296295</v>
      </c>
      <c r="E66042" s="1">
        <v>43096.507280092592</v>
      </c>
      <c r="F66042" s="1">
        <v>43108.645972222221</v>
      </c>
      <c r="G66042" s="2">
        <v>43132</v>
      </c>
    </row>
    <row r="66043" spans="1:7" x14ac:dyDescent="0.25">
      <c r="A66043" t="s">
        <v>182485</v>
      </c>
      <c r="B66043" t="s">
        <v>79463</v>
      </c>
      <c r="C66043" t="s">
        <v>209023</v>
      </c>
      <c r="D66043" s="1">
        <v>43255.910162037035</v>
      </c>
      <c r="E66043" s="1">
        <v>43257.12090277778</v>
      </c>
      <c r="F66043" s="1">
        <v>43262.841099537036</v>
      </c>
      <c r="G66043" s="2">
        <v>43286</v>
      </c>
    </row>
    <row r="66044" spans="1:7" x14ac:dyDescent="0.25">
      <c r="A66044" t="s">
        <v>182486</v>
      </c>
      <c r="B66044" t="s">
        <v>79464</v>
      </c>
      <c r="C66044" t="s">
        <v>209023</v>
      </c>
      <c r="D66044" s="1">
        <v>43063.806701388887</v>
      </c>
      <c r="E66044" s="1">
        <v>43063.939722222225</v>
      </c>
      <c r="F66044" s="1">
        <v>43074.75712962963</v>
      </c>
      <c r="G66044" s="2">
        <v>43083</v>
      </c>
    </row>
    <row r="66045" spans="1:7" x14ac:dyDescent="0.25">
      <c r="A66045" t="s">
        <v>182487</v>
      </c>
      <c r="B66045" t="s">
        <v>79465</v>
      </c>
      <c r="C66045" t="s">
        <v>209023</v>
      </c>
      <c r="D66045" s="1">
        <v>43190.552430555559</v>
      </c>
      <c r="E66045" s="1">
        <v>43190.560601851852</v>
      </c>
      <c r="F66045" s="1">
        <v>43193.81077546296</v>
      </c>
      <c r="G66045" s="2">
        <v>43202</v>
      </c>
    </row>
    <row r="66046" spans="1:7" x14ac:dyDescent="0.25">
      <c r="A66046" t="s">
        <v>182489</v>
      </c>
      <c r="B66046" t="s">
        <v>79466</v>
      </c>
      <c r="C66046" t="s">
        <v>209023</v>
      </c>
      <c r="D66046" s="1">
        <v>43166.696747685186</v>
      </c>
      <c r="E66046" s="1">
        <v>43166.705358796295</v>
      </c>
      <c r="F66046" s="1">
        <v>43179.967268518521</v>
      </c>
      <c r="G66046" s="2">
        <v>43195</v>
      </c>
    </row>
    <row r="66047" spans="1:7" x14ac:dyDescent="0.25">
      <c r="A66047" t="s">
        <v>182490</v>
      </c>
      <c r="B66047" t="s">
        <v>79467</v>
      </c>
      <c r="C66047" t="s">
        <v>209023</v>
      </c>
      <c r="D66047" s="1">
        <v>42958.862476851849</v>
      </c>
      <c r="E66047" s="1">
        <v>42962.142581018517</v>
      </c>
      <c r="F66047" s="1">
        <v>42968.698495370372</v>
      </c>
      <c r="G66047" s="2">
        <v>42982</v>
      </c>
    </row>
    <row r="66048" spans="1:7" x14ac:dyDescent="0.25">
      <c r="A66048" t="s">
        <v>182491</v>
      </c>
      <c r="B66048" t="s">
        <v>79468</v>
      </c>
      <c r="C66048" t="s">
        <v>209023</v>
      </c>
      <c r="D66048" s="1">
        <v>43176.825439814813</v>
      </c>
      <c r="E66048" s="1">
        <v>43176.838923611111</v>
      </c>
      <c r="F66048" s="1">
        <v>43192.84</v>
      </c>
      <c r="G66048" s="2">
        <v>43206</v>
      </c>
    </row>
    <row r="66049" spans="1:7" x14ac:dyDescent="0.25">
      <c r="A66049" t="s">
        <v>182492</v>
      </c>
      <c r="B66049" t="s">
        <v>79469</v>
      </c>
      <c r="C66049" t="s">
        <v>209023</v>
      </c>
      <c r="D66049" s="1">
        <v>43172.57739583333</v>
      </c>
      <c r="E66049" s="1">
        <v>43173.116909722223</v>
      </c>
      <c r="F66049" s="1">
        <v>43204.003252314818</v>
      </c>
      <c r="G66049" s="2">
        <v>43199</v>
      </c>
    </row>
    <row r="66050" spans="1:7" x14ac:dyDescent="0.25">
      <c r="A66050" t="s">
        <v>182493</v>
      </c>
      <c r="B66050" t="s">
        <v>79470</v>
      </c>
      <c r="C66050" t="s">
        <v>209023</v>
      </c>
      <c r="D66050" s="1">
        <v>43180.435185185182</v>
      </c>
      <c r="E66050" s="1">
        <v>43180.450266203705</v>
      </c>
      <c r="F66050" s="1">
        <v>43186.716527777775</v>
      </c>
      <c r="G66050" s="2">
        <v>43193</v>
      </c>
    </row>
    <row r="66051" spans="1:7" x14ac:dyDescent="0.25">
      <c r="A66051" t="s">
        <v>182494</v>
      </c>
      <c r="B66051" t="s">
        <v>79471</v>
      </c>
      <c r="C66051" t="s">
        <v>209023</v>
      </c>
      <c r="D66051" s="1">
        <v>43006.4297337963</v>
      </c>
      <c r="E66051" s="1">
        <v>43006.436365740738</v>
      </c>
      <c r="F66051" s="1">
        <v>43021.753298611111</v>
      </c>
      <c r="G66051" s="2">
        <v>43031</v>
      </c>
    </row>
    <row r="66052" spans="1:7" x14ac:dyDescent="0.25">
      <c r="A66052" t="s">
        <v>182495</v>
      </c>
      <c r="B66052" t="s">
        <v>79472</v>
      </c>
      <c r="C66052" t="s">
        <v>209023</v>
      </c>
      <c r="D66052" s="1">
        <v>43236.361956018518</v>
      </c>
      <c r="E66052" s="1">
        <v>43236.371979166666</v>
      </c>
      <c r="F66052" s="1">
        <v>43258.867025462961</v>
      </c>
      <c r="G66052" s="2">
        <v>43258</v>
      </c>
    </row>
    <row r="66053" spans="1:7" x14ac:dyDescent="0.25">
      <c r="A66053" t="s">
        <v>182496</v>
      </c>
      <c r="B66053" t="s">
        <v>79473</v>
      </c>
      <c r="C66053" t="s">
        <v>209023</v>
      </c>
      <c r="D66053" s="1">
        <v>43129.479699074072</v>
      </c>
      <c r="E66053" s="1">
        <v>43129.5002662037</v>
      </c>
      <c r="F66053" s="1">
        <v>43161.796759259261</v>
      </c>
      <c r="G66053" s="2">
        <v>43172</v>
      </c>
    </row>
    <row r="66054" spans="1:7" x14ac:dyDescent="0.25">
      <c r="A66054" t="s">
        <v>182497</v>
      </c>
      <c r="B66054" t="s">
        <v>79474</v>
      </c>
      <c r="C66054" t="s">
        <v>209023</v>
      </c>
      <c r="D66054" s="1">
        <v>42900.578263888892</v>
      </c>
      <c r="E66054" s="1">
        <v>42900.587118055555</v>
      </c>
      <c r="F66054" s="1">
        <v>42905.827766203707</v>
      </c>
      <c r="G66054" s="2">
        <v>42923</v>
      </c>
    </row>
    <row r="66055" spans="1:7" x14ac:dyDescent="0.25">
      <c r="A66055" t="s">
        <v>182498</v>
      </c>
      <c r="B66055" t="s">
        <v>79475</v>
      </c>
      <c r="C66055" t="s">
        <v>209023</v>
      </c>
      <c r="D66055" s="1">
        <v>43157.555613425924</v>
      </c>
      <c r="E66055" s="1">
        <v>43157.566296296296</v>
      </c>
      <c r="F66055" s="1">
        <v>43165.872060185182</v>
      </c>
      <c r="G66055" s="2">
        <v>43175</v>
      </c>
    </row>
    <row r="66056" spans="1:7" x14ac:dyDescent="0.25">
      <c r="A66056" t="s">
        <v>182499</v>
      </c>
      <c r="B66056" t="s">
        <v>79476</v>
      </c>
      <c r="C66056" t="s">
        <v>209023</v>
      </c>
      <c r="D66056" s="1">
        <v>43158.775451388887</v>
      </c>
      <c r="E66056" s="1">
        <v>43158.785057870373</v>
      </c>
      <c r="F66056" s="1">
        <v>43172.989189814813</v>
      </c>
      <c r="G66056" s="2">
        <v>43178</v>
      </c>
    </row>
    <row r="66057" spans="1:7" x14ac:dyDescent="0.25">
      <c r="A66057" t="s">
        <v>182500</v>
      </c>
      <c r="B66057" t="s">
        <v>79477</v>
      </c>
      <c r="C66057" t="s">
        <v>209023</v>
      </c>
      <c r="D66057" s="1">
        <v>43064.6719212963</v>
      </c>
      <c r="E66057" s="1">
        <v>43064.678240740737</v>
      </c>
      <c r="F66057" s="1">
        <v>43080.992407407408</v>
      </c>
      <c r="G66057" s="2">
        <v>43089</v>
      </c>
    </row>
    <row r="66058" spans="1:7" x14ac:dyDescent="0.25">
      <c r="A66058" t="s">
        <v>182501</v>
      </c>
      <c r="B66058" t="s">
        <v>79478</v>
      </c>
      <c r="C66058" t="s">
        <v>209023</v>
      </c>
      <c r="D66058" s="1">
        <v>43331.4922337963</v>
      </c>
      <c r="E66058" s="1">
        <v>43332.480231481481</v>
      </c>
      <c r="F66058" s="1">
        <v>43334.617372685185</v>
      </c>
      <c r="G66058" s="2">
        <v>43341</v>
      </c>
    </row>
    <row r="66059" spans="1:7" x14ac:dyDescent="0.25">
      <c r="A66059" t="s">
        <v>182502</v>
      </c>
      <c r="B66059" t="s">
        <v>79479</v>
      </c>
      <c r="C66059" t="s">
        <v>209023</v>
      </c>
      <c r="D66059" s="1">
        <v>43115.60423611111</v>
      </c>
      <c r="E66059" s="1">
        <v>43115.618194444447</v>
      </c>
      <c r="F66059" s="1">
        <v>43118.801145833335</v>
      </c>
      <c r="G66059" s="2">
        <v>43131</v>
      </c>
    </row>
    <row r="66060" spans="1:7" x14ac:dyDescent="0.25">
      <c r="A66060" t="s">
        <v>182503</v>
      </c>
      <c r="B66060" t="s">
        <v>79480</v>
      </c>
      <c r="C66060" t="s">
        <v>209023</v>
      </c>
      <c r="D66060" s="1">
        <v>42967.804212962961</v>
      </c>
      <c r="E66060" s="1">
        <v>42967.812743055554</v>
      </c>
      <c r="F66060" s="1">
        <v>42969.664004629631</v>
      </c>
      <c r="G66060" s="2">
        <v>42979</v>
      </c>
    </row>
    <row r="66061" spans="1:7" x14ac:dyDescent="0.25">
      <c r="A66061" t="s">
        <v>182505</v>
      </c>
      <c r="B66061" t="s">
        <v>79481</v>
      </c>
      <c r="C66061" t="s">
        <v>209023</v>
      </c>
      <c r="D66061" s="1">
        <v>43059.537222222221</v>
      </c>
      <c r="E66061" s="1">
        <v>43061.857256944444</v>
      </c>
      <c r="F66061" s="1">
        <v>43088.786932870367</v>
      </c>
      <c r="G66061" s="2">
        <v>43081</v>
      </c>
    </row>
    <row r="66062" spans="1:7" x14ac:dyDescent="0.25">
      <c r="A66062" t="s">
        <v>182506</v>
      </c>
      <c r="B66062" t="s">
        <v>79482</v>
      </c>
      <c r="C66062" t="s">
        <v>209023</v>
      </c>
      <c r="D66062" s="1">
        <v>43165.40996527778</v>
      </c>
      <c r="E66062" s="1">
        <v>43167.090717592589</v>
      </c>
      <c r="F66062" s="1">
        <v>43192.98065972222</v>
      </c>
      <c r="G66062" s="2">
        <v>43195</v>
      </c>
    </row>
    <row r="66063" spans="1:7" x14ac:dyDescent="0.25">
      <c r="A66063" t="s">
        <v>182507</v>
      </c>
      <c r="B66063" t="s">
        <v>79483</v>
      </c>
      <c r="C66063" t="s">
        <v>209023</v>
      </c>
      <c r="D66063" s="1">
        <v>43126.699699074074</v>
      </c>
      <c r="E66063" s="1">
        <v>43126.72388888889</v>
      </c>
      <c r="F66063" s="1">
        <v>43131.832928240743</v>
      </c>
      <c r="G66063" s="2">
        <v>43140</v>
      </c>
    </row>
    <row r="66064" spans="1:7" x14ac:dyDescent="0.25">
      <c r="A66064" t="s">
        <v>182508</v>
      </c>
      <c r="B66064" t="s">
        <v>79484</v>
      </c>
      <c r="C66064" t="s">
        <v>209023</v>
      </c>
      <c r="D66064" s="1">
        <v>42958.596122685187</v>
      </c>
      <c r="E66064" s="1">
        <v>42959.114756944444</v>
      </c>
      <c r="F66064" s="1">
        <v>42970.924745370372</v>
      </c>
      <c r="G66064" s="2">
        <v>42990</v>
      </c>
    </row>
    <row r="66065" spans="1:7" x14ac:dyDescent="0.25">
      <c r="A66065" t="s">
        <v>182509</v>
      </c>
      <c r="B66065" t="s">
        <v>79485</v>
      </c>
      <c r="C66065" t="s">
        <v>209023</v>
      </c>
      <c r="D66065" s="1">
        <v>43220.944421296299</v>
      </c>
      <c r="E66065" s="1">
        <v>43221.147696759261</v>
      </c>
      <c r="F66065" s="1">
        <v>43225.005347222221</v>
      </c>
      <c r="G66065" s="2">
        <v>43234</v>
      </c>
    </row>
    <row r="66066" spans="1:7" x14ac:dyDescent="0.25">
      <c r="A66066" t="s">
        <v>182510</v>
      </c>
      <c r="B66066" t="s">
        <v>79486</v>
      </c>
      <c r="C66066" t="s">
        <v>209023</v>
      </c>
      <c r="D66066" s="1">
        <v>42929.51090277778</v>
      </c>
      <c r="E66066" s="1">
        <v>42929.517476851855</v>
      </c>
      <c r="F66066" s="1">
        <v>42942.811539351853</v>
      </c>
      <c r="G66066" s="2">
        <v>42951</v>
      </c>
    </row>
    <row r="66067" spans="1:7" x14ac:dyDescent="0.25">
      <c r="A66067" t="s">
        <v>182511</v>
      </c>
      <c r="B66067" t="s">
        <v>79487</v>
      </c>
      <c r="C66067" t="s">
        <v>209023</v>
      </c>
      <c r="D66067" s="1">
        <v>43145.415451388886</v>
      </c>
      <c r="E66067" s="1">
        <v>43145.774768518517</v>
      </c>
      <c r="F66067" s="1">
        <v>43180.517152777778</v>
      </c>
      <c r="G66067" s="2">
        <v>43172</v>
      </c>
    </row>
    <row r="66068" spans="1:7" x14ac:dyDescent="0.25">
      <c r="A66068" t="s">
        <v>182512</v>
      </c>
      <c r="B66068" t="s">
        <v>79488</v>
      </c>
      <c r="C66068" t="s">
        <v>209023</v>
      </c>
      <c r="D66068" s="1">
        <v>42805.004108796296</v>
      </c>
      <c r="E66068" s="1">
        <v>42805.004108796296</v>
      </c>
      <c r="F66068" s="1">
        <v>42821.596689814818</v>
      </c>
      <c r="G66068" s="2">
        <v>42832</v>
      </c>
    </row>
    <row r="66069" spans="1:7" x14ac:dyDescent="0.25">
      <c r="A66069" t="s">
        <v>182514</v>
      </c>
      <c r="B66069" t="s">
        <v>79489</v>
      </c>
      <c r="C66069" t="s">
        <v>209023</v>
      </c>
      <c r="D66069" s="1">
        <v>43234.911585648151</v>
      </c>
      <c r="E66069" s="1">
        <v>43234.923877314817</v>
      </c>
      <c r="F66069" s="1">
        <v>43257.017650462964</v>
      </c>
      <c r="G66069" s="2">
        <v>43256</v>
      </c>
    </row>
    <row r="66070" spans="1:7" x14ac:dyDescent="0.25">
      <c r="A66070" t="s">
        <v>182515</v>
      </c>
      <c r="B66070" t="s">
        <v>79490</v>
      </c>
      <c r="C66070" t="s">
        <v>209023</v>
      </c>
      <c r="D66070" s="1">
        <v>43196.602777777778</v>
      </c>
      <c r="E66070" s="1">
        <v>43196.607824074075</v>
      </c>
      <c r="F66070" s="1">
        <v>43214.680381944447</v>
      </c>
      <c r="G66070" s="2">
        <v>43229</v>
      </c>
    </row>
    <row r="66071" spans="1:7" x14ac:dyDescent="0.25">
      <c r="A66071" t="s">
        <v>182517</v>
      </c>
      <c r="B66071" t="s">
        <v>79491</v>
      </c>
      <c r="C66071" t="s">
        <v>209023</v>
      </c>
      <c r="D66071" s="1">
        <v>42746.842106481483</v>
      </c>
      <c r="E66071" s="1">
        <v>42746.850763888891</v>
      </c>
      <c r="F66071" s="1">
        <v>42754.688900462963</v>
      </c>
      <c r="G66071" s="2">
        <v>42793</v>
      </c>
    </row>
    <row r="66072" spans="1:7" x14ac:dyDescent="0.25">
      <c r="A66072" t="s">
        <v>182518</v>
      </c>
      <c r="B66072" t="s">
        <v>79492</v>
      </c>
      <c r="C66072" t="s">
        <v>209023</v>
      </c>
      <c r="D66072" s="1">
        <v>42887.797569444447</v>
      </c>
      <c r="E66072" s="1">
        <v>42887.807592592595</v>
      </c>
      <c r="F66072" s="1">
        <v>42893.31449074074</v>
      </c>
      <c r="G66072" s="2">
        <v>42900</v>
      </c>
    </row>
    <row r="66073" spans="1:7" x14ac:dyDescent="0.25">
      <c r="A66073" t="s">
        <v>182520</v>
      </c>
      <c r="B66073" t="s">
        <v>79493</v>
      </c>
      <c r="C66073" t="s">
        <v>209023</v>
      </c>
      <c r="D66073" s="1">
        <v>42774.61241898148</v>
      </c>
      <c r="E66073" s="1">
        <v>42776.113356481481</v>
      </c>
      <c r="F66073" s="1">
        <v>42786.571273148147</v>
      </c>
      <c r="G66073" s="2">
        <v>42821</v>
      </c>
    </row>
    <row r="66074" spans="1:7" x14ac:dyDescent="0.25">
      <c r="A66074" t="s">
        <v>182521</v>
      </c>
      <c r="B66074" t="s">
        <v>79494</v>
      </c>
      <c r="C66074" t="s">
        <v>209023</v>
      </c>
      <c r="D66074" s="1">
        <v>43279.03025462963</v>
      </c>
      <c r="E66074" s="1">
        <v>43279.04954861111</v>
      </c>
      <c r="F66074" s="1">
        <v>43280.87</v>
      </c>
      <c r="G66074" s="2">
        <v>43293</v>
      </c>
    </row>
    <row r="66075" spans="1:7" x14ac:dyDescent="0.25">
      <c r="A66075" t="s">
        <v>182522</v>
      </c>
      <c r="B66075" t="s">
        <v>79495</v>
      </c>
      <c r="C66075" t="s">
        <v>209023</v>
      </c>
      <c r="D66075" s="1">
        <v>42980.655902777777</v>
      </c>
      <c r="E66075" s="1">
        <v>42980.66333333333</v>
      </c>
      <c r="F66075" s="1">
        <v>42989.737743055557</v>
      </c>
      <c r="G66075" s="2">
        <v>42999</v>
      </c>
    </row>
    <row r="66076" spans="1:7" x14ac:dyDescent="0.25">
      <c r="A66076" t="s">
        <v>182523</v>
      </c>
      <c r="B66076" t="s">
        <v>79496</v>
      </c>
      <c r="C66076" t="s">
        <v>209023</v>
      </c>
      <c r="D66076" s="1">
        <v>42881.696226851855</v>
      </c>
      <c r="E66076" s="1">
        <v>42881.705000000002</v>
      </c>
      <c r="F66076" s="1">
        <v>42887.491539351853</v>
      </c>
      <c r="G66076" s="2">
        <v>42908</v>
      </c>
    </row>
    <row r="66077" spans="1:7" x14ac:dyDescent="0.25">
      <c r="A66077" t="s">
        <v>182524</v>
      </c>
      <c r="B66077" t="s">
        <v>79497</v>
      </c>
      <c r="C66077" t="s">
        <v>209023</v>
      </c>
      <c r="D66077" s="1">
        <v>42872.38790509259</v>
      </c>
      <c r="E66077" s="1">
        <v>42873.712025462963</v>
      </c>
      <c r="F66077" s="1">
        <v>42888.706805555557</v>
      </c>
      <c r="G66077" s="2">
        <v>42893</v>
      </c>
    </row>
    <row r="66078" spans="1:7" x14ac:dyDescent="0.25">
      <c r="A66078" t="s">
        <v>182525</v>
      </c>
      <c r="B66078" t="s">
        <v>79498</v>
      </c>
      <c r="C66078" t="s">
        <v>209023</v>
      </c>
      <c r="D66078" s="1">
        <v>43156.458541666667</v>
      </c>
      <c r="E66078" s="1">
        <v>43156.465671296297</v>
      </c>
      <c r="F66078" s="1">
        <v>43188.796331018515</v>
      </c>
      <c r="G66078" s="2">
        <v>43182</v>
      </c>
    </row>
    <row r="66079" spans="1:7" x14ac:dyDescent="0.25">
      <c r="A66079" t="s">
        <v>182526</v>
      </c>
      <c r="B66079" t="s">
        <v>79499</v>
      </c>
      <c r="C66079" t="s">
        <v>209023</v>
      </c>
      <c r="D66079" s="1">
        <v>43105.685925925929</v>
      </c>
      <c r="E66079" s="1">
        <v>43105.691365740742</v>
      </c>
      <c r="F66079" s="1">
        <v>43111.957326388889</v>
      </c>
      <c r="G66079" s="2">
        <v>43123</v>
      </c>
    </row>
    <row r="66080" spans="1:7" x14ac:dyDescent="0.25">
      <c r="A66080" t="s">
        <v>182528</v>
      </c>
      <c r="B66080" t="s">
        <v>79500</v>
      </c>
      <c r="C66080" t="s">
        <v>209023</v>
      </c>
      <c r="D66080" s="1">
        <v>42944.800335648149</v>
      </c>
      <c r="E66080" s="1">
        <v>42944.809178240743</v>
      </c>
      <c r="F66080" s="1">
        <v>42949.773576388892</v>
      </c>
      <c r="G66080" s="2">
        <v>42970</v>
      </c>
    </row>
    <row r="66081" spans="1:7" x14ac:dyDescent="0.25">
      <c r="A66081" t="s">
        <v>182529</v>
      </c>
      <c r="B66081" t="s">
        <v>79501</v>
      </c>
      <c r="C66081" t="s">
        <v>209023</v>
      </c>
      <c r="D66081" s="1">
        <v>42887.569641203707</v>
      </c>
      <c r="E66081" s="1">
        <v>42888.189236111109</v>
      </c>
      <c r="F66081" s="1">
        <v>42899.492060185185</v>
      </c>
      <c r="G66081" s="2">
        <v>42914</v>
      </c>
    </row>
    <row r="66082" spans="1:7" x14ac:dyDescent="0.25">
      <c r="A66082" t="s">
        <v>182530</v>
      </c>
      <c r="B66082" t="s">
        <v>79502</v>
      </c>
      <c r="C66082" t="s">
        <v>209023</v>
      </c>
      <c r="D66082" s="1">
        <v>42918.882384259261</v>
      </c>
      <c r="E66082" s="1">
        <v>42918.892534722225</v>
      </c>
      <c r="F66082" s="1">
        <v>42929.805462962962</v>
      </c>
      <c r="G66082" s="2">
        <v>42943</v>
      </c>
    </row>
    <row r="66083" spans="1:7" x14ac:dyDescent="0.25">
      <c r="A66083" t="s">
        <v>182531</v>
      </c>
      <c r="B66083" t="s">
        <v>79503</v>
      </c>
      <c r="C66083" t="s">
        <v>209023</v>
      </c>
      <c r="D66083" s="1">
        <v>43068.929976851854</v>
      </c>
      <c r="E66083" s="1">
        <v>43068.962997685187</v>
      </c>
      <c r="F66083" s="1">
        <v>43072.835636574076</v>
      </c>
      <c r="G66083" s="2">
        <v>43084</v>
      </c>
    </row>
    <row r="66084" spans="1:7" x14ac:dyDescent="0.25">
      <c r="A66084" t="s">
        <v>182532</v>
      </c>
      <c r="B66084" t="s">
        <v>79504</v>
      </c>
      <c r="C66084" t="s">
        <v>209023</v>
      </c>
      <c r="D66084" s="1">
        <v>43066.033946759257</v>
      </c>
      <c r="E66084" s="1">
        <v>43066.041215277779</v>
      </c>
      <c r="F66084" s="1">
        <v>43076.842951388891</v>
      </c>
      <c r="G66084" s="2">
        <v>43111</v>
      </c>
    </row>
    <row r="66085" spans="1:7" x14ac:dyDescent="0.25">
      <c r="A66085" t="s">
        <v>182533</v>
      </c>
      <c r="B66085" t="s">
        <v>79505</v>
      </c>
      <c r="C66085" t="s">
        <v>209023</v>
      </c>
      <c r="D66085" s="1">
        <v>42948.444490740738</v>
      </c>
      <c r="E66085" s="1">
        <v>42948.451550925929</v>
      </c>
      <c r="F66085" s="1">
        <v>42951.848356481481</v>
      </c>
      <c r="G66085" s="2">
        <v>42961</v>
      </c>
    </row>
    <row r="66086" spans="1:7" x14ac:dyDescent="0.25">
      <c r="A66086" t="s">
        <v>182535</v>
      </c>
      <c r="B66086" t="s">
        <v>79506</v>
      </c>
      <c r="C66086" t="s">
        <v>209023</v>
      </c>
      <c r="D66086" s="1">
        <v>43012.586759259262</v>
      </c>
      <c r="E66086" s="1">
        <v>43013.5934375</v>
      </c>
      <c r="F66086" s="1">
        <v>43025.692060185182</v>
      </c>
      <c r="G66086" s="2">
        <v>43035</v>
      </c>
    </row>
    <row r="66087" spans="1:7" x14ac:dyDescent="0.25">
      <c r="A66087" t="s">
        <v>182536</v>
      </c>
      <c r="B66087" t="s">
        <v>79507</v>
      </c>
      <c r="C66087" t="s">
        <v>209023</v>
      </c>
      <c r="D66087" s="1">
        <v>43306.417870370373</v>
      </c>
      <c r="E66087" s="1">
        <v>43306.423773148148</v>
      </c>
      <c r="F66087" s="1">
        <v>43311.700497685182</v>
      </c>
      <c r="G66087" s="2">
        <v>43320</v>
      </c>
    </row>
    <row r="66088" spans="1:7" x14ac:dyDescent="0.25">
      <c r="A66088" t="s">
        <v>182537</v>
      </c>
      <c r="B66088" t="s">
        <v>79508</v>
      </c>
      <c r="C66088" t="s">
        <v>209023</v>
      </c>
      <c r="D66088" s="1">
        <v>43044.506944444445</v>
      </c>
      <c r="E66088" s="1">
        <v>43045.563483796293</v>
      </c>
      <c r="F66088" s="1">
        <v>43062.945601851854</v>
      </c>
      <c r="G66088" s="2">
        <v>43080</v>
      </c>
    </row>
    <row r="66089" spans="1:7" x14ac:dyDescent="0.25">
      <c r="A66089" t="s">
        <v>182538</v>
      </c>
      <c r="B66089" t="s">
        <v>79509</v>
      </c>
      <c r="C66089" t="s">
        <v>209023</v>
      </c>
      <c r="D66089" s="1">
        <v>42889.394131944442</v>
      </c>
      <c r="E66089" s="1">
        <v>42889.404548611114</v>
      </c>
      <c r="F66089" s="1">
        <v>42896.395601851851</v>
      </c>
      <c r="G66089" s="2">
        <v>42916</v>
      </c>
    </row>
    <row r="66090" spans="1:7" x14ac:dyDescent="0.25">
      <c r="A66090" t="s">
        <v>182539</v>
      </c>
      <c r="B66090" t="s">
        <v>79510</v>
      </c>
      <c r="C66090" t="s">
        <v>209023</v>
      </c>
      <c r="D66090" s="1">
        <v>43189.004803240743</v>
      </c>
      <c r="E66090" s="1">
        <v>43189.019895833335</v>
      </c>
      <c r="F66090" s="1">
        <v>43196.976875</v>
      </c>
      <c r="G66090" s="2">
        <v>43214</v>
      </c>
    </row>
    <row r="66091" spans="1:7" x14ac:dyDescent="0.25">
      <c r="A66091" t="s">
        <v>182540</v>
      </c>
      <c r="B66091" t="s">
        <v>79511</v>
      </c>
      <c r="C66091" t="s">
        <v>209023</v>
      </c>
      <c r="D66091" s="1">
        <v>43206.631261574075</v>
      </c>
      <c r="E66091" s="1">
        <v>43206.646631944444</v>
      </c>
      <c r="F66091" s="1">
        <v>43214.714444444442</v>
      </c>
      <c r="G66091" s="2">
        <v>43237</v>
      </c>
    </row>
    <row r="66092" spans="1:7" x14ac:dyDescent="0.25">
      <c r="A66092" t="s">
        <v>182541</v>
      </c>
      <c r="B66092" t="s">
        <v>79512</v>
      </c>
      <c r="C66092" t="s">
        <v>209023</v>
      </c>
      <c r="D66092" s="1">
        <v>42886.944189814814</v>
      </c>
      <c r="E66092" s="1">
        <v>42886.951585648145</v>
      </c>
      <c r="F66092" s="1">
        <v>42896.261064814818</v>
      </c>
      <c r="G66092" s="2">
        <v>42907</v>
      </c>
    </row>
    <row r="66093" spans="1:7" x14ac:dyDescent="0.25">
      <c r="A66093" t="s">
        <v>182542</v>
      </c>
      <c r="B66093" t="s">
        <v>79513</v>
      </c>
      <c r="C66093" t="s">
        <v>209023</v>
      </c>
      <c r="D66093" s="1">
        <v>43143.807523148149</v>
      </c>
      <c r="E66093" s="1">
        <v>43144.802395833336</v>
      </c>
      <c r="F66093" s="1">
        <v>43161.745798611111</v>
      </c>
      <c r="G66093" s="2">
        <v>43166</v>
      </c>
    </row>
    <row r="66094" spans="1:7" x14ac:dyDescent="0.25">
      <c r="A66094" t="s">
        <v>182543</v>
      </c>
      <c r="B66094" t="s">
        <v>79514</v>
      </c>
      <c r="C66094" t="s">
        <v>209023</v>
      </c>
      <c r="D66094" s="1">
        <v>43301.717905092592</v>
      </c>
      <c r="E66094" s="1">
        <v>43301.725925925923</v>
      </c>
      <c r="F66094" s="1">
        <v>43307.826967592591</v>
      </c>
      <c r="G66094" s="2">
        <v>43334</v>
      </c>
    </row>
    <row r="66095" spans="1:7" x14ac:dyDescent="0.25">
      <c r="A66095" t="s">
        <v>182544</v>
      </c>
      <c r="B66095" t="s">
        <v>79515</v>
      </c>
      <c r="C66095" t="s">
        <v>209023</v>
      </c>
      <c r="D66095" s="1">
        <v>43331.502476851849</v>
      </c>
      <c r="E66095" s="1">
        <v>43332.480624999997</v>
      </c>
      <c r="F66095" s="1">
        <v>43339.867835648147</v>
      </c>
      <c r="G66095" s="2">
        <v>43341</v>
      </c>
    </row>
    <row r="66096" spans="1:7" x14ac:dyDescent="0.25">
      <c r="A66096" t="s">
        <v>182545</v>
      </c>
      <c r="B66096" t="s">
        <v>79516</v>
      </c>
      <c r="C66096" t="s">
        <v>209023</v>
      </c>
      <c r="D66096" s="1">
        <v>42937.204062500001</v>
      </c>
      <c r="E66096" s="1">
        <v>42938.090497685182</v>
      </c>
      <c r="F66096" s="1">
        <v>42947.774791666663</v>
      </c>
      <c r="G66096" s="2">
        <v>42957</v>
      </c>
    </row>
    <row r="66097" spans="1:7" x14ac:dyDescent="0.25">
      <c r="A66097" t="s">
        <v>182546</v>
      </c>
      <c r="B66097" t="s">
        <v>79517</v>
      </c>
      <c r="C66097" t="s">
        <v>209023</v>
      </c>
      <c r="D66097" s="1">
        <v>42759.377881944441</v>
      </c>
      <c r="E66097" s="1">
        <v>42759.385613425926</v>
      </c>
      <c r="F66097" s="1">
        <v>42772.474976851852</v>
      </c>
      <c r="G66097" s="2">
        <v>42809</v>
      </c>
    </row>
    <row r="66098" spans="1:7" x14ac:dyDescent="0.25">
      <c r="A66098" t="s">
        <v>182548</v>
      </c>
      <c r="B66098" t="s">
        <v>79518</v>
      </c>
      <c r="C66098" t="s">
        <v>209023</v>
      </c>
      <c r="D66098" s="1">
        <v>43301.673657407409</v>
      </c>
      <c r="E66098" s="1">
        <v>43301.683622685188</v>
      </c>
      <c r="F66098" s="1">
        <v>43307.56858796296</v>
      </c>
      <c r="G66098" s="2">
        <v>43315</v>
      </c>
    </row>
    <row r="66099" spans="1:7" x14ac:dyDescent="0.25">
      <c r="A66099" t="s">
        <v>182549</v>
      </c>
      <c r="B66099" t="s">
        <v>79519</v>
      </c>
      <c r="C66099" t="s">
        <v>209023</v>
      </c>
      <c r="D66099" s="1">
        <v>43228.787974537037</v>
      </c>
      <c r="E66099" s="1">
        <v>43230.910486111112</v>
      </c>
      <c r="F66099" s="1">
        <v>43236.894780092596</v>
      </c>
      <c r="G66099" s="2">
        <v>43249</v>
      </c>
    </row>
    <row r="66100" spans="1:7" x14ac:dyDescent="0.25">
      <c r="A66100" t="s">
        <v>182550</v>
      </c>
      <c r="B66100" t="s">
        <v>79520</v>
      </c>
      <c r="C66100" t="s">
        <v>209023</v>
      </c>
      <c r="D66100" s="1">
        <v>42869.759050925924</v>
      </c>
      <c r="E66100" s="1">
        <v>42869.7656712963</v>
      </c>
      <c r="F66100" s="1">
        <v>42886.031238425923</v>
      </c>
      <c r="G66100" s="2">
        <v>42909</v>
      </c>
    </row>
    <row r="66101" spans="1:7" x14ac:dyDescent="0.25">
      <c r="A66101" t="s">
        <v>182551</v>
      </c>
      <c r="B66101" t="s">
        <v>79521</v>
      </c>
      <c r="C66101" t="s">
        <v>209023</v>
      </c>
      <c r="D66101" s="1">
        <v>42891.821944444448</v>
      </c>
      <c r="E66101" s="1">
        <v>42891.830069444448</v>
      </c>
      <c r="F66101" s="1">
        <v>42909.474189814813</v>
      </c>
      <c r="G66101" s="2">
        <v>42930</v>
      </c>
    </row>
    <row r="66102" spans="1:7" x14ac:dyDescent="0.25">
      <c r="A66102" t="s">
        <v>182553</v>
      </c>
      <c r="B66102" t="s">
        <v>79522</v>
      </c>
      <c r="C66102" t="s">
        <v>209023</v>
      </c>
      <c r="D66102" s="1">
        <v>43155.401377314818</v>
      </c>
      <c r="E66102" s="1">
        <v>43158.188344907408</v>
      </c>
      <c r="F66102" s="1">
        <v>43164.649502314816</v>
      </c>
      <c r="G66102" s="2">
        <v>43182</v>
      </c>
    </row>
    <row r="66103" spans="1:7" x14ac:dyDescent="0.25">
      <c r="A66103" t="s">
        <v>182554</v>
      </c>
      <c r="B66103" t="s">
        <v>79523</v>
      </c>
      <c r="C66103" t="s">
        <v>209023</v>
      </c>
      <c r="D66103" s="1">
        <v>42966.507685185185</v>
      </c>
      <c r="E66103" s="1">
        <v>42966.517488425925</v>
      </c>
      <c r="F66103" s="1">
        <v>42980.607777777775</v>
      </c>
      <c r="G66103" s="2">
        <v>43000</v>
      </c>
    </row>
    <row r="66104" spans="1:7" x14ac:dyDescent="0.25">
      <c r="A66104" t="s">
        <v>182555</v>
      </c>
      <c r="B66104" t="s">
        <v>79524</v>
      </c>
      <c r="C66104" t="s">
        <v>209023</v>
      </c>
      <c r="D66104" s="1">
        <v>42930.734826388885</v>
      </c>
      <c r="E66104" s="1">
        <v>42930.743321759262</v>
      </c>
      <c r="F66104" s="1">
        <v>42937.892210648148</v>
      </c>
      <c r="G66104" s="2">
        <v>42955</v>
      </c>
    </row>
    <row r="66105" spans="1:7" x14ac:dyDescent="0.25">
      <c r="A66105" t="s">
        <v>182556</v>
      </c>
      <c r="B66105" t="s">
        <v>79525</v>
      </c>
      <c r="C66105" t="s">
        <v>209023</v>
      </c>
      <c r="D66105" s="1">
        <v>43030.021979166668</v>
      </c>
      <c r="E66105" s="1">
        <v>43032.274259259262</v>
      </c>
      <c r="F66105" s="1">
        <v>43046.773078703707</v>
      </c>
      <c r="G66105" s="2">
        <v>43055</v>
      </c>
    </row>
    <row r="66106" spans="1:7" x14ac:dyDescent="0.25">
      <c r="A66106" t="s">
        <v>182557</v>
      </c>
      <c r="B66106" t="s">
        <v>79526</v>
      </c>
      <c r="C66106" t="s">
        <v>209023</v>
      </c>
      <c r="D66106" s="1">
        <v>42817.498900462961</v>
      </c>
      <c r="E66106" s="1">
        <v>42818.11378472222</v>
      </c>
      <c r="F66106" s="1">
        <v>42825.401250000003</v>
      </c>
      <c r="G66106" s="2">
        <v>42837</v>
      </c>
    </row>
    <row r="66107" spans="1:7" x14ac:dyDescent="0.25">
      <c r="A66107" t="s">
        <v>182558</v>
      </c>
      <c r="B66107" t="s">
        <v>79527</v>
      </c>
      <c r="C66107" t="s">
        <v>209023</v>
      </c>
      <c r="D66107" s="1">
        <v>43048.793310185189</v>
      </c>
      <c r="E66107" s="1">
        <v>43048.799641203703</v>
      </c>
      <c r="F66107" s="1">
        <v>43055.743877314817</v>
      </c>
      <c r="G66107" s="2">
        <v>43068</v>
      </c>
    </row>
    <row r="66108" spans="1:7" x14ac:dyDescent="0.25">
      <c r="A66108" t="s">
        <v>182559</v>
      </c>
      <c r="B66108" t="s">
        <v>79528</v>
      </c>
      <c r="C66108" t="s">
        <v>209023</v>
      </c>
      <c r="D66108" s="1">
        <v>43133.386342592596</v>
      </c>
      <c r="E66108" s="1">
        <v>43133.399722222224</v>
      </c>
      <c r="F66108" s="1">
        <v>43138.903657407405</v>
      </c>
      <c r="G66108" s="2">
        <v>43151</v>
      </c>
    </row>
    <row r="66109" spans="1:7" x14ac:dyDescent="0.25">
      <c r="A66109" t="s">
        <v>182560</v>
      </c>
      <c r="B66109" t="s">
        <v>79529</v>
      </c>
      <c r="C66109" t="s">
        <v>209023</v>
      </c>
      <c r="D66109" s="1">
        <v>43166.88076388889</v>
      </c>
      <c r="E66109" s="1">
        <v>43166.895509259259</v>
      </c>
      <c r="F66109" s="1">
        <v>43178.658854166664</v>
      </c>
      <c r="G66109" s="2">
        <v>43182</v>
      </c>
    </row>
    <row r="66110" spans="1:7" x14ac:dyDescent="0.25">
      <c r="A66110" t="s">
        <v>182561</v>
      </c>
      <c r="B66110" t="s">
        <v>79530</v>
      </c>
      <c r="C66110" t="s">
        <v>209023</v>
      </c>
      <c r="D66110" s="1">
        <v>43152.700497685182</v>
      </c>
      <c r="E66110" s="1">
        <v>43152.712280092594</v>
      </c>
      <c r="F66110" s="1">
        <v>43162.716562499998</v>
      </c>
      <c r="G66110" s="2">
        <v>43172</v>
      </c>
    </row>
    <row r="66111" spans="1:7" x14ac:dyDescent="0.25">
      <c r="A66111" t="s">
        <v>182562</v>
      </c>
      <c r="B66111" t="s">
        <v>79531</v>
      </c>
      <c r="C66111" t="s">
        <v>209023</v>
      </c>
      <c r="D66111" s="1">
        <v>43166.480046296296</v>
      </c>
      <c r="E66111" s="1">
        <v>43166.493576388886</v>
      </c>
      <c r="F66111" s="1">
        <v>43200.904687499999</v>
      </c>
      <c r="G66111" s="2">
        <v>43186</v>
      </c>
    </row>
    <row r="66112" spans="1:7" x14ac:dyDescent="0.25">
      <c r="A66112" t="s">
        <v>182564</v>
      </c>
      <c r="B66112" t="s">
        <v>79532</v>
      </c>
      <c r="C66112" t="s">
        <v>209023</v>
      </c>
      <c r="D66112" s="1">
        <v>43302.552615740744</v>
      </c>
      <c r="E66112" s="1">
        <v>43302.559155092589</v>
      </c>
      <c r="F66112" s="1">
        <v>43307.831608796296</v>
      </c>
      <c r="G66112" s="2">
        <v>43320</v>
      </c>
    </row>
    <row r="66113" spans="1:7" x14ac:dyDescent="0.25">
      <c r="A66113" t="s">
        <v>182565</v>
      </c>
      <c r="B66113" t="s">
        <v>79533</v>
      </c>
      <c r="C66113" t="s">
        <v>209023</v>
      </c>
      <c r="D66113" s="1">
        <v>43289.464884259258</v>
      </c>
      <c r="E66113" s="1">
        <v>43289.475960648146</v>
      </c>
      <c r="F66113" s="1">
        <v>43298.964270833334</v>
      </c>
      <c r="G66113" s="2">
        <v>43311</v>
      </c>
    </row>
    <row r="66114" spans="1:7" x14ac:dyDescent="0.25">
      <c r="A66114" t="s">
        <v>182566</v>
      </c>
      <c r="B66114" t="s">
        <v>79534</v>
      </c>
      <c r="C66114" t="s">
        <v>209023</v>
      </c>
      <c r="D66114" s="1">
        <v>43242.400439814817</v>
      </c>
      <c r="E66114" s="1">
        <v>43242.707280092596</v>
      </c>
      <c r="F66114" s="1">
        <v>43244.753391203703</v>
      </c>
      <c r="G66114" s="2">
        <v>43252</v>
      </c>
    </row>
    <row r="66115" spans="1:7" x14ac:dyDescent="0.25">
      <c r="A66115" t="s">
        <v>182567</v>
      </c>
      <c r="B66115" t="s">
        <v>79535</v>
      </c>
      <c r="C66115" t="s">
        <v>209023</v>
      </c>
      <c r="D66115" s="1">
        <v>43205.749224537038</v>
      </c>
      <c r="E66115" s="1">
        <v>43205.757581018515</v>
      </c>
      <c r="F66115" s="1">
        <v>43208.82472222222</v>
      </c>
      <c r="G66115" s="2">
        <v>43223</v>
      </c>
    </row>
    <row r="66116" spans="1:7" x14ac:dyDescent="0.25">
      <c r="A66116" t="s">
        <v>182568</v>
      </c>
      <c r="B66116" t="s">
        <v>79536</v>
      </c>
      <c r="C66116" t="s">
        <v>209023</v>
      </c>
      <c r="D66116" s="1">
        <v>43326.593564814815</v>
      </c>
      <c r="E66116" s="1">
        <v>43326.600902777776</v>
      </c>
      <c r="F66116" s="1">
        <v>43332.519942129627</v>
      </c>
      <c r="G66116" s="2">
        <v>43341</v>
      </c>
    </row>
    <row r="66117" spans="1:7" x14ac:dyDescent="0.25">
      <c r="A66117" t="s">
        <v>182569</v>
      </c>
      <c r="B66117" t="s">
        <v>79537</v>
      </c>
      <c r="C66117" t="s">
        <v>209023</v>
      </c>
      <c r="D66117" s="1">
        <v>43333.432303240741</v>
      </c>
      <c r="E66117" s="1">
        <v>43333.441145833334</v>
      </c>
      <c r="F66117" s="1">
        <v>43340.835474537038</v>
      </c>
      <c r="G66117" s="2">
        <v>43343</v>
      </c>
    </row>
    <row r="66118" spans="1:7" x14ac:dyDescent="0.25">
      <c r="A66118" t="s">
        <v>182570</v>
      </c>
      <c r="B66118" t="s">
        <v>79538</v>
      </c>
      <c r="C66118" t="s">
        <v>209025</v>
      </c>
      <c r="D66118" s="1">
        <v>42814.548842592594</v>
      </c>
      <c r="E66118" s="1">
        <v>42814.548842592594</v>
      </c>
      <c r="F66118" s="1"/>
      <c r="G66118" s="2">
        <v>42837</v>
      </c>
    </row>
    <row r="66119" spans="1:7" x14ac:dyDescent="0.25">
      <c r="A66119" t="s">
        <v>182571</v>
      </c>
      <c r="B66119" t="s">
        <v>79539</v>
      </c>
      <c r="C66119" t="s">
        <v>209023</v>
      </c>
      <c r="D66119" s="1">
        <v>43192.855231481481</v>
      </c>
      <c r="E66119" s="1">
        <v>43192.867974537039</v>
      </c>
      <c r="F66119" s="1">
        <v>43199.77070601852</v>
      </c>
      <c r="G66119" s="2">
        <v>43213</v>
      </c>
    </row>
    <row r="66120" spans="1:7" x14ac:dyDescent="0.25">
      <c r="A66120" t="s">
        <v>182572</v>
      </c>
      <c r="B66120" t="s">
        <v>79540</v>
      </c>
      <c r="C66120" t="s">
        <v>209023</v>
      </c>
      <c r="D66120" s="1">
        <v>43254.767048611109</v>
      </c>
      <c r="E66120" s="1">
        <v>43254.784687500003</v>
      </c>
      <c r="F66120" s="1">
        <v>43259.790891203702</v>
      </c>
      <c r="G66120" s="2">
        <v>43292</v>
      </c>
    </row>
    <row r="66121" spans="1:7" x14ac:dyDescent="0.25">
      <c r="A66121" t="s">
        <v>182573</v>
      </c>
      <c r="B66121" t="s">
        <v>79541</v>
      </c>
      <c r="C66121" t="s">
        <v>209023</v>
      </c>
      <c r="D66121" s="1">
        <v>43138.996574074074</v>
      </c>
      <c r="E66121" s="1">
        <v>43140.122037037036</v>
      </c>
      <c r="F66121" s="1">
        <v>43153.902013888888</v>
      </c>
      <c r="G66121" s="2">
        <v>43173</v>
      </c>
    </row>
    <row r="66122" spans="1:7" x14ac:dyDescent="0.25">
      <c r="A66122" t="s">
        <v>182575</v>
      </c>
      <c r="B66122" t="s">
        <v>79542</v>
      </c>
      <c r="C66122" t="s">
        <v>209023</v>
      </c>
      <c r="D66122" s="1">
        <v>42927.801018518519</v>
      </c>
      <c r="E66122" s="1">
        <v>42927.809224537035</v>
      </c>
      <c r="F66122" s="1">
        <v>42930.715138888889</v>
      </c>
      <c r="G66122" s="2">
        <v>42940</v>
      </c>
    </row>
    <row r="66123" spans="1:7" x14ac:dyDescent="0.25">
      <c r="A66123" t="s">
        <v>182576</v>
      </c>
      <c r="B66123" t="s">
        <v>79543</v>
      </c>
      <c r="C66123" t="s">
        <v>209023</v>
      </c>
      <c r="D66123" s="1">
        <v>43022.467418981483</v>
      </c>
      <c r="E66123" s="1">
        <v>43026.124189814815</v>
      </c>
      <c r="F66123" s="1">
        <v>43028.610972222225</v>
      </c>
      <c r="G66123" s="2">
        <v>43040</v>
      </c>
    </row>
    <row r="66124" spans="1:7" x14ac:dyDescent="0.25">
      <c r="A66124" t="s">
        <v>182578</v>
      </c>
      <c r="B66124" t="s">
        <v>79544</v>
      </c>
      <c r="C66124" t="s">
        <v>209023</v>
      </c>
      <c r="D66124" s="1">
        <v>42862.435347222221</v>
      </c>
      <c r="E66124" s="1">
        <v>42862.446053240739</v>
      </c>
      <c r="F66124" s="1">
        <v>42868.41101851852</v>
      </c>
      <c r="G66124" s="2">
        <v>42888</v>
      </c>
    </row>
    <row r="66125" spans="1:7" x14ac:dyDescent="0.25">
      <c r="A66125" t="s">
        <v>182579</v>
      </c>
      <c r="B66125" t="s">
        <v>79545</v>
      </c>
      <c r="C66125" t="s">
        <v>209023</v>
      </c>
      <c r="D66125" s="1">
        <v>43035.56040509259</v>
      </c>
      <c r="E66125" s="1">
        <v>43035.575104166666</v>
      </c>
      <c r="F66125" s="1">
        <v>43045.744085648148</v>
      </c>
      <c r="G66125" s="2">
        <v>43056</v>
      </c>
    </row>
    <row r="66126" spans="1:7" x14ac:dyDescent="0.25">
      <c r="A66126" t="s">
        <v>182580</v>
      </c>
      <c r="B66126" t="s">
        <v>79546</v>
      </c>
      <c r="C66126" t="s">
        <v>209023</v>
      </c>
      <c r="D66126" s="1">
        <v>43123.946967592594</v>
      </c>
      <c r="E66126" s="1">
        <v>43125.123877314814</v>
      </c>
      <c r="F66126" s="1">
        <v>43153.719872685186</v>
      </c>
      <c r="G66126" s="2">
        <v>43154</v>
      </c>
    </row>
    <row r="66127" spans="1:7" x14ac:dyDescent="0.25">
      <c r="A66127" t="s">
        <v>182581</v>
      </c>
      <c r="B66127" t="s">
        <v>79547</v>
      </c>
      <c r="C66127" t="s">
        <v>209023</v>
      </c>
      <c r="D66127" s="1">
        <v>43211.667002314818</v>
      </c>
      <c r="E66127" s="1">
        <v>43214.74732638889</v>
      </c>
      <c r="F66127" s="1">
        <v>43214.992256944446</v>
      </c>
      <c r="G66127" s="2">
        <v>43230</v>
      </c>
    </row>
    <row r="66128" spans="1:7" x14ac:dyDescent="0.25">
      <c r="A66128" t="s">
        <v>182582</v>
      </c>
      <c r="B66128" t="s">
        <v>79548</v>
      </c>
      <c r="C66128" t="s">
        <v>209023</v>
      </c>
      <c r="D66128" s="1">
        <v>43030.832766203705</v>
      </c>
      <c r="E66128" s="1">
        <v>43032.142800925925</v>
      </c>
      <c r="F66128" s="1">
        <v>43040.699884259258</v>
      </c>
      <c r="G66128" s="2">
        <v>43055</v>
      </c>
    </row>
    <row r="66129" spans="1:7" x14ac:dyDescent="0.25">
      <c r="A66129" t="s">
        <v>182583</v>
      </c>
      <c r="B66129" t="s">
        <v>79549</v>
      </c>
      <c r="C66129" t="s">
        <v>209023</v>
      </c>
      <c r="D66129" s="1">
        <v>42896.661527777775</v>
      </c>
      <c r="E66129" s="1">
        <v>42896.730324074073</v>
      </c>
      <c r="F66129" s="1">
        <v>42912.70685185185</v>
      </c>
      <c r="G66129" s="2">
        <v>42929</v>
      </c>
    </row>
    <row r="66130" spans="1:7" x14ac:dyDescent="0.25">
      <c r="A66130" t="s">
        <v>182584</v>
      </c>
      <c r="B66130" t="s">
        <v>79550</v>
      </c>
      <c r="C66130" t="s">
        <v>209023</v>
      </c>
      <c r="D66130" s="1">
        <v>43152.492418981485</v>
      </c>
      <c r="E66130" s="1">
        <v>43152.507337962961</v>
      </c>
      <c r="F66130" s="1">
        <v>43166.898460648146</v>
      </c>
      <c r="G66130" s="2">
        <v>43181</v>
      </c>
    </row>
    <row r="66131" spans="1:7" x14ac:dyDescent="0.25">
      <c r="A66131" t="s">
        <v>182586</v>
      </c>
      <c r="B66131" t="s">
        <v>79551</v>
      </c>
      <c r="C66131" t="s">
        <v>209023</v>
      </c>
      <c r="D66131" s="1">
        <v>43194.897337962961</v>
      </c>
      <c r="E66131" s="1">
        <v>43194.908958333333</v>
      </c>
      <c r="F66131" s="1">
        <v>43200.893599537034</v>
      </c>
      <c r="G66131" s="2">
        <v>43210</v>
      </c>
    </row>
    <row r="66132" spans="1:7" x14ac:dyDescent="0.25">
      <c r="A66132" t="s">
        <v>182587</v>
      </c>
      <c r="B66132" t="s">
        <v>79552</v>
      </c>
      <c r="C66132" t="s">
        <v>209023</v>
      </c>
      <c r="D66132" s="1">
        <v>43128.923020833332</v>
      </c>
      <c r="E66132" s="1">
        <v>43128.942604166667</v>
      </c>
      <c r="F66132" s="1">
        <v>43158.579861111109</v>
      </c>
      <c r="G66132" s="2">
        <v>43165</v>
      </c>
    </row>
    <row r="66133" spans="1:7" x14ac:dyDescent="0.25">
      <c r="A66133" t="s">
        <v>182588</v>
      </c>
      <c r="B66133" t="s">
        <v>79553</v>
      </c>
      <c r="C66133" t="s">
        <v>209023</v>
      </c>
      <c r="D66133" s="1">
        <v>43023.221921296295</v>
      </c>
      <c r="E66133" s="1">
        <v>43023.29179398148</v>
      </c>
      <c r="F66133" s="1">
        <v>43040.548506944448</v>
      </c>
      <c r="G66133" s="2">
        <v>43047</v>
      </c>
    </row>
    <row r="66134" spans="1:7" x14ac:dyDescent="0.25">
      <c r="A66134" t="s">
        <v>182589</v>
      </c>
      <c r="B66134" t="s">
        <v>79554</v>
      </c>
      <c r="C66134" t="s">
        <v>209023</v>
      </c>
      <c r="D66134" s="1">
        <v>43284.416817129626</v>
      </c>
      <c r="E66134" s="1">
        <v>43286.685543981483</v>
      </c>
      <c r="F66134" s="1">
        <v>43292.062199074076</v>
      </c>
      <c r="G66134" s="2">
        <v>43318</v>
      </c>
    </row>
    <row r="66135" spans="1:7" x14ac:dyDescent="0.25">
      <c r="A66135" t="s">
        <v>182591</v>
      </c>
      <c r="B66135" t="s">
        <v>79555</v>
      </c>
      <c r="C66135" t="s">
        <v>209023</v>
      </c>
      <c r="D66135" s="1">
        <v>43064.943472222221</v>
      </c>
      <c r="E66135" s="1">
        <v>43064.954039351855</v>
      </c>
      <c r="F66135" s="1">
        <v>43077.230821759258</v>
      </c>
      <c r="G66135" s="2">
        <v>43096</v>
      </c>
    </row>
    <row r="66136" spans="1:7" x14ac:dyDescent="0.25">
      <c r="A66136" t="s">
        <v>182592</v>
      </c>
      <c r="B66136" t="s">
        <v>79556</v>
      </c>
      <c r="C66136" t="s">
        <v>209023</v>
      </c>
      <c r="D66136" s="1">
        <v>42750.5937962963</v>
      </c>
      <c r="E66136" s="1">
        <v>42750.604328703703</v>
      </c>
      <c r="F66136" s="1">
        <v>42755.420740740738</v>
      </c>
      <c r="G66136" s="2">
        <v>42790</v>
      </c>
    </row>
    <row r="66137" spans="1:7" x14ac:dyDescent="0.25">
      <c r="A66137" t="s">
        <v>182594</v>
      </c>
      <c r="B66137" t="s">
        <v>79557</v>
      </c>
      <c r="C66137" t="s">
        <v>209023</v>
      </c>
      <c r="D66137" s="1">
        <v>43082.435636574075</v>
      </c>
      <c r="E66137" s="1">
        <v>43082.441979166666</v>
      </c>
      <c r="F66137" s="1">
        <v>43088.015729166669</v>
      </c>
      <c r="G66137" s="2">
        <v>43102</v>
      </c>
    </row>
    <row r="66138" spans="1:7" x14ac:dyDescent="0.25">
      <c r="A66138" t="s">
        <v>182595</v>
      </c>
      <c r="B66138" t="s">
        <v>79558</v>
      </c>
      <c r="C66138" t="s">
        <v>209023</v>
      </c>
      <c r="D66138" s="1">
        <v>42826.654756944445</v>
      </c>
      <c r="E66138" s="1">
        <v>42829.246863425928</v>
      </c>
      <c r="F66138" s="1">
        <v>42850.517581018517</v>
      </c>
      <c r="G66138" s="2">
        <v>42863</v>
      </c>
    </row>
    <row r="66139" spans="1:7" x14ac:dyDescent="0.25">
      <c r="A66139" t="s">
        <v>182596</v>
      </c>
      <c r="B66139" t="s">
        <v>79559</v>
      </c>
      <c r="C66139" t="s">
        <v>209023</v>
      </c>
      <c r="D66139" s="1">
        <v>43316.474895833337</v>
      </c>
      <c r="E66139" s="1">
        <v>43316.48296296296</v>
      </c>
      <c r="F66139" s="1">
        <v>43321.688796296294</v>
      </c>
      <c r="G66139" s="2">
        <v>43333</v>
      </c>
    </row>
    <row r="66140" spans="1:7" x14ac:dyDescent="0.25">
      <c r="A66140" t="s">
        <v>182598</v>
      </c>
      <c r="B66140" t="s">
        <v>79560</v>
      </c>
      <c r="C66140" t="s">
        <v>209023</v>
      </c>
      <c r="D66140" s="1">
        <v>43158.455347222225</v>
      </c>
      <c r="E66140" s="1">
        <v>43158.465196759258</v>
      </c>
      <c r="F66140" s="1">
        <v>43178.822731481479</v>
      </c>
      <c r="G66140" s="2">
        <v>43182</v>
      </c>
    </row>
    <row r="66141" spans="1:7" x14ac:dyDescent="0.25">
      <c r="A66141" t="s">
        <v>182599</v>
      </c>
      <c r="B66141" t="s">
        <v>79561</v>
      </c>
      <c r="C66141" t="s">
        <v>209023</v>
      </c>
      <c r="D66141" s="1">
        <v>43116.811030092591</v>
      </c>
      <c r="E66141" s="1">
        <v>43116.818333333336</v>
      </c>
      <c r="F66141" s="1">
        <v>43132.816724537035</v>
      </c>
      <c r="G66141" s="2">
        <v>43140</v>
      </c>
    </row>
    <row r="66142" spans="1:7" x14ac:dyDescent="0.25">
      <c r="A66142" t="s">
        <v>182600</v>
      </c>
      <c r="B66142" t="s">
        <v>79562</v>
      </c>
      <c r="C66142" t="s">
        <v>209023</v>
      </c>
      <c r="D66142" s="1">
        <v>43262.607488425929</v>
      </c>
      <c r="E66142" s="1">
        <v>43263.397152777776</v>
      </c>
      <c r="F66142" s="1">
        <v>43265.929837962962</v>
      </c>
      <c r="G66142" s="2">
        <v>43286</v>
      </c>
    </row>
    <row r="66143" spans="1:7" x14ac:dyDescent="0.25">
      <c r="A66143" t="s">
        <v>182601</v>
      </c>
      <c r="B66143" t="s">
        <v>79563</v>
      </c>
      <c r="C66143" t="s">
        <v>209023</v>
      </c>
      <c r="D66143" s="1">
        <v>43065.734236111108</v>
      </c>
      <c r="E66143" s="1">
        <v>43067.733726851853</v>
      </c>
      <c r="F66143" s="1">
        <v>43098.553541666668</v>
      </c>
      <c r="G66143" s="2">
        <v>43088</v>
      </c>
    </row>
    <row r="66144" spans="1:7" x14ac:dyDescent="0.25">
      <c r="A66144" t="s">
        <v>182603</v>
      </c>
      <c r="B66144" t="s">
        <v>79564</v>
      </c>
      <c r="C66144" t="s">
        <v>209023</v>
      </c>
      <c r="D66144" s="1">
        <v>42980.871111111112</v>
      </c>
      <c r="E66144" s="1">
        <v>42980.87871527778</v>
      </c>
      <c r="F66144" s="1">
        <v>42991.791550925926</v>
      </c>
      <c r="G66144" s="2">
        <v>43007</v>
      </c>
    </row>
    <row r="66145" spans="1:7" x14ac:dyDescent="0.25">
      <c r="A66145" t="s">
        <v>182605</v>
      </c>
      <c r="B66145" t="s">
        <v>79565</v>
      </c>
      <c r="C66145" t="s">
        <v>209023</v>
      </c>
      <c r="D66145" s="1">
        <v>43270.494675925926</v>
      </c>
      <c r="E66145" s="1">
        <v>43270.512777777774</v>
      </c>
      <c r="F66145" s="1">
        <v>43272.735023148147</v>
      </c>
      <c r="G66145" s="2">
        <v>43286</v>
      </c>
    </row>
    <row r="66146" spans="1:7" x14ac:dyDescent="0.25">
      <c r="A66146" t="s">
        <v>182606</v>
      </c>
      <c r="B66146" t="s">
        <v>79566</v>
      </c>
      <c r="C66146" t="s">
        <v>209023</v>
      </c>
      <c r="D66146" s="1">
        <v>42842.387430555558</v>
      </c>
      <c r="E66146" s="1">
        <v>42843.390219907407</v>
      </c>
      <c r="F66146" s="1">
        <v>42845.486192129632</v>
      </c>
      <c r="G66146" s="2">
        <v>42864</v>
      </c>
    </row>
    <row r="66147" spans="1:7" x14ac:dyDescent="0.25">
      <c r="A66147" t="s">
        <v>182607</v>
      </c>
      <c r="B66147" t="s">
        <v>79567</v>
      </c>
      <c r="C66147" t="s">
        <v>209023</v>
      </c>
      <c r="D66147" s="1">
        <v>43021.168506944443</v>
      </c>
      <c r="E66147" s="1">
        <v>43021.176585648151</v>
      </c>
      <c r="F66147" s="1">
        <v>43025.729155092595</v>
      </c>
      <c r="G66147" s="2">
        <v>43033</v>
      </c>
    </row>
    <row r="66148" spans="1:7" x14ac:dyDescent="0.25">
      <c r="A66148" t="s">
        <v>182608</v>
      </c>
      <c r="B66148" t="s">
        <v>79568</v>
      </c>
      <c r="C66148" t="s">
        <v>209023</v>
      </c>
      <c r="D66148" s="1">
        <v>43027.610567129632</v>
      </c>
      <c r="E66148" s="1">
        <v>43027.622581018521</v>
      </c>
      <c r="F66148" s="1">
        <v>43032.955682870372</v>
      </c>
      <c r="G66148" s="2">
        <v>43039</v>
      </c>
    </row>
    <row r="66149" spans="1:7" x14ac:dyDescent="0.25">
      <c r="A66149" t="s">
        <v>182610</v>
      </c>
      <c r="B66149" t="s">
        <v>79569</v>
      </c>
      <c r="C66149" t="s">
        <v>209023</v>
      </c>
      <c r="D66149" s="1">
        <v>43212.342395833337</v>
      </c>
      <c r="E66149" s="1">
        <v>43214.727372685185</v>
      </c>
      <c r="F66149" s="1">
        <v>43227.505960648145</v>
      </c>
      <c r="G66149" s="2">
        <v>43243</v>
      </c>
    </row>
    <row r="66150" spans="1:7" x14ac:dyDescent="0.25">
      <c r="A66150" t="s">
        <v>182611</v>
      </c>
      <c r="B66150" t="s">
        <v>79570</v>
      </c>
      <c r="C66150" t="s">
        <v>209023</v>
      </c>
      <c r="D66150" s="1">
        <v>43013.941574074073</v>
      </c>
      <c r="E66150" s="1">
        <v>43013.950995370367</v>
      </c>
      <c r="F66150" s="1">
        <v>43031.87296296296</v>
      </c>
      <c r="G66150" s="2">
        <v>43035</v>
      </c>
    </row>
    <row r="66151" spans="1:7" x14ac:dyDescent="0.25">
      <c r="A66151" t="s">
        <v>182613</v>
      </c>
      <c r="B66151" t="s">
        <v>79571</v>
      </c>
      <c r="C66151" t="s">
        <v>209023</v>
      </c>
      <c r="D66151" s="1">
        <v>43231.439259259256</v>
      </c>
      <c r="E66151" s="1">
        <v>43231.457083333335</v>
      </c>
      <c r="F66151" s="1">
        <v>43238.827465277776</v>
      </c>
      <c r="G66151" s="2">
        <v>43248</v>
      </c>
    </row>
    <row r="66152" spans="1:7" x14ac:dyDescent="0.25">
      <c r="A66152" t="s">
        <v>182614</v>
      </c>
      <c r="B66152" t="s">
        <v>79572</v>
      </c>
      <c r="C66152" t="s">
        <v>209023</v>
      </c>
      <c r="D66152" s="1">
        <v>43314.504953703705</v>
      </c>
      <c r="E66152" s="1">
        <v>43314.548935185187</v>
      </c>
      <c r="F66152" s="1">
        <v>43321.865706018521</v>
      </c>
      <c r="G66152" s="2">
        <v>43334</v>
      </c>
    </row>
    <row r="66153" spans="1:7" x14ac:dyDescent="0.25">
      <c r="A66153" t="s">
        <v>182616</v>
      </c>
      <c r="B66153" t="s">
        <v>79573</v>
      </c>
      <c r="C66153" t="s">
        <v>209023</v>
      </c>
      <c r="D66153" s="1">
        <v>43049.050173611111</v>
      </c>
      <c r="E66153" s="1">
        <v>43049.059791666667</v>
      </c>
      <c r="F66153" s="1">
        <v>43067.02</v>
      </c>
      <c r="G66153" s="2">
        <v>43074</v>
      </c>
    </row>
    <row r="66154" spans="1:7" x14ac:dyDescent="0.25">
      <c r="A66154" t="s">
        <v>182617</v>
      </c>
      <c r="B66154" t="s">
        <v>79574</v>
      </c>
      <c r="C66154" t="s">
        <v>209023</v>
      </c>
      <c r="D66154" s="1">
        <v>43063.918923611112</v>
      </c>
      <c r="E66154" s="1">
        <v>43067.12127314815</v>
      </c>
      <c r="F66154" s="1">
        <v>43082.840810185182</v>
      </c>
      <c r="G66154" s="2">
        <v>43096</v>
      </c>
    </row>
    <row r="66155" spans="1:7" x14ac:dyDescent="0.25">
      <c r="A66155" t="s">
        <v>182618</v>
      </c>
      <c r="B66155" t="s">
        <v>79575</v>
      </c>
      <c r="C66155" t="s">
        <v>209023</v>
      </c>
      <c r="D66155" s="1">
        <v>43221.782326388886</v>
      </c>
      <c r="E66155" s="1">
        <v>43221.800879629627</v>
      </c>
      <c r="F66155" s="1">
        <v>43227.950428240743</v>
      </c>
      <c r="G66155" s="2">
        <v>43248</v>
      </c>
    </row>
    <row r="66156" spans="1:7" x14ac:dyDescent="0.25">
      <c r="A66156" t="s">
        <v>182619</v>
      </c>
      <c r="B66156" t="s">
        <v>79576</v>
      </c>
      <c r="C66156" t="s">
        <v>209023</v>
      </c>
      <c r="D66156" s="1">
        <v>43016.805775462963</v>
      </c>
      <c r="E66156" s="1">
        <v>43016.816168981481</v>
      </c>
      <c r="F66156" s="1">
        <v>43021.618483796294</v>
      </c>
      <c r="G66156" s="2">
        <v>43039</v>
      </c>
    </row>
    <row r="66157" spans="1:7" x14ac:dyDescent="0.25">
      <c r="A66157" t="s">
        <v>182620</v>
      </c>
      <c r="B66157" t="s">
        <v>79577</v>
      </c>
      <c r="C66157" t="s">
        <v>209023</v>
      </c>
      <c r="D66157" s="1">
        <v>42877.931620370371</v>
      </c>
      <c r="E66157" s="1">
        <v>42877.937743055554</v>
      </c>
      <c r="F66157" s="1">
        <v>42885.419490740744</v>
      </c>
      <c r="G66157" s="2">
        <v>42914</v>
      </c>
    </row>
    <row r="66158" spans="1:7" x14ac:dyDescent="0.25">
      <c r="A66158" t="s">
        <v>182621</v>
      </c>
      <c r="B66158" t="s">
        <v>79578</v>
      </c>
      <c r="C66158" t="s">
        <v>209023</v>
      </c>
      <c r="D66158" s="1">
        <v>43067.435520833336</v>
      </c>
      <c r="E66158" s="1">
        <v>43067.445081018515</v>
      </c>
      <c r="F66158" s="1">
        <v>43089.723946759259</v>
      </c>
      <c r="G66158" s="2">
        <v>43091</v>
      </c>
    </row>
    <row r="66159" spans="1:7" x14ac:dyDescent="0.25">
      <c r="A66159" t="s">
        <v>182622</v>
      </c>
      <c r="B66159" t="s">
        <v>79579</v>
      </c>
      <c r="C66159" t="s">
        <v>209023</v>
      </c>
      <c r="D66159" s="1">
        <v>43222.955000000002</v>
      </c>
      <c r="E66159" s="1">
        <v>43223.003321759257</v>
      </c>
      <c r="F66159" s="1">
        <v>43227.597893518519</v>
      </c>
      <c r="G66159" s="2">
        <v>43235</v>
      </c>
    </row>
    <row r="66160" spans="1:7" x14ac:dyDescent="0.25">
      <c r="A66160" t="s">
        <v>182623</v>
      </c>
      <c r="B66160" t="s">
        <v>79580</v>
      </c>
      <c r="C66160" t="s">
        <v>209023</v>
      </c>
      <c r="D66160" s="1">
        <v>43061.921574074076</v>
      </c>
      <c r="E66160" s="1">
        <v>43063.133784722224</v>
      </c>
      <c r="F66160" s="1">
        <v>43070.844872685186</v>
      </c>
      <c r="G66160" s="2">
        <v>43073</v>
      </c>
    </row>
    <row r="66161" spans="1:7" x14ac:dyDescent="0.25">
      <c r="A66161" t="s">
        <v>182624</v>
      </c>
      <c r="B66161" t="s">
        <v>79581</v>
      </c>
      <c r="C66161" t="s">
        <v>209023</v>
      </c>
      <c r="D66161" s="1">
        <v>43114.8825</v>
      </c>
      <c r="E66161" s="1">
        <v>43116.151944444442</v>
      </c>
      <c r="F66161" s="1">
        <v>43129.756018518521</v>
      </c>
      <c r="G66161" s="2">
        <v>43147</v>
      </c>
    </row>
    <row r="66162" spans="1:7" x14ac:dyDescent="0.25">
      <c r="A66162" t="s">
        <v>182625</v>
      </c>
      <c r="B66162" t="s">
        <v>79582</v>
      </c>
      <c r="C66162" t="s">
        <v>209023</v>
      </c>
      <c r="D66162" s="1">
        <v>43208.443668981483</v>
      </c>
      <c r="E66162" s="1">
        <v>43208.452569444446</v>
      </c>
      <c r="F66162" s="1">
        <v>43214.95244212963</v>
      </c>
      <c r="G66162" s="2">
        <v>43227</v>
      </c>
    </row>
    <row r="66163" spans="1:7" x14ac:dyDescent="0.25">
      <c r="A66163" t="s">
        <v>182626</v>
      </c>
      <c r="B66163" t="s">
        <v>79583</v>
      </c>
      <c r="C66163" t="s">
        <v>209023</v>
      </c>
      <c r="D66163" s="1">
        <v>43105.593460648146</v>
      </c>
      <c r="E66163" s="1">
        <v>43106.102673611109</v>
      </c>
      <c r="F66163" s="1">
        <v>43116.888749999998</v>
      </c>
      <c r="G66163" s="2">
        <v>43130</v>
      </c>
    </row>
    <row r="66164" spans="1:7" x14ac:dyDescent="0.25">
      <c r="A66164" t="s">
        <v>182627</v>
      </c>
      <c r="B66164" t="s">
        <v>79584</v>
      </c>
      <c r="C66164" t="s">
        <v>209023</v>
      </c>
      <c r="D66164" s="1">
        <v>43321.851319444446</v>
      </c>
      <c r="E66164" s="1">
        <v>43322.850821759261</v>
      </c>
      <c r="F66164" s="1">
        <v>43334.714618055557</v>
      </c>
      <c r="G66164" s="2">
        <v>43348</v>
      </c>
    </row>
    <row r="66165" spans="1:7" x14ac:dyDescent="0.25">
      <c r="A66165" t="s">
        <v>182628</v>
      </c>
      <c r="B66165" t="s">
        <v>79585</v>
      </c>
      <c r="C66165" t="s">
        <v>209023</v>
      </c>
      <c r="D66165" s="1">
        <v>43180.922395833331</v>
      </c>
      <c r="E66165" s="1">
        <v>43180.935868055552</v>
      </c>
      <c r="F66165" s="1">
        <v>43193.069965277777</v>
      </c>
      <c r="G66165" s="2">
        <v>43199</v>
      </c>
    </row>
    <row r="66166" spans="1:7" x14ac:dyDescent="0.25">
      <c r="A66166" t="s">
        <v>182629</v>
      </c>
      <c r="B66166" t="s">
        <v>79586</v>
      </c>
      <c r="C66166" t="s">
        <v>209023</v>
      </c>
      <c r="D66166" s="1">
        <v>42849.523645833331</v>
      </c>
      <c r="E66166" s="1">
        <v>42849.531944444447</v>
      </c>
      <c r="F66166" s="1">
        <v>42860.364282407405</v>
      </c>
      <c r="G66166" s="2">
        <v>42866</v>
      </c>
    </row>
    <row r="66167" spans="1:7" x14ac:dyDescent="0.25">
      <c r="A66167" t="s">
        <v>182630</v>
      </c>
      <c r="B66167" t="s">
        <v>79587</v>
      </c>
      <c r="C66167" t="s">
        <v>209026</v>
      </c>
      <c r="D66167" s="1">
        <v>42864.459166666667</v>
      </c>
      <c r="E66167" s="1">
        <v>42865.113067129627</v>
      </c>
      <c r="F66167" s="1"/>
      <c r="G66167" s="2">
        <v>42900</v>
      </c>
    </row>
    <row r="66168" spans="1:7" x14ac:dyDescent="0.25">
      <c r="A66168" t="s">
        <v>182632</v>
      </c>
      <c r="B66168" t="s">
        <v>79588</v>
      </c>
      <c r="C66168" t="s">
        <v>209023</v>
      </c>
      <c r="D66168" s="1">
        <v>43062.4922337963</v>
      </c>
      <c r="E66168" s="1">
        <v>43062.501307870371</v>
      </c>
      <c r="F66168" s="1">
        <v>43085.500011574077</v>
      </c>
      <c r="G66168" s="2">
        <v>43084</v>
      </c>
    </row>
    <row r="66169" spans="1:7" x14ac:dyDescent="0.25">
      <c r="A66169" t="s">
        <v>182633</v>
      </c>
      <c r="B66169" t="s">
        <v>79589</v>
      </c>
      <c r="C66169" t="s">
        <v>209023</v>
      </c>
      <c r="D66169" s="1">
        <v>43199.615115740744</v>
      </c>
      <c r="E66169" s="1">
        <v>43199.621724537035</v>
      </c>
      <c r="F66169" s="1">
        <v>43214.627210648148</v>
      </c>
      <c r="G66169" s="2">
        <v>43224</v>
      </c>
    </row>
    <row r="66170" spans="1:7" x14ac:dyDescent="0.25">
      <c r="A66170" t="s">
        <v>182634</v>
      </c>
      <c r="B66170" t="s">
        <v>79590</v>
      </c>
      <c r="C66170" t="s">
        <v>209023</v>
      </c>
      <c r="D66170" s="1">
        <v>43161.670775462961</v>
      </c>
      <c r="E66170" s="1">
        <v>43161.677465277775</v>
      </c>
      <c r="F66170" s="1">
        <v>43167.752881944441</v>
      </c>
      <c r="G66170" s="2">
        <v>43179</v>
      </c>
    </row>
    <row r="66171" spans="1:7" x14ac:dyDescent="0.25">
      <c r="A66171" t="s">
        <v>182635</v>
      </c>
      <c r="B66171" t="s">
        <v>79591</v>
      </c>
      <c r="C66171" t="s">
        <v>209023</v>
      </c>
      <c r="D66171" s="1">
        <v>43223.465474537035</v>
      </c>
      <c r="E66171" s="1">
        <v>43223.496168981481</v>
      </c>
      <c r="F66171" s="1">
        <v>43237.772800925923</v>
      </c>
      <c r="G66171" s="2">
        <v>43249</v>
      </c>
    </row>
    <row r="66172" spans="1:7" x14ac:dyDescent="0.25">
      <c r="A66172" t="s">
        <v>182636</v>
      </c>
      <c r="B66172" t="s">
        <v>79592</v>
      </c>
      <c r="C66172" t="s">
        <v>209023</v>
      </c>
      <c r="D66172" s="1">
        <v>42877.488206018519</v>
      </c>
      <c r="E66172" s="1">
        <v>42877.496701388889</v>
      </c>
      <c r="F66172" s="1">
        <v>42884.285856481481</v>
      </c>
      <c r="G66172" s="2">
        <v>42895</v>
      </c>
    </row>
    <row r="66173" spans="1:7" x14ac:dyDescent="0.25">
      <c r="A66173" t="s">
        <v>182637</v>
      </c>
      <c r="B66173" t="s">
        <v>79593</v>
      </c>
      <c r="C66173" t="s">
        <v>209023</v>
      </c>
      <c r="D66173" s="1">
        <v>42804.332094907404</v>
      </c>
      <c r="E66173" s="1">
        <v>42804.332094907404</v>
      </c>
      <c r="F66173" s="1">
        <v>42817.658229166664</v>
      </c>
      <c r="G66173" s="2">
        <v>42831</v>
      </c>
    </row>
    <row r="66174" spans="1:7" x14ac:dyDescent="0.25">
      <c r="A66174" t="s">
        <v>182638</v>
      </c>
      <c r="B66174" t="s">
        <v>79594</v>
      </c>
      <c r="C66174" t="s">
        <v>209023</v>
      </c>
      <c r="D66174" s="1">
        <v>43162.422812500001</v>
      </c>
      <c r="E66174" s="1">
        <v>43162.436481481483</v>
      </c>
      <c r="F66174" s="1">
        <v>43186.124097222222</v>
      </c>
      <c r="G66174" s="2">
        <v>43185</v>
      </c>
    </row>
    <row r="66175" spans="1:7" x14ac:dyDescent="0.25">
      <c r="A66175" t="s">
        <v>182639</v>
      </c>
      <c r="B66175" t="s">
        <v>79595</v>
      </c>
      <c r="C66175" t="s">
        <v>209023</v>
      </c>
      <c r="D66175" s="1">
        <v>43313.380694444444</v>
      </c>
      <c r="E66175" s="1">
        <v>43313.38554398148</v>
      </c>
      <c r="F66175" s="1">
        <v>43318.852627314816</v>
      </c>
      <c r="G66175" s="2">
        <v>43334</v>
      </c>
    </row>
    <row r="66176" spans="1:7" x14ac:dyDescent="0.25">
      <c r="A66176" t="s">
        <v>182640</v>
      </c>
      <c r="B66176" t="s">
        <v>79596</v>
      </c>
      <c r="C66176" t="s">
        <v>209023</v>
      </c>
      <c r="D66176" s="1">
        <v>43333.734594907408</v>
      </c>
      <c r="E66176" s="1">
        <v>43333.743263888886</v>
      </c>
      <c r="F66176" s="1">
        <v>43342.775312500002</v>
      </c>
      <c r="G66176" s="2">
        <v>43341</v>
      </c>
    </row>
    <row r="66177" spans="1:7" x14ac:dyDescent="0.25">
      <c r="A66177" t="s">
        <v>182642</v>
      </c>
      <c r="B66177" t="s">
        <v>79597</v>
      </c>
      <c r="C66177" t="s">
        <v>209023</v>
      </c>
      <c r="D66177" s="1">
        <v>43330.57571759259</v>
      </c>
      <c r="E66177" s="1">
        <v>43330.589803240742</v>
      </c>
      <c r="F66177" s="1">
        <v>43334.615729166668</v>
      </c>
      <c r="G66177" s="2">
        <v>43336</v>
      </c>
    </row>
    <row r="66178" spans="1:7" x14ac:dyDescent="0.25">
      <c r="A66178" t="s">
        <v>182644</v>
      </c>
      <c r="B66178" t="s">
        <v>79598</v>
      </c>
      <c r="C66178" t="s">
        <v>209023</v>
      </c>
      <c r="D66178" s="1">
        <v>42955.851747685185</v>
      </c>
      <c r="E66178" s="1">
        <v>42955.863553240742</v>
      </c>
      <c r="F66178" s="1">
        <v>42961.532152777778</v>
      </c>
      <c r="G66178" s="2">
        <v>42977</v>
      </c>
    </row>
    <row r="66179" spans="1:7" x14ac:dyDescent="0.25">
      <c r="A66179" t="s">
        <v>182645</v>
      </c>
      <c r="B66179" t="s">
        <v>79599</v>
      </c>
      <c r="C66179" t="s">
        <v>209023</v>
      </c>
      <c r="D66179" s="1">
        <v>42847.685567129629</v>
      </c>
      <c r="E66179" s="1">
        <v>42847.695462962962</v>
      </c>
      <c r="F66179" s="1">
        <v>42859.664606481485</v>
      </c>
      <c r="G66179" s="2">
        <v>42879</v>
      </c>
    </row>
    <row r="66180" spans="1:7" x14ac:dyDescent="0.25">
      <c r="A66180" t="s">
        <v>182647</v>
      </c>
      <c r="B66180" t="s">
        <v>79600</v>
      </c>
      <c r="C66180" t="s">
        <v>209023</v>
      </c>
      <c r="D66180" s="1">
        <v>42906.663229166668</v>
      </c>
      <c r="E66180" s="1">
        <v>42906.673784722225</v>
      </c>
      <c r="F66180" s="1">
        <v>42916.373368055552</v>
      </c>
      <c r="G66180" s="2">
        <v>42943</v>
      </c>
    </row>
    <row r="66181" spans="1:7" x14ac:dyDescent="0.25">
      <c r="A66181" t="s">
        <v>182648</v>
      </c>
      <c r="B66181" t="s">
        <v>79601</v>
      </c>
      <c r="C66181" t="s">
        <v>209023</v>
      </c>
      <c r="D66181" s="1">
        <v>42815.735636574071</v>
      </c>
      <c r="E66181" s="1">
        <v>42815.735636574071</v>
      </c>
      <c r="F66181" s="1">
        <v>42824.628703703704</v>
      </c>
      <c r="G66181" s="2">
        <v>42850</v>
      </c>
    </row>
    <row r="66182" spans="1:7" x14ac:dyDescent="0.25">
      <c r="A66182" t="s">
        <v>182649</v>
      </c>
      <c r="B66182" t="s">
        <v>79602</v>
      </c>
      <c r="C66182" t="s">
        <v>209023</v>
      </c>
      <c r="D66182" s="1">
        <v>43250.401377314818</v>
      </c>
      <c r="E66182" s="1">
        <v>43250.409907407404</v>
      </c>
      <c r="F66182" s="1">
        <v>43258.755995370368</v>
      </c>
      <c r="G66182" s="2">
        <v>43284</v>
      </c>
    </row>
    <row r="66183" spans="1:7" x14ac:dyDescent="0.25">
      <c r="A66183" t="s">
        <v>182650</v>
      </c>
      <c r="B66183" t="s">
        <v>79603</v>
      </c>
      <c r="C66183" t="s">
        <v>209023</v>
      </c>
      <c r="D66183" s="1">
        <v>43197.700300925928</v>
      </c>
      <c r="E66183" s="1">
        <v>43200.149537037039</v>
      </c>
      <c r="F66183" s="1">
        <v>43208.777673611112</v>
      </c>
      <c r="G66183" s="2">
        <v>43214</v>
      </c>
    </row>
    <row r="66184" spans="1:7" x14ac:dyDescent="0.25">
      <c r="A66184" t="s">
        <v>182651</v>
      </c>
      <c r="B66184" t="s">
        <v>79604</v>
      </c>
      <c r="C66184" t="s">
        <v>209023</v>
      </c>
      <c r="D66184" s="1">
        <v>42815.43681712963</v>
      </c>
      <c r="E66184" s="1">
        <v>42815.43681712963</v>
      </c>
      <c r="F66184" s="1">
        <v>42824.706724537034</v>
      </c>
      <c r="G66184" s="2">
        <v>42836</v>
      </c>
    </row>
    <row r="66185" spans="1:7" x14ac:dyDescent="0.25">
      <c r="A66185" t="s">
        <v>182652</v>
      </c>
      <c r="B66185" t="s">
        <v>79605</v>
      </c>
      <c r="C66185" t="s">
        <v>209023</v>
      </c>
      <c r="D66185" s="1">
        <v>43192.632962962962</v>
      </c>
      <c r="E66185" s="1">
        <v>43192.647534722222</v>
      </c>
      <c r="F66185" s="1">
        <v>43201.82707175926</v>
      </c>
      <c r="G66185" s="2">
        <v>43208</v>
      </c>
    </row>
    <row r="66186" spans="1:7" x14ac:dyDescent="0.25">
      <c r="A66186" t="s">
        <v>182653</v>
      </c>
      <c r="B66186" t="s">
        <v>79606</v>
      </c>
      <c r="C66186" t="s">
        <v>209023</v>
      </c>
      <c r="D66186" s="1">
        <v>42908.798576388886</v>
      </c>
      <c r="E66186" s="1">
        <v>42908.809120370373</v>
      </c>
      <c r="F66186" s="1">
        <v>42926.662175925929</v>
      </c>
      <c r="G66186" s="2">
        <v>42937</v>
      </c>
    </row>
    <row r="66187" spans="1:7" x14ac:dyDescent="0.25">
      <c r="A66187" t="s">
        <v>182654</v>
      </c>
      <c r="B66187" t="s">
        <v>79607</v>
      </c>
      <c r="C66187" t="s">
        <v>209023</v>
      </c>
      <c r="D66187" s="1">
        <v>43105.414004629631</v>
      </c>
      <c r="E66187" s="1">
        <v>43105.422152777777</v>
      </c>
      <c r="F66187" s="1">
        <v>43110.871550925927</v>
      </c>
      <c r="G66187" s="2">
        <v>43123</v>
      </c>
    </row>
    <row r="66188" spans="1:7" x14ac:dyDescent="0.25">
      <c r="A66188" t="s">
        <v>182655</v>
      </c>
      <c r="B66188" t="s">
        <v>79608</v>
      </c>
      <c r="C66188" t="s">
        <v>209023</v>
      </c>
      <c r="D66188" s="1">
        <v>43126.021261574075</v>
      </c>
      <c r="E66188" s="1">
        <v>43126.027303240742</v>
      </c>
      <c r="F66188" s="1">
        <v>43132.72351851852</v>
      </c>
      <c r="G66188" s="2">
        <v>43140</v>
      </c>
    </row>
    <row r="66189" spans="1:7" x14ac:dyDescent="0.25">
      <c r="A66189" t="s">
        <v>182656</v>
      </c>
      <c r="B66189" t="s">
        <v>79609</v>
      </c>
      <c r="C66189" t="s">
        <v>209023</v>
      </c>
      <c r="D66189" s="1">
        <v>42850.728738425925</v>
      </c>
      <c r="E66189" s="1">
        <v>42852.552395833336</v>
      </c>
      <c r="F66189" s="1">
        <v>42860.379675925928</v>
      </c>
      <c r="G66189" s="2">
        <v>42872</v>
      </c>
    </row>
    <row r="66190" spans="1:7" x14ac:dyDescent="0.25">
      <c r="A66190" t="s">
        <v>182657</v>
      </c>
      <c r="B66190" t="s">
        <v>79610</v>
      </c>
      <c r="C66190" t="s">
        <v>209023</v>
      </c>
      <c r="D66190" s="1">
        <v>43063.775636574072</v>
      </c>
      <c r="E66190" s="1">
        <v>43065.772835648146</v>
      </c>
      <c r="F66190" s="1">
        <v>43082.786932870367</v>
      </c>
      <c r="G66190" s="2">
        <v>43098</v>
      </c>
    </row>
    <row r="66191" spans="1:7" x14ac:dyDescent="0.25">
      <c r="A66191" t="s">
        <v>182658</v>
      </c>
      <c r="B66191" t="s">
        <v>79611</v>
      </c>
      <c r="C66191" t="s">
        <v>209023</v>
      </c>
      <c r="D66191" s="1">
        <v>42878.7031712963</v>
      </c>
      <c r="E66191" s="1">
        <v>42878.711967592593</v>
      </c>
      <c r="F66191" s="1">
        <v>42888.394236111111</v>
      </c>
      <c r="G66191" s="2">
        <v>42893</v>
      </c>
    </row>
    <row r="66192" spans="1:7" x14ac:dyDescent="0.25">
      <c r="A66192" t="s">
        <v>182659</v>
      </c>
      <c r="B66192" t="s">
        <v>79612</v>
      </c>
      <c r="C66192" t="s">
        <v>209023</v>
      </c>
      <c r="D66192" s="1">
        <v>42976.85119212963</v>
      </c>
      <c r="E66192" s="1">
        <v>42976.864108796297</v>
      </c>
      <c r="F66192" s="1">
        <v>42983.886458333334</v>
      </c>
      <c r="G66192" s="2">
        <v>42997</v>
      </c>
    </row>
    <row r="66193" spans="1:7" x14ac:dyDescent="0.25">
      <c r="A66193" t="s">
        <v>182660</v>
      </c>
      <c r="B66193" t="s">
        <v>79613</v>
      </c>
      <c r="C66193" t="s">
        <v>209026</v>
      </c>
      <c r="D66193" s="1">
        <v>43086.059479166666</v>
      </c>
      <c r="E66193" s="1">
        <v>43086.064884259256</v>
      </c>
      <c r="F66193" s="1"/>
      <c r="G66193" s="2">
        <v>43118</v>
      </c>
    </row>
    <row r="66194" spans="1:7" x14ac:dyDescent="0.25">
      <c r="A66194" t="s">
        <v>182661</v>
      </c>
      <c r="B66194" t="s">
        <v>79614</v>
      </c>
      <c r="C66194" t="s">
        <v>209023</v>
      </c>
      <c r="D66194" s="1">
        <v>43173.558935185189</v>
      </c>
      <c r="E66194" s="1">
        <v>43173.566342592596</v>
      </c>
      <c r="F66194" s="1">
        <v>43195.804895833331</v>
      </c>
      <c r="G66194" s="2">
        <v>43200</v>
      </c>
    </row>
    <row r="66195" spans="1:7" x14ac:dyDescent="0.25">
      <c r="A66195" t="s">
        <v>182662</v>
      </c>
      <c r="B66195" t="s">
        <v>79615</v>
      </c>
      <c r="C66195" t="s">
        <v>209023</v>
      </c>
      <c r="D66195" s="1">
        <v>43280.843530092592</v>
      </c>
      <c r="E66195" s="1">
        <v>43280.854444444441</v>
      </c>
      <c r="F66195" s="1">
        <v>43290.728229166663</v>
      </c>
      <c r="G66195" s="2">
        <v>43320</v>
      </c>
    </row>
    <row r="66196" spans="1:7" x14ac:dyDescent="0.25">
      <c r="A66196" t="s">
        <v>182663</v>
      </c>
      <c r="B66196" t="s">
        <v>79616</v>
      </c>
      <c r="C66196" t="s">
        <v>209023</v>
      </c>
      <c r="D66196" s="1">
        <v>43318.222233796296</v>
      </c>
      <c r="E66196" s="1">
        <v>43318.232800925929</v>
      </c>
      <c r="F66196" s="1">
        <v>43320.570555555554</v>
      </c>
      <c r="G66196" s="2">
        <v>43325</v>
      </c>
    </row>
    <row r="66197" spans="1:7" x14ac:dyDescent="0.25">
      <c r="A66197" t="s">
        <v>182664</v>
      </c>
      <c r="B66197" t="s">
        <v>79617</v>
      </c>
      <c r="C66197" t="s">
        <v>209023</v>
      </c>
      <c r="D66197" s="1">
        <v>42891.99790509259</v>
      </c>
      <c r="E66197" s="1">
        <v>42892.045532407406</v>
      </c>
      <c r="F66197" s="1">
        <v>42895.559641203705</v>
      </c>
      <c r="G66197" s="2">
        <v>42914</v>
      </c>
    </row>
    <row r="66198" spans="1:7" x14ac:dyDescent="0.25">
      <c r="A66198" t="s">
        <v>182665</v>
      </c>
      <c r="B66198" t="s">
        <v>79618</v>
      </c>
      <c r="C66198" t="s">
        <v>209023</v>
      </c>
      <c r="D66198" s="1">
        <v>42800.375428240739</v>
      </c>
      <c r="E66198" s="1">
        <v>42800.382106481484</v>
      </c>
      <c r="F66198" s="1">
        <v>42808.207627314812</v>
      </c>
      <c r="G66198" s="2">
        <v>42821</v>
      </c>
    </row>
    <row r="66199" spans="1:7" x14ac:dyDescent="0.25">
      <c r="A66199" t="s">
        <v>182666</v>
      </c>
      <c r="B66199" t="s">
        <v>79619</v>
      </c>
      <c r="C66199" t="s">
        <v>209023</v>
      </c>
      <c r="D66199" s="1">
        <v>43268.943402777775</v>
      </c>
      <c r="E66199" s="1">
        <v>43268.957604166666</v>
      </c>
      <c r="F66199" s="1">
        <v>43273.814189814817</v>
      </c>
      <c r="G66199" s="2">
        <v>43294</v>
      </c>
    </row>
    <row r="66200" spans="1:7" x14ac:dyDescent="0.25">
      <c r="A66200" t="s">
        <v>182667</v>
      </c>
      <c r="B66200" t="s">
        <v>79620</v>
      </c>
      <c r="C66200" t="s">
        <v>209023</v>
      </c>
      <c r="D66200" s="1">
        <v>42879.009363425925</v>
      </c>
      <c r="E66200" s="1">
        <v>42879.059317129628</v>
      </c>
      <c r="F66200" s="1">
        <v>42899.541863425926</v>
      </c>
      <c r="G66200" s="2">
        <v>42913</v>
      </c>
    </row>
    <row r="66201" spans="1:7" x14ac:dyDescent="0.25">
      <c r="A66201" t="s">
        <v>182668</v>
      </c>
      <c r="B66201" t="s">
        <v>79621</v>
      </c>
      <c r="C66201" t="s">
        <v>209023</v>
      </c>
      <c r="D66201" s="1">
        <v>42901.964016203703</v>
      </c>
      <c r="E66201" s="1">
        <v>42901.975810185184</v>
      </c>
      <c r="F66201" s="1">
        <v>42908.789305555554</v>
      </c>
      <c r="G66201" s="2">
        <v>42926</v>
      </c>
    </row>
    <row r="66202" spans="1:7" x14ac:dyDescent="0.25">
      <c r="A66202" t="s">
        <v>182669</v>
      </c>
      <c r="B66202" t="s">
        <v>79622</v>
      </c>
      <c r="C66202" t="s">
        <v>209023</v>
      </c>
      <c r="D66202" s="1">
        <v>42996.584988425922</v>
      </c>
      <c r="E66202" s="1">
        <v>42996.663518518515</v>
      </c>
      <c r="F66202" s="1">
        <v>43003.774074074077</v>
      </c>
      <c r="G66202" s="2">
        <v>43014</v>
      </c>
    </row>
    <row r="66203" spans="1:7" x14ac:dyDescent="0.25">
      <c r="A66203" t="s">
        <v>182670</v>
      </c>
      <c r="B66203" t="s">
        <v>79623</v>
      </c>
      <c r="C66203" t="s">
        <v>209023</v>
      </c>
      <c r="D66203" s="1">
        <v>42883.720405092594</v>
      </c>
      <c r="E66203" s="1">
        <v>42883.729386574072</v>
      </c>
      <c r="F66203" s="1">
        <v>42887.553831018522</v>
      </c>
      <c r="G66203" s="2">
        <v>42895</v>
      </c>
    </row>
    <row r="66204" spans="1:7" x14ac:dyDescent="0.25">
      <c r="A66204" t="s">
        <v>182671</v>
      </c>
      <c r="B66204" t="s">
        <v>79624</v>
      </c>
      <c r="C66204" t="s">
        <v>209023</v>
      </c>
      <c r="D66204" s="1">
        <v>43207.855405092596</v>
      </c>
      <c r="E66204" s="1">
        <v>43207.869212962964</v>
      </c>
      <c r="F66204" s="1">
        <v>43221.018761574072</v>
      </c>
      <c r="G66204" s="2">
        <v>43227</v>
      </c>
    </row>
    <row r="66205" spans="1:7" x14ac:dyDescent="0.25">
      <c r="A66205" t="s">
        <v>182672</v>
      </c>
      <c r="B66205" t="s">
        <v>79625</v>
      </c>
      <c r="C66205" t="s">
        <v>209023</v>
      </c>
      <c r="D66205" s="1">
        <v>43306.433668981481</v>
      </c>
      <c r="E66205" s="1">
        <v>43306.441203703704</v>
      </c>
      <c r="F66205" s="1">
        <v>43319.028831018521</v>
      </c>
      <c r="G66205" s="2">
        <v>43326</v>
      </c>
    </row>
    <row r="66206" spans="1:7" x14ac:dyDescent="0.25">
      <c r="A66206" t="s">
        <v>182673</v>
      </c>
      <c r="B66206" t="s">
        <v>79626</v>
      </c>
      <c r="C66206" t="s">
        <v>209023</v>
      </c>
      <c r="D66206" s="1">
        <v>42821.897962962961</v>
      </c>
      <c r="E66206" s="1">
        <v>42822.164201388892</v>
      </c>
      <c r="F66206" s="1">
        <v>42825.453645833331</v>
      </c>
      <c r="G66206" s="2">
        <v>42858</v>
      </c>
    </row>
    <row r="66207" spans="1:7" x14ac:dyDescent="0.25">
      <c r="A66207" t="s">
        <v>182674</v>
      </c>
      <c r="B66207" t="s">
        <v>79627</v>
      </c>
      <c r="C66207" t="s">
        <v>209023</v>
      </c>
      <c r="D66207" s="1">
        <v>42952.572488425925</v>
      </c>
      <c r="E66207" s="1">
        <v>42952.580046296294</v>
      </c>
      <c r="F66207" s="1">
        <v>42956.811249999999</v>
      </c>
      <c r="G66207" s="2">
        <v>42965</v>
      </c>
    </row>
    <row r="66208" spans="1:7" x14ac:dyDescent="0.25">
      <c r="A66208" t="s">
        <v>182675</v>
      </c>
      <c r="B66208" t="s">
        <v>79628</v>
      </c>
      <c r="C66208" t="s">
        <v>209023</v>
      </c>
      <c r="D66208" s="1">
        <v>43323.687673611108</v>
      </c>
      <c r="E66208" s="1">
        <v>43323.698020833333</v>
      </c>
      <c r="F66208" s="1">
        <v>43326.913043981483</v>
      </c>
      <c r="G66208" s="2">
        <v>43336</v>
      </c>
    </row>
    <row r="66209" spans="1:7" x14ac:dyDescent="0.25">
      <c r="A66209" t="s">
        <v>182676</v>
      </c>
      <c r="B66209" t="s">
        <v>79629</v>
      </c>
      <c r="C66209" t="s">
        <v>209023</v>
      </c>
      <c r="D66209" s="1">
        <v>42876.936527777776</v>
      </c>
      <c r="E66209" s="1">
        <v>42878.170497685183</v>
      </c>
      <c r="F66209" s="1">
        <v>42880.862858796296</v>
      </c>
      <c r="G66209" s="2">
        <v>42888</v>
      </c>
    </row>
    <row r="66210" spans="1:7" x14ac:dyDescent="0.25">
      <c r="A66210" t="s">
        <v>182677</v>
      </c>
      <c r="B66210" t="s">
        <v>79630</v>
      </c>
      <c r="C66210" t="s">
        <v>209023</v>
      </c>
      <c r="D66210" s="1">
        <v>43036.916759259257</v>
      </c>
      <c r="E66210" s="1">
        <v>43036.923773148148</v>
      </c>
      <c r="F66210" s="1">
        <v>43039.755729166667</v>
      </c>
      <c r="G66210" s="2">
        <v>43049</v>
      </c>
    </row>
    <row r="66211" spans="1:7" x14ac:dyDescent="0.25">
      <c r="A66211" t="s">
        <v>182678</v>
      </c>
      <c r="B66211" t="s">
        <v>79631</v>
      </c>
      <c r="C66211" t="s">
        <v>209023</v>
      </c>
      <c r="D66211" s="1">
        <v>42993.627534722225</v>
      </c>
      <c r="E66211" s="1">
        <v>42993.635601851849</v>
      </c>
      <c r="F66211" s="1">
        <v>43010.768090277779</v>
      </c>
      <c r="G66211" s="2">
        <v>43013</v>
      </c>
    </row>
    <row r="66212" spans="1:7" x14ac:dyDescent="0.25">
      <c r="A66212" t="s">
        <v>182679</v>
      </c>
      <c r="B66212" t="s">
        <v>79632</v>
      </c>
      <c r="C66212" t="s">
        <v>209023</v>
      </c>
      <c r="D66212" s="1">
        <v>43255.404432870368</v>
      </c>
      <c r="E66212" s="1">
        <v>43255.410844907405</v>
      </c>
      <c r="F66212" s="1">
        <v>43256.779537037037</v>
      </c>
      <c r="G66212" s="2">
        <v>43271</v>
      </c>
    </row>
    <row r="66213" spans="1:7" x14ac:dyDescent="0.25">
      <c r="A66213" t="s">
        <v>182680</v>
      </c>
      <c r="B66213" t="s">
        <v>79633</v>
      </c>
      <c r="C66213" t="s">
        <v>209023</v>
      </c>
      <c r="D66213" s="1">
        <v>43124.511469907404</v>
      </c>
      <c r="E66213" s="1">
        <v>43125.124143518522</v>
      </c>
      <c r="F66213" s="1">
        <v>43132.845729166664</v>
      </c>
      <c r="G66213" s="2">
        <v>43147</v>
      </c>
    </row>
    <row r="66214" spans="1:7" x14ac:dyDescent="0.25">
      <c r="A66214" t="s">
        <v>182681</v>
      </c>
      <c r="B66214" t="s">
        <v>79634</v>
      </c>
      <c r="C66214" t="s">
        <v>209023</v>
      </c>
      <c r="D66214" s="1">
        <v>42941.565659722219</v>
      </c>
      <c r="E66214" s="1">
        <v>42941.573067129626</v>
      </c>
      <c r="F66214" s="1">
        <v>42947.723692129628</v>
      </c>
      <c r="G66214" s="2">
        <v>42956</v>
      </c>
    </row>
    <row r="66215" spans="1:7" x14ac:dyDescent="0.25">
      <c r="A66215" t="s">
        <v>182682</v>
      </c>
      <c r="B66215" t="s">
        <v>79635</v>
      </c>
      <c r="C66215" t="s">
        <v>209023</v>
      </c>
      <c r="D66215" s="1">
        <v>43010.782743055555</v>
      </c>
      <c r="E66215" s="1">
        <v>43010.795428240737</v>
      </c>
      <c r="F66215" s="1">
        <v>43019.942858796298</v>
      </c>
      <c r="G66215" s="2">
        <v>43032</v>
      </c>
    </row>
    <row r="66216" spans="1:7" x14ac:dyDescent="0.25">
      <c r="A66216" t="s">
        <v>182683</v>
      </c>
      <c r="B66216" t="s">
        <v>79636</v>
      </c>
      <c r="C66216" t="s">
        <v>209023</v>
      </c>
      <c r="D66216" s="1">
        <v>43222.619756944441</v>
      </c>
      <c r="E66216" s="1">
        <v>43222.653090277781</v>
      </c>
      <c r="F66216" s="1">
        <v>43230.781898148147</v>
      </c>
      <c r="G66216" s="2">
        <v>43245</v>
      </c>
    </row>
    <row r="66217" spans="1:7" x14ac:dyDescent="0.25">
      <c r="A66217" t="s">
        <v>182684</v>
      </c>
      <c r="B66217" t="s">
        <v>79637</v>
      </c>
      <c r="C66217" t="s">
        <v>209023</v>
      </c>
      <c r="D66217" s="1">
        <v>43224.381828703707</v>
      </c>
      <c r="E66217" s="1">
        <v>43225.1483912037</v>
      </c>
      <c r="F66217" s="1">
        <v>43256.818414351852</v>
      </c>
      <c r="G66217" s="2">
        <v>43258</v>
      </c>
    </row>
    <row r="66218" spans="1:7" x14ac:dyDescent="0.25">
      <c r="A66218" t="s">
        <v>182685</v>
      </c>
      <c r="B66218" t="s">
        <v>79638</v>
      </c>
      <c r="C66218" t="s">
        <v>209023</v>
      </c>
      <c r="D66218" s="1">
        <v>43052.605034722219</v>
      </c>
      <c r="E66218" s="1">
        <v>43052.616249999999</v>
      </c>
      <c r="F66218" s="1">
        <v>43060.994305555556</v>
      </c>
      <c r="G66218" s="2">
        <v>43070</v>
      </c>
    </row>
    <row r="66219" spans="1:7" x14ac:dyDescent="0.25">
      <c r="A66219" t="s">
        <v>182686</v>
      </c>
      <c r="B66219" t="s">
        <v>79639</v>
      </c>
      <c r="C66219" t="s">
        <v>209023</v>
      </c>
      <c r="D66219" s="1">
        <v>43322.463842592595</v>
      </c>
      <c r="E66219" s="1">
        <v>43322.468969907408</v>
      </c>
      <c r="F66219" s="1">
        <v>43339.483078703706</v>
      </c>
      <c r="G66219" s="2">
        <v>43360</v>
      </c>
    </row>
    <row r="66220" spans="1:7" x14ac:dyDescent="0.25">
      <c r="A66220" t="s">
        <v>182687</v>
      </c>
      <c r="B66220" t="s">
        <v>79640</v>
      </c>
      <c r="C66220" t="s">
        <v>209023</v>
      </c>
      <c r="D66220" s="1">
        <v>42821.380185185182</v>
      </c>
      <c r="E66220" s="1">
        <v>42821.385567129626</v>
      </c>
      <c r="F66220" s="1">
        <v>42824.44358796296</v>
      </c>
      <c r="G66220" s="2">
        <v>42843</v>
      </c>
    </row>
    <row r="66221" spans="1:7" x14ac:dyDescent="0.25">
      <c r="A66221" t="s">
        <v>182689</v>
      </c>
      <c r="B66221" t="s">
        <v>79641</v>
      </c>
      <c r="C66221" t="s">
        <v>209023</v>
      </c>
      <c r="D66221" s="1">
        <v>42971.808553240742</v>
      </c>
      <c r="E66221" s="1">
        <v>42972.118449074071</v>
      </c>
      <c r="F66221" s="1">
        <v>42975.564479166664</v>
      </c>
      <c r="G66221" s="2">
        <v>42984</v>
      </c>
    </row>
    <row r="66222" spans="1:7" x14ac:dyDescent="0.25">
      <c r="A66222" t="s">
        <v>182690</v>
      </c>
      <c r="B66222" t="s">
        <v>79642</v>
      </c>
      <c r="C66222" t="s">
        <v>209023</v>
      </c>
      <c r="D66222" s="1">
        <v>43108.549490740741</v>
      </c>
      <c r="E66222" s="1">
        <v>43108.561157407406</v>
      </c>
      <c r="F66222" s="1">
        <v>43120.732858796298</v>
      </c>
      <c r="G66222" s="2">
        <v>43124</v>
      </c>
    </row>
    <row r="66223" spans="1:7" x14ac:dyDescent="0.25">
      <c r="A66223" t="s">
        <v>182691</v>
      </c>
      <c r="B66223" t="s">
        <v>79643</v>
      </c>
      <c r="C66223" t="s">
        <v>209023</v>
      </c>
      <c r="D66223" s="1">
        <v>43069.860231481478</v>
      </c>
      <c r="E66223" s="1">
        <v>43071.118738425925</v>
      </c>
      <c r="F66223" s="1">
        <v>43077.804918981485</v>
      </c>
      <c r="G66223" s="2">
        <v>43087</v>
      </c>
    </row>
    <row r="66224" spans="1:7" x14ac:dyDescent="0.25">
      <c r="A66224" t="s">
        <v>182692</v>
      </c>
      <c r="B66224" t="s">
        <v>79644</v>
      </c>
      <c r="C66224" t="s">
        <v>209025</v>
      </c>
      <c r="D66224" s="1">
        <v>43264.780775462961</v>
      </c>
      <c r="E66224" s="1">
        <v>43264.792361111111</v>
      </c>
      <c r="F66224" s="1"/>
      <c r="G66224" s="2">
        <v>43305</v>
      </c>
    </row>
    <row r="66225" spans="1:7" x14ac:dyDescent="0.25">
      <c r="A66225" t="s">
        <v>182693</v>
      </c>
      <c r="B66225" t="s">
        <v>79645</v>
      </c>
      <c r="C66225" t="s">
        <v>209023</v>
      </c>
      <c r="D66225" s="1">
        <v>43265.332002314812</v>
      </c>
      <c r="E66225" s="1">
        <v>43265.344652777778</v>
      </c>
      <c r="F66225" s="1">
        <v>43272.822604166664</v>
      </c>
      <c r="G66225" s="2">
        <v>43297</v>
      </c>
    </row>
    <row r="66226" spans="1:7" x14ac:dyDescent="0.25">
      <c r="A66226" t="s">
        <v>182694</v>
      </c>
      <c r="B66226" t="s">
        <v>79646</v>
      </c>
      <c r="C66226" t="s">
        <v>209023</v>
      </c>
      <c r="D66226" s="1">
        <v>42991.707638888889</v>
      </c>
      <c r="E66226" s="1">
        <v>42991.715740740743</v>
      </c>
      <c r="F66226" s="1">
        <v>42994.64303240741</v>
      </c>
      <c r="G66226" s="2">
        <v>43003</v>
      </c>
    </row>
    <row r="66227" spans="1:7" x14ac:dyDescent="0.25">
      <c r="A66227" t="s">
        <v>182695</v>
      </c>
      <c r="B66227" t="s">
        <v>79647</v>
      </c>
      <c r="C66227" t="s">
        <v>209023</v>
      </c>
      <c r="D66227" s="1">
        <v>43045.5080787037</v>
      </c>
      <c r="E66227" s="1">
        <v>43045.60628472222</v>
      </c>
      <c r="F66227" s="1">
        <v>43049.898460648146</v>
      </c>
      <c r="G66227" s="2">
        <v>43063</v>
      </c>
    </row>
    <row r="66228" spans="1:7" x14ac:dyDescent="0.25">
      <c r="A66228" t="s">
        <v>182696</v>
      </c>
      <c r="B66228" t="s">
        <v>79648</v>
      </c>
      <c r="C66228" t="s">
        <v>209023</v>
      </c>
      <c r="D66228" s="1">
        <v>42965.910937499997</v>
      </c>
      <c r="E66228" s="1">
        <v>42966.906365740739</v>
      </c>
      <c r="F66228" s="1">
        <v>42978.80709490741</v>
      </c>
      <c r="G66228" s="2">
        <v>42998</v>
      </c>
    </row>
    <row r="66229" spans="1:7" x14ac:dyDescent="0.25">
      <c r="A66229" t="s">
        <v>182697</v>
      </c>
      <c r="B66229" t="s">
        <v>79649</v>
      </c>
      <c r="C66229" t="s">
        <v>209023</v>
      </c>
      <c r="D66229" s="1">
        <v>43165.407719907409</v>
      </c>
      <c r="E66229" s="1">
        <v>43165.413738425923</v>
      </c>
      <c r="F66229" s="1">
        <v>43168.983877314815</v>
      </c>
      <c r="G66229" s="2">
        <v>43315</v>
      </c>
    </row>
    <row r="66230" spans="1:7" x14ac:dyDescent="0.25">
      <c r="A66230" t="s">
        <v>182698</v>
      </c>
      <c r="B66230" t="s">
        <v>79650</v>
      </c>
      <c r="C66230" t="s">
        <v>209023</v>
      </c>
      <c r="D66230" s="1">
        <v>43144.762604166666</v>
      </c>
      <c r="E66230" s="1">
        <v>43146.163622685184</v>
      </c>
      <c r="F66230" s="1">
        <v>43150.825914351852</v>
      </c>
      <c r="G66230" s="2">
        <v>43160</v>
      </c>
    </row>
    <row r="66231" spans="1:7" x14ac:dyDescent="0.25">
      <c r="A66231" t="s">
        <v>182699</v>
      </c>
      <c r="B66231" t="s">
        <v>79651</v>
      </c>
      <c r="C66231" t="s">
        <v>209023</v>
      </c>
      <c r="D66231" s="1">
        <v>42997.043564814812</v>
      </c>
      <c r="E66231" s="1">
        <v>42997.048842592594</v>
      </c>
      <c r="F66231" s="1">
        <v>42998.72347222222</v>
      </c>
      <c r="G66231" s="2">
        <v>43007</v>
      </c>
    </row>
    <row r="66232" spans="1:7" x14ac:dyDescent="0.25">
      <c r="A66232" t="s">
        <v>182700</v>
      </c>
      <c r="B66232" t="s">
        <v>79652</v>
      </c>
      <c r="C66232" t="s">
        <v>209023</v>
      </c>
      <c r="D66232" s="1">
        <v>42885.48841435185</v>
      </c>
      <c r="E66232" s="1">
        <v>42885.547071759262</v>
      </c>
      <c r="F66232" s="1">
        <v>42892.34034722222</v>
      </c>
      <c r="G66232" s="2">
        <v>42906</v>
      </c>
    </row>
    <row r="66233" spans="1:7" x14ac:dyDescent="0.25">
      <c r="A66233" t="s">
        <v>182701</v>
      </c>
      <c r="B66233" t="s">
        <v>79653</v>
      </c>
      <c r="C66233" t="s">
        <v>209023</v>
      </c>
      <c r="D66233" s="1">
        <v>43152.024918981479</v>
      </c>
      <c r="E66233" s="1">
        <v>43152.219131944446</v>
      </c>
      <c r="F66233" s="1">
        <v>43172.924560185187</v>
      </c>
      <c r="G66233" s="2">
        <v>43178</v>
      </c>
    </row>
    <row r="66234" spans="1:7" x14ac:dyDescent="0.25">
      <c r="A66234" t="s">
        <v>182702</v>
      </c>
      <c r="B66234" t="s">
        <v>79654</v>
      </c>
      <c r="C66234" t="s">
        <v>209023</v>
      </c>
      <c r="D66234" s="1">
        <v>43017.457685185182</v>
      </c>
      <c r="E66234" s="1">
        <v>43018.159189814818</v>
      </c>
      <c r="F66234" s="1">
        <v>43031.796296296299</v>
      </c>
      <c r="G66234" s="2">
        <v>43046</v>
      </c>
    </row>
    <row r="66235" spans="1:7" x14ac:dyDescent="0.25">
      <c r="A66235" t="s">
        <v>182703</v>
      </c>
      <c r="B66235" t="s">
        <v>79655</v>
      </c>
      <c r="C66235" t="s">
        <v>209023</v>
      </c>
      <c r="D66235" s="1">
        <v>43122.50986111111</v>
      </c>
      <c r="E66235" s="1">
        <v>43122.596655092595</v>
      </c>
      <c r="F66235" s="1">
        <v>43131.897592592592</v>
      </c>
      <c r="G66235" s="2">
        <v>43145</v>
      </c>
    </row>
    <row r="66236" spans="1:7" x14ac:dyDescent="0.25">
      <c r="A66236" t="s">
        <v>182704</v>
      </c>
      <c r="B66236" t="s">
        <v>79656</v>
      </c>
      <c r="C66236" t="s">
        <v>209023</v>
      </c>
      <c r="D66236" s="1">
        <v>43118.390648148146</v>
      </c>
      <c r="E66236" s="1">
        <v>43118.400787037041</v>
      </c>
      <c r="F66236" s="1">
        <v>43140.638379629629</v>
      </c>
      <c r="G66236" s="2">
        <v>43153</v>
      </c>
    </row>
    <row r="66237" spans="1:7" x14ac:dyDescent="0.25">
      <c r="A66237" t="s">
        <v>182705</v>
      </c>
      <c r="B66237" t="s">
        <v>79657</v>
      </c>
      <c r="C66237" t="s">
        <v>209023</v>
      </c>
      <c r="D66237" s="1">
        <v>43262.494502314818</v>
      </c>
      <c r="E66237" s="1">
        <v>43262.515717592592</v>
      </c>
      <c r="F66237" s="1">
        <v>43271.912835648145</v>
      </c>
      <c r="G66237" s="2">
        <v>43293</v>
      </c>
    </row>
    <row r="66238" spans="1:7" x14ac:dyDescent="0.25">
      <c r="A66238" t="s">
        <v>182707</v>
      </c>
      <c r="B66238" t="s">
        <v>79658</v>
      </c>
      <c r="C66238" t="s">
        <v>209023</v>
      </c>
      <c r="D66238" s="1">
        <v>43105.384664351855</v>
      </c>
      <c r="E66238" s="1">
        <v>43105.39403935185</v>
      </c>
      <c r="F66238" s="1">
        <v>43119.661736111113</v>
      </c>
      <c r="G66238" s="2">
        <v>43133</v>
      </c>
    </row>
    <row r="66239" spans="1:7" x14ac:dyDescent="0.25">
      <c r="A66239" t="s">
        <v>182708</v>
      </c>
      <c r="B66239" t="s">
        <v>79659</v>
      </c>
      <c r="C66239" t="s">
        <v>209023</v>
      </c>
      <c r="D66239" s="1">
        <v>43209.526273148149</v>
      </c>
      <c r="E66239" s="1">
        <v>43209.537476851852</v>
      </c>
      <c r="F66239" s="1">
        <v>43220.768472222226</v>
      </c>
      <c r="G66239" s="2">
        <v>43244</v>
      </c>
    </row>
    <row r="66240" spans="1:7" x14ac:dyDescent="0.25">
      <c r="A66240" t="s">
        <v>182710</v>
      </c>
      <c r="B66240" t="s">
        <v>79660</v>
      </c>
      <c r="C66240" t="s">
        <v>209023</v>
      </c>
      <c r="D66240" s="1">
        <v>43327.8908912037</v>
      </c>
      <c r="E66240" s="1">
        <v>43327.899444444447</v>
      </c>
      <c r="F66240" s="1">
        <v>43329.919745370367</v>
      </c>
      <c r="G66240" s="2">
        <v>43357</v>
      </c>
    </row>
    <row r="66241" spans="1:7" x14ac:dyDescent="0.25">
      <c r="A66241" t="s">
        <v>182712</v>
      </c>
      <c r="B66241" t="s">
        <v>79661</v>
      </c>
      <c r="C66241" t="s">
        <v>209023</v>
      </c>
      <c r="D66241" s="1">
        <v>43326.330821759257</v>
      </c>
      <c r="E66241" s="1">
        <v>43326.340520833335</v>
      </c>
      <c r="F66241" s="1">
        <v>43327.775497685187</v>
      </c>
      <c r="G66241" s="2">
        <v>43341</v>
      </c>
    </row>
    <row r="66242" spans="1:7" x14ac:dyDescent="0.25">
      <c r="A66242" t="s">
        <v>182713</v>
      </c>
      <c r="B66242" t="s">
        <v>79662</v>
      </c>
      <c r="C66242" t="s">
        <v>209023</v>
      </c>
      <c r="D66242" s="1">
        <v>43034.300138888888</v>
      </c>
      <c r="E66242" s="1">
        <v>43034.310717592591</v>
      </c>
      <c r="F66242" s="1">
        <v>43042.960972222223</v>
      </c>
      <c r="G66242" s="2">
        <v>43060</v>
      </c>
    </row>
    <row r="66243" spans="1:7" x14ac:dyDescent="0.25">
      <c r="A66243" t="s">
        <v>182714</v>
      </c>
      <c r="B66243" t="s">
        <v>79663</v>
      </c>
      <c r="C66243" t="s">
        <v>209023</v>
      </c>
      <c r="D66243" s="1">
        <v>43225.995833333334</v>
      </c>
      <c r="E66243" s="1">
        <v>43226.01</v>
      </c>
      <c r="F66243" s="1">
        <v>43258.890729166669</v>
      </c>
      <c r="G66243" s="2">
        <v>43258</v>
      </c>
    </row>
    <row r="66244" spans="1:7" x14ac:dyDescent="0.25">
      <c r="A66244" t="s">
        <v>182715</v>
      </c>
      <c r="B66244" t="s">
        <v>79664</v>
      </c>
      <c r="C66244" t="s">
        <v>209023</v>
      </c>
      <c r="D66244" s="1">
        <v>42936.485937500001</v>
      </c>
      <c r="E66244" s="1">
        <v>42936.493344907409</v>
      </c>
      <c r="F66244" s="1">
        <v>42937.784386574072</v>
      </c>
      <c r="G66244" s="2">
        <v>42949</v>
      </c>
    </row>
    <row r="66245" spans="1:7" x14ac:dyDescent="0.25">
      <c r="A66245" t="s">
        <v>182716</v>
      </c>
      <c r="B66245" t="s">
        <v>79665</v>
      </c>
      <c r="C66245" t="s">
        <v>209023</v>
      </c>
      <c r="D66245" s="1">
        <v>43075.892187500001</v>
      </c>
      <c r="E66245" s="1">
        <v>43075.896863425929</v>
      </c>
      <c r="F66245" s="1">
        <v>43103.784467592595</v>
      </c>
      <c r="G66245" s="2">
        <v>43105</v>
      </c>
    </row>
    <row r="66246" spans="1:7" x14ac:dyDescent="0.25">
      <c r="A66246" t="s">
        <v>182717</v>
      </c>
      <c r="B66246" t="s">
        <v>79666</v>
      </c>
      <c r="C66246" t="s">
        <v>209023</v>
      </c>
      <c r="D66246" s="1">
        <v>43114.994050925925</v>
      </c>
      <c r="E66246" s="1">
        <v>43115.006168981483</v>
      </c>
      <c r="F66246" s="1">
        <v>43131.936435185184</v>
      </c>
      <c r="G66246" s="2">
        <v>43145</v>
      </c>
    </row>
    <row r="66247" spans="1:7" x14ac:dyDescent="0.25">
      <c r="A66247" t="s">
        <v>182718</v>
      </c>
      <c r="B66247" t="s">
        <v>79667</v>
      </c>
      <c r="C66247" t="s">
        <v>209023</v>
      </c>
      <c r="D66247" s="1">
        <v>43257.647986111115</v>
      </c>
      <c r="E66247" s="1">
        <v>43257.662615740737</v>
      </c>
      <c r="F66247" s="1">
        <v>43269.733888888892</v>
      </c>
      <c r="G66247" s="2">
        <v>43284</v>
      </c>
    </row>
    <row r="66248" spans="1:7" x14ac:dyDescent="0.25">
      <c r="A66248" t="s">
        <v>182719</v>
      </c>
      <c r="B66248" t="s">
        <v>79668</v>
      </c>
      <c r="C66248" t="s">
        <v>209023</v>
      </c>
      <c r="D66248" s="1">
        <v>42805.965763888889</v>
      </c>
      <c r="E66248" s="1">
        <v>42805.965763888889</v>
      </c>
      <c r="F66248" s="1">
        <v>42817.961412037039</v>
      </c>
      <c r="G66248" s="2">
        <v>42828</v>
      </c>
    </row>
    <row r="66249" spans="1:7" x14ac:dyDescent="0.25">
      <c r="A66249" t="s">
        <v>182720</v>
      </c>
      <c r="B66249" t="s">
        <v>79669</v>
      </c>
      <c r="C66249" t="s">
        <v>209023</v>
      </c>
      <c r="D66249" s="1">
        <v>42849.602361111109</v>
      </c>
      <c r="E66249" s="1">
        <v>42849.607800925929</v>
      </c>
      <c r="F66249" s="1">
        <v>42858.600081018521</v>
      </c>
      <c r="G66249" s="2">
        <v>42874</v>
      </c>
    </row>
    <row r="66250" spans="1:7" x14ac:dyDescent="0.25">
      <c r="A66250" t="s">
        <v>182722</v>
      </c>
      <c r="B66250" t="s">
        <v>79670</v>
      </c>
      <c r="C66250" t="s">
        <v>209023</v>
      </c>
      <c r="D66250" s="1">
        <v>43187.970543981479</v>
      </c>
      <c r="E66250" s="1">
        <v>43187.97934027778</v>
      </c>
      <c r="F66250" s="1">
        <v>43194.893425925926</v>
      </c>
      <c r="G66250" s="2">
        <v>43210</v>
      </c>
    </row>
    <row r="66251" spans="1:7" x14ac:dyDescent="0.25">
      <c r="A66251" t="s">
        <v>182723</v>
      </c>
      <c r="B66251" t="s">
        <v>79671</v>
      </c>
      <c r="C66251" t="s">
        <v>209023</v>
      </c>
      <c r="D66251" s="1">
        <v>43320.600277777776</v>
      </c>
      <c r="E66251" s="1">
        <v>43321.368344907409</v>
      </c>
      <c r="F66251" s="1">
        <v>43333.647523148145</v>
      </c>
      <c r="G66251" s="2">
        <v>43339</v>
      </c>
    </row>
    <row r="66252" spans="1:7" x14ac:dyDescent="0.25">
      <c r="A66252" t="s">
        <v>182724</v>
      </c>
      <c r="B66252" t="s">
        <v>79672</v>
      </c>
      <c r="C66252" t="s">
        <v>209023</v>
      </c>
      <c r="D66252" s="1">
        <v>43070.427465277775</v>
      </c>
      <c r="E66252" s="1">
        <v>43070.479930555557</v>
      </c>
      <c r="F66252" s="1">
        <v>43095.400347222225</v>
      </c>
      <c r="G66252" s="2">
        <v>43095</v>
      </c>
    </row>
    <row r="66253" spans="1:7" x14ac:dyDescent="0.25">
      <c r="A66253" t="s">
        <v>182725</v>
      </c>
      <c r="B66253" t="s">
        <v>79673</v>
      </c>
      <c r="C66253" t="s">
        <v>209023</v>
      </c>
      <c r="D66253" s="1">
        <v>43207.918634259258</v>
      </c>
      <c r="E66253" s="1">
        <v>43207.92732638889</v>
      </c>
      <c r="F66253" s="1">
        <v>43213.76767361111</v>
      </c>
      <c r="G66253" s="2">
        <v>43230</v>
      </c>
    </row>
    <row r="66254" spans="1:7" x14ac:dyDescent="0.25">
      <c r="A66254" t="s">
        <v>182726</v>
      </c>
      <c r="B66254" t="s">
        <v>79674</v>
      </c>
      <c r="C66254" t="s">
        <v>209023</v>
      </c>
      <c r="D66254" s="1">
        <v>43229.839467592596</v>
      </c>
      <c r="E66254" s="1">
        <v>43230.131840277776</v>
      </c>
      <c r="F66254" s="1">
        <v>43235.77925925926</v>
      </c>
      <c r="G66254" s="2">
        <v>43245</v>
      </c>
    </row>
    <row r="66255" spans="1:7" x14ac:dyDescent="0.25">
      <c r="A66255" t="s">
        <v>182727</v>
      </c>
      <c r="B66255" t="s">
        <v>79675</v>
      </c>
      <c r="C66255" t="s">
        <v>209023</v>
      </c>
      <c r="D66255" s="1">
        <v>43301.977534722224</v>
      </c>
      <c r="E66255" s="1">
        <v>43305.481192129628</v>
      </c>
      <c r="F66255" s="1">
        <v>43339.643738425926</v>
      </c>
      <c r="G66255" s="2">
        <v>43327</v>
      </c>
    </row>
    <row r="66256" spans="1:7" x14ac:dyDescent="0.25">
      <c r="A66256" t="s">
        <v>182728</v>
      </c>
      <c r="B66256" t="s">
        <v>79676</v>
      </c>
      <c r="C66256" t="s">
        <v>209023</v>
      </c>
      <c r="D66256" s="1">
        <v>43076.569131944445</v>
      </c>
      <c r="E66256" s="1">
        <v>43076.629120370373</v>
      </c>
      <c r="F66256" s="1">
        <v>43097.887685185182</v>
      </c>
      <c r="G66256" s="2">
        <v>43105</v>
      </c>
    </row>
    <row r="66257" spans="1:7" x14ac:dyDescent="0.25">
      <c r="A66257" t="s">
        <v>182729</v>
      </c>
      <c r="B66257" t="s">
        <v>79677</v>
      </c>
      <c r="C66257" t="s">
        <v>209023</v>
      </c>
      <c r="D66257" s="1">
        <v>43151.543344907404</v>
      </c>
      <c r="E66257" s="1">
        <v>43151.549212962964</v>
      </c>
      <c r="F66257" s="1">
        <v>43161.587395833332</v>
      </c>
      <c r="G66257" s="2">
        <v>43179</v>
      </c>
    </row>
    <row r="66258" spans="1:7" x14ac:dyDescent="0.25">
      <c r="A66258" t="s">
        <v>182730</v>
      </c>
      <c r="B66258" t="s">
        <v>79678</v>
      </c>
      <c r="C66258" t="s">
        <v>209025</v>
      </c>
      <c r="D66258" s="1">
        <v>42809.870763888888</v>
      </c>
      <c r="E66258" s="1">
        <v>42809.870763888888</v>
      </c>
      <c r="F66258" s="1"/>
      <c r="G66258" s="2">
        <v>42828</v>
      </c>
    </row>
    <row r="66259" spans="1:7" x14ac:dyDescent="0.25">
      <c r="A66259" t="s">
        <v>182731</v>
      </c>
      <c r="B66259" t="s">
        <v>79679</v>
      </c>
      <c r="C66259" t="s">
        <v>209023</v>
      </c>
      <c r="D66259" s="1">
        <v>43307.677939814814</v>
      </c>
      <c r="E66259" s="1">
        <v>43308.677256944444</v>
      </c>
      <c r="F66259" s="1">
        <v>43329.926666666666</v>
      </c>
      <c r="G66259" s="2">
        <v>43354</v>
      </c>
    </row>
    <row r="66260" spans="1:7" x14ac:dyDescent="0.25">
      <c r="A66260" t="s">
        <v>182733</v>
      </c>
      <c r="B66260" t="s">
        <v>79680</v>
      </c>
      <c r="C66260" t="s">
        <v>209023</v>
      </c>
      <c r="D66260" s="1">
        <v>42930.942488425928</v>
      </c>
      <c r="E66260" s="1">
        <v>42930.948240740741</v>
      </c>
      <c r="F66260" s="1">
        <v>42938.586539351854</v>
      </c>
      <c r="G66260" s="2">
        <v>42951</v>
      </c>
    </row>
    <row r="66261" spans="1:7" x14ac:dyDescent="0.25">
      <c r="A66261" t="s">
        <v>182734</v>
      </c>
      <c r="B66261" t="s">
        <v>79681</v>
      </c>
      <c r="C66261" t="s">
        <v>209023</v>
      </c>
      <c r="D66261" s="1">
        <v>43023.645046296297</v>
      </c>
      <c r="E66261" s="1">
        <v>43026.123148148145</v>
      </c>
      <c r="F66261" s="1">
        <v>43047.772048611114</v>
      </c>
      <c r="G66261" s="2">
        <v>43048</v>
      </c>
    </row>
    <row r="66262" spans="1:7" x14ac:dyDescent="0.25">
      <c r="A66262" t="s">
        <v>182735</v>
      </c>
      <c r="B66262" t="s">
        <v>79682</v>
      </c>
      <c r="C66262" t="s">
        <v>209023</v>
      </c>
      <c r="D66262" s="1">
        <v>43178.909884259258</v>
      </c>
      <c r="E66262" s="1">
        <v>43178.922546296293</v>
      </c>
      <c r="F66262" s="1">
        <v>43188.730613425927</v>
      </c>
      <c r="G66262" s="2">
        <v>43188</v>
      </c>
    </row>
    <row r="66263" spans="1:7" x14ac:dyDescent="0.25">
      <c r="A66263" t="s">
        <v>182736</v>
      </c>
      <c r="B66263" t="s">
        <v>79683</v>
      </c>
      <c r="C66263" t="s">
        <v>209023</v>
      </c>
      <c r="D66263" s="1">
        <v>43150.696168981478</v>
      </c>
      <c r="E66263" s="1">
        <v>43152.25712962963</v>
      </c>
      <c r="F66263" s="1">
        <v>43160.795277777775</v>
      </c>
      <c r="G66263" s="2">
        <v>43180</v>
      </c>
    </row>
    <row r="66264" spans="1:7" x14ac:dyDescent="0.25">
      <c r="A66264" t="s">
        <v>182737</v>
      </c>
      <c r="B66264" t="s">
        <v>79684</v>
      </c>
      <c r="C66264" t="s">
        <v>209023</v>
      </c>
      <c r="D66264" s="1">
        <v>43275.783275462964</v>
      </c>
      <c r="E66264" s="1">
        <v>43275.788900462961</v>
      </c>
      <c r="F66264" s="1">
        <v>43279.660462962966</v>
      </c>
      <c r="G66264" s="2">
        <v>43294</v>
      </c>
    </row>
    <row r="66265" spans="1:7" x14ac:dyDescent="0.25">
      <c r="A66265" t="s">
        <v>182738</v>
      </c>
      <c r="B66265" t="s">
        <v>79685</v>
      </c>
      <c r="C66265" t="s">
        <v>209023</v>
      </c>
      <c r="D66265" s="1">
        <v>43138.894733796296</v>
      </c>
      <c r="E66265" s="1">
        <v>43138.937800925924</v>
      </c>
      <c r="F66265" s="1">
        <v>43150.81962962963</v>
      </c>
      <c r="G66265" s="2">
        <v>43164</v>
      </c>
    </row>
    <row r="66266" spans="1:7" x14ac:dyDescent="0.25">
      <c r="A66266" t="s">
        <v>182739</v>
      </c>
      <c r="B66266" t="s">
        <v>79686</v>
      </c>
      <c r="C66266" t="s">
        <v>209023</v>
      </c>
      <c r="D66266" s="1">
        <v>43124.388067129628</v>
      </c>
      <c r="E66266" s="1">
        <v>43124.400069444448</v>
      </c>
      <c r="F66266" s="1">
        <v>43125.784629629627</v>
      </c>
      <c r="G66266" s="2">
        <v>43139</v>
      </c>
    </row>
    <row r="66267" spans="1:7" x14ac:dyDescent="0.25">
      <c r="A66267" t="s">
        <v>182740</v>
      </c>
      <c r="B66267" t="s">
        <v>79687</v>
      </c>
      <c r="C66267" t="s">
        <v>209023</v>
      </c>
      <c r="D66267" s="1">
        <v>43249.703206018516</v>
      </c>
      <c r="E66267" s="1">
        <v>43250.105555555558</v>
      </c>
      <c r="F66267" s="1">
        <v>43258.932025462964</v>
      </c>
      <c r="G66267" s="2">
        <v>43284</v>
      </c>
    </row>
    <row r="66268" spans="1:7" x14ac:dyDescent="0.25">
      <c r="A66268" t="s">
        <v>182741</v>
      </c>
      <c r="B66268" t="s">
        <v>79688</v>
      </c>
      <c r="C66268" t="s">
        <v>209023</v>
      </c>
      <c r="D66268" s="1">
        <v>42842.510763888888</v>
      </c>
      <c r="E66268" s="1">
        <v>42842.545358796298</v>
      </c>
      <c r="F66268" s="1">
        <v>42858.372129629628</v>
      </c>
      <c r="G66268" s="2">
        <v>42877</v>
      </c>
    </row>
    <row r="66269" spans="1:7" x14ac:dyDescent="0.25">
      <c r="A66269" t="s">
        <v>182742</v>
      </c>
      <c r="B66269" t="s">
        <v>79689</v>
      </c>
      <c r="C66269" t="s">
        <v>209023</v>
      </c>
      <c r="D66269" s="1">
        <v>43327.870254629626</v>
      </c>
      <c r="E66269" s="1">
        <v>43327.882048611114</v>
      </c>
      <c r="F66269" s="1">
        <v>43333.935543981483</v>
      </c>
      <c r="G66269" s="2">
        <v>43332</v>
      </c>
    </row>
    <row r="66270" spans="1:7" x14ac:dyDescent="0.25">
      <c r="A66270" t="s">
        <v>182744</v>
      </c>
      <c r="B66270" t="s">
        <v>79690</v>
      </c>
      <c r="C66270" t="s">
        <v>209023</v>
      </c>
      <c r="D66270" s="1">
        <v>42773.969837962963</v>
      </c>
      <c r="E66270" s="1">
        <v>42776.448020833333</v>
      </c>
      <c r="F66270" s="1">
        <v>42804.370856481481</v>
      </c>
      <c r="G66270" s="2">
        <v>42804</v>
      </c>
    </row>
    <row r="66271" spans="1:7" x14ac:dyDescent="0.25">
      <c r="A66271" t="s">
        <v>182745</v>
      </c>
      <c r="B66271" t="s">
        <v>79691</v>
      </c>
      <c r="C66271" t="s">
        <v>209023</v>
      </c>
      <c r="D66271" s="1">
        <v>42998.719953703701</v>
      </c>
      <c r="E66271" s="1">
        <v>42998.729259259257</v>
      </c>
      <c r="F66271" s="1">
        <v>43005.925127314818</v>
      </c>
      <c r="G66271" s="2">
        <v>43025</v>
      </c>
    </row>
    <row r="66272" spans="1:7" x14ac:dyDescent="0.25">
      <c r="A66272" t="s">
        <v>182746</v>
      </c>
      <c r="B66272" t="s">
        <v>79692</v>
      </c>
      <c r="C66272" t="s">
        <v>209023</v>
      </c>
      <c r="D66272" s="1">
        <v>43013.688587962963</v>
      </c>
      <c r="E66272" s="1">
        <v>43013.700972222221</v>
      </c>
      <c r="F66272" s="1">
        <v>43038.776805555557</v>
      </c>
      <c r="G66272" s="2">
        <v>43055</v>
      </c>
    </row>
    <row r="66273" spans="1:7" x14ac:dyDescent="0.25">
      <c r="A66273" t="s">
        <v>182747</v>
      </c>
      <c r="B66273" t="s">
        <v>79693</v>
      </c>
      <c r="C66273" t="s">
        <v>209023</v>
      </c>
      <c r="D66273" s="1">
        <v>42801.69908564815</v>
      </c>
      <c r="E66273" s="1">
        <v>42803.118414351855</v>
      </c>
      <c r="F66273" s="1">
        <v>42810.611446759256</v>
      </c>
      <c r="G66273" s="2">
        <v>42828</v>
      </c>
    </row>
    <row r="66274" spans="1:7" x14ac:dyDescent="0.25">
      <c r="A66274" t="s">
        <v>182748</v>
      </c>
      <c r="B66274" t="s">
        <v>79694</v>
      </c>
      <c r="C66274" t="s">
        <v>209023</v>
      </c>
      <c r="D66274" s="1">
        <v>43090.569398148145</v>
      </c>
      <c r="E66274" s="1">
        <v>43092.095567129632</v>
      </c>
      <c r="F66274" s="1">
        <v>43108.7812037037</v>
      </c>
      <c r="G66274" s="2">
        <v>43116</v>
      </c>
    </row>
    <row r="66275" spans="1:7" x14ac:dyDescent="0.25">
      <c r="A66275" t="s">
        <v>182749</v>
      </c>
      <c r="B66275" t="s">
        <v>79695</v>
      </c>
      <c r="C66275" t="s">
        <v>209023</v>
      </c>
      <c r="D66275" s="1">
        <v>43123.888993055552</v>
      </c>
      <c r="E66275" s="1">
        <v>43123.897627314815</v>
      </c>
      <c r="F66275" s="1">
        <v>43125.957569444443</v>
      </c>
      <c r="G66275" s="2">
        <v>43138</v>
      </c>
    </row>
    <row r="66276" spans="1:7" x14ac:dyDescent="0.25">
      <c r="A66276" t="s">
        <v>182750</v>
      </c>
      <c r="B66276" t="s">
        <v>79696</v>
      </c>
      <c r="C66276" t="s">
        <v>209023</v>
      </c>
      <c r="D66276" s="1">
        <v>42925.662488425929</v>
      </c>
      <c r="E66276" s="1">
        <v>42925.670312499999</v>
      </c>
      <c r="F66276" s="1">
        <v>42949.613206018519</v>
      </c>
      <c r="G66276" s="2">
        <v>42956</v>
      </c>
    </row>
    <row r="66277" spans="1:7" x14ac:dyDescent="0.25">
      <c r="A66277" t="s">
        <v>182752</v>
      </c>
      <c r="B66277" t="s">
        <v>79697</v>
      </c>
      <c r="C66277" t="s">
        <v>209023</v>
      </c>
      <c r="D66277" s="1">
        <v>42991.902916666666</v>
      </c>
      <c r="E66277" s="1">
        <v>42991.913287037038</v>
      </c>
      <c r="F66277" s="1">
        <v>42997.871423611112</v>
      </c>
      <c r="G66277" s="2">
        <v>43007</v>
      </c>
    </row>
    <row r="66278" spans="1:7" x14ac:dyDescent="0.25">
      <c r="A66278" t="s">
        <v>182753</v>
      </c>
      <c r="B66278" t="s">
        <v>79698</v>
      </c>
      <c r="C66278" t="s">
        <v>209023</v>
      </c>
      <c r="D66278" s="1">
        <v>43304.67765046296</v>
      </c>
      <c r="E66278" s="1">
        <v>43304.722604166665</v>
      </c>
      <c r="F66278" s="1">
        <v>43311.761469907404</v>
      </c>
      <c r="G66278" s="2">
        <v>43320</v>
      </c>
    </row>
    <row r="66279" spans="1:7" x14ac:dyDescent="0.25">
      <c r="A66279" t="s">
        <v>182754</v>
      </c>
      <c r="B66279" t="s">
        <v>79699</v>
      </c>
      <c r="C66279" t="s">
        <v>209024</v>
      </c>
      <c r="D66279" s="1">
        <v>43327.603564814817</v>
      </c>
      <c r="E66279" s="1">
        <v>43327.628067129626</v>
      </c>
      <c r="F66279" s="1"/>
      <c r="G66279" s="2">
        <v>43341</v>
      </c>
    </row>
    <row r="66280" spans="1:7" x14ac:dyDescent="0.25">
      <c r="A66280" t="s">
        <v>182756</v>
      </c>
      <c r="B66280" t="s">
        <v>79700</v>
      </c>
      <c r="C66280" t="s">
        <v>209023</v>
      </c>
      <c r="D66280" s="1">
        <v>43009.862291666665</v>
      </c>
      <c r="E66280" s="1">
        <v>43011.409409722219</v>
      </c>
      <c r="F66280" s="1">
        <v>43016.715486111112</v>
      </c>
      <c r="G66280" s="2">
        <v>43032</v>
      </c>
    </row>
    <row r="66281" spans="1:7" x14ac:dyDescent="0.25">
      <c r="A66281" t="s">
        <v>182757</v>
      </c>
      <c r="B66281" t="s">
        <v>79701</v>
      </c>
      <c r="C66281" t="s">
        <v>209023</v>
      </c>
      <c r="D66281" s="1">
        <v>43111.915289351855</v>
      </c>
      <c r="E66281" s="1">
        <v>43111.923935185187</v>
      </c>
      <c r="F66281" s="1">
        <v>43145.49895833333</v>
      </c>
      <c r="G66281" s="2">
        <v>43178</v>
      </c>
    </row>
    <row r="66282" spans="1:7" x14ac:dyDescent="0.25">
      <c r="A66282" t="s">
        <v>182758</v>
      </c>
      <c r="B66282" t="s">
        <v>79702</v>
      </c>
      <c r="C66282" t="s">
        <v>209023</v>
      </c>
      <c r="D66282" s="1">
        <v>43252.299363425926</v>
      </c>
      <c r="E66282" s="1">
        <v>43252.661631944444</v>
      </c>
      <c r="F66282" s="1">
        <v>43262.796805555554</v>
      </c>
      <c r="G66282" s="2">
        <v>43285</v>
      </c>
    </row>
    <row r="66283" spans="1:7" x14ac:dyDescent="0.25">
      <c r="A66283" t="s">
        <v>182759</v>
      </c>
      <c r="B66283" t="s">
        <v>79703</v>
      </c>
      <c r="C66283" t="s">
        <v>209023</v>
      </c>
      <c r="D66283" s="1">
        <v>42924.498819444445</v>
      </c>
      <c r="E66283" s="1">
        <v>42924.50712962963</v>
      </c>
      <c r="F66283" s="1">
        <v>42933.607604166667</v>
      </c>
      <c r="G66283" s="2">
        <v>42948</v>
      </c>
    </row>
    <row r="66284" spans="1:7" x14ac:dyDescent="0.25">
      <c r="A66284" t="s">
        <v>182761</v>
      </c>
      <c r="B66284" t="s">
        <v>79704</v>
      </c>
      <c r="C66284" t="s">
        <v>209023</v>
      </c>
      <c r="D66284" s="1">
        <v>43275.631041666667</v>
      </c>
      <c r="E66284" s="1">
        <v>43277.207685185182</v>
      </c>
      <c r="F66284" s="1">
        <v>43292.831585648149</v>
      </c>
      <c r="G66284" s="2">
        <v>43311</v>
      </c>
    </row>
    <row r="66285" spans="1:7" x14ac:dyDescent="0.25">
      <c r="A66285" t="s">
        <v>182762</v>
      </c>
      <c r="B66285" t="s">
        <v>79705</v>
      </c>
      <c r="C66285" t="s">
        <v>209023</v>
      </c>
      <c r="D66285" s="1">
        <v>43130.470682870371</v>
      </c>
      <c r="E66285" s="1">
        <v>43135.980393518519</v>
      </c>
      <c r="F66285" s="1">
        <v>43146.765752314815</v>
      </c>
      <c r="G66285" s="2">
        <v>43152</v>
      </c>
    </row>
    <row r="66286" spans="1:7" x14ac:dyDescent="0.25">
      <c r="A66286" t="s">
        <v>182763</v>
      </c>
      <c r="B66286" t="s">
        <v>79706</v>
      </c>
      <c r="C66286" t="s">
        <v>209023</v>
      </c>
      <c r="D66286" s="1">
        <v>43322.381365740737</v>
      </c>
      <c r="E66286" s="1">
        <v>43325.600381944445</v>
      </c>
      <c r="F66286" s="1">
        <v>43336.769097222219</v>
      </c>
      <c r="G66286" s="2">
        <v>43347</v>
      </c>
    </row>
    <row r="66287" spans="1:7" x14ac:dyDescent="0.25">
      <c r="A66287" t="s">
        <v>182765</v>
      </c>
      <c r="B66287" t="s">
        <v>79707</v>
      </c>
      <c r="C66287" t="s">
        <v>209023</v>
      </c>
      <c r="D66287" s="1">
        <v>43118.82916666667</v>
      </c>
      <c r="E66287" s="1">
        <v>43118.843148148146</v>
      </c>
      <c r="F66287" s="1">
        <v>43126.794525462959</v>
      </c>
      <c r="G66287" s="2">
        <v>43145</v>
      </c>
    </row>
    <row r="66288" spans="1:7" x14ac:dyDescent="0.25">
      <c r="A66288" t="s">
        <v>182766</v>
      </c>
      <c r="B66288" t="s">
        <v>79708</v>
      </c>
      <c r="C66288" t="s">
        <v>209023</v>
      </c>
      <c r="D66288" s="1">
        <v>43025.59034722222</v>
      </c>
      <c r="E66288" s="1">
        <v>43025.605694444443</v>
      </c>
      <c r="F66288" s="1">
        <v>43040.04896990741</v>
      </c>
      <c r="G66288" s="2">
        <v>43047</v>
      </c>
    </row>
    <row r="66289" spans="1:7" x14ac:dyDescent="0.25">
      <c r="A66289" t="s">
        <v>182767</v>
      </c>
      <c r="B66289" t="s">
        <v>79709</v>
      </c>
      <c r="C66289" t="s">
        <v>209023</v>
      </c>
      <c r="D66289" s="1">
        <v>43171.412291666667</v>
      </c>
      <c r="E66289" s="1">
        <v>43171.427673611113</v>
      </c>
      <c r="F66289" s="1">
        <v>43180.907418981478</v>
      </c>
      <c r="G66289" s="2">
        <v>43188</v>
      </c>
    </row>
    <row r="66290" spans="1:7" x14ac:dyDescent="0.25">
      <c r="A66290" t="s">
        <v>182768</v>
      </c>
      <c r="B66290" t="s">
        <v>79710</v>
      </c>
      <c r="C66290" t="s">
        <v>209023</v>
      </c>
      <c r="D66290" s="1">
        <v>43230.508090277777</v>
      </c>
      <c r="E66290" s="1">
        <v>43230.522048611114</v>
      </c>
      <c r="F66290" s="1">
        <v>43236.675104166665</v>
      </c>
      <c r="G66290" s="2">
        <v>43257</v>
      </c>
    </row>
    <row r="66291" spans="1:7" x14ac:dyDescent="0.25">
      <c r="A66291" t="s">
        <v>182769</v>
      </c>
      <c r="B66291" t="s">
        <v>79711</v>
      </c>
      <c r="C66291" t="s">
        <v>209023</v>
      </c>
      <c r="D66291" s="1">
        <v>43228.82099537037</v>
      </c>
      <c r="E66291" s="1">
        <v>43228.855358796296</v>
      </c>
      <c r="F66291" s="1">
        <v>43231.755358796298</v>
      </c>
      <c r="G66291" s="2">
        <v>43249</v>
      </c>
    </row>
    <row r="66292" spans="1:7" x14ac:dyDescent="0.25">
      <c r="A66292" t="s">
        <v>182770</v>
      </c>
      <c r="B66292" t="s">
        <v>79712</v>
      </c>
      <c r="C66292" t="s">
        <v>209023</v>
      </c>
      <c r="D66292" s="1">
        <v>43294.483749999999</v>
      </c>
      <c r="E66292" s="1">
        <v>43295.114687499998</v>
      </c>
      <c r="F66292" s="1">
        <v>43307.932511574072</v>
      </c>
      <c r="G66292" s="2">
        <v>43318</v>
      </c>
    </row>
    <row r="66293" spans="1:7" x14ac:dyDescent="0.25">
      <c r="A66293" t="s">
        <v>182772</v>
      </c>
      <c r="B66293" t="s">
        <v>79713</v>
      </c>
      <c r="C66293" t="s">
        <v>209023</v>
      </c>
      <c r="D66293" s="1">
        <v>42891.787048611113</v>
      </c>
      <c r="E66293" s="1">
        <v>42892.78837962963</v>
      </c>
      <c r="F66293" s="1">
        <v>42899.61824074074</v>
      </c>
      <c r="G66293" s="2">
        <v>42922</v>
      </c>
    </row>
    <row r="66294" spans="1:7" x14ac:dyDescent="0.25">
      <c r="A66294" t="s">
        <v>182773</v>
      </c>
      <c r="B66294" t="s">
        <v>79714</v>
      </c>
      <c r="C66294" t="s">
        <v>209023</v>
      </c>
      <c r="D66294" s="1">
        <v>43226.793032407404</v>
      </c>
      <c r="E66294" s="1">
        <v>43227.397743055553</v>
      </c>
      <c r="F66294" s="1">
        <v>43231.94976851852</v>
      </c>
      <c r="G66294" s="2">
        <v>43237</v>
      </c>
    </row>
    <row r="66295" spans="1:7" x14ac:dyDescent="0.25">
      <c r="A66295" t="s">
        <v>182774</v>
      </c>
      <c r="B66295" t="s">
        <v>79715</v>
      </c>
      <c r="C66295" t="s">
        <v>209023</v>
      </c>
      <c r="D66295" s="1">
        <v>43299.702002314814</v>
      </c>
      <c r="E66295" s="1">
        <v>43299.710057870368</v>
      </c>
      <c r="F66295" s="1">
        <v>43304.75304398148</v>
      </c>
      <c r="G66295" s="2">
        <v>43329</v>
      </c>
    </row>
    <row r="66296" spans="1:7" x14ac:dyDescent="0.25">
      <c r="A66296" t="s">
        <v>182775</v>
      </c>
      <c r="B66296" t="s">
        <v>79716</v>
      </c>
      <c r="C66296" t="s">
        <v>209023</v>
      </c>
      <c r="D66296" s="1">
        <v>43228.877962962964</v>
      </c>
      <c r="E66296" s="1">
        <v>43228.885740740741</v>
      </c>
      <c r="F66296" s="1">
        <v>43241.546238425923</v>
      </c>
      <c r="G66296" s="2">
        <v>43256</v>
      </c>
    </row>
    <row r="66297" spans="1:7" x14ac:dyDescent="0.25">
      <c r="A66297" t="s">
        <v>182776</v>
      </c>
      <c r="B66297" t="s">
        <v>79717</v>
      </c>
      <c r="C66297" t="s">
        <v>209023</v>
      </c>
      <c r="D66297" s="1">
        <v>43158.632013888891</v>
      </c>
      <c r="E66297" s="1">
        <v>43158.64570601852</v>
      </c>
      <c r="F66297" s="1">
        <v>43164.678819444445</v>
      </c>
      <c r="G66297" s="2">
        <v>43178</v>
      </c>
    </row>
    <row r="66298" spans="1:7" x14ac:dyDescent="0.25">
      <c r="A66298" t="s">
        <v>182777</v>
      </c>
      <c r="B66298" t="s">
        <v>79718</v>
      </c>
      <c r="C66298" t="s">
        <v>209023</v>
      </c>
      <c r="D66298" s="1">
        <v>42924.57708333333</v>
      </c>
      <c r="E66298" s="1">
        <v>42924.587083333332</v>
      </c>
      <c r="F66298" s="1">
        <v>42933.682037037041</v>
      </c>
      <c r="G66298" s="2">
        <v>42948</v>
      </c>
    </row>
    <row r="66299" spans="1:7" x14ac:dyDescent="0.25">
      <c r="A66299" t="s">
        <v>182778</v>
      </c>
      <c r="B66299" t="s">
        <v>79719</v>
      </c>
      <c r="C66299" t="s">
        <v>209023</v>
      </c>
      <c r="D66299" s="1">
        <v>43323.924629629626</v>
      </c>
      <c r="E66299" s="1">
        <v>43323.934178240743</v>
      </c>
      <c r="F66299" s="1">
        <v>43339.689039351855</v>
      </c>
      <c r="G66299" s="2">
        <v>43348</v>
      </c>
    </row>
    <row r="66300" spans="1:7" x14ac:dyDescent="0.25">
      <c r="A66300" t="s">
        <v>182779</v>
      </c>
      <c r="B66300" t="s">
        <v>79720</v>
      </c>
      <c r="C66300" t="s">
        <v>209023</v>
      </c>
      <c r="D66300" s="1">
        <v>43063.017997685187</v>
      </c>
      <c r="E66300" s="1">
        <v>43063.039675925924</v>
      </c>
      <c r="F66300" s="1">
        <v>43071.007256944446</v>
      </c>
      <c r="G66300" s="2">
        <v>43088</v>
      </c>
    </row>
    <row r="66301" spans="1:7" x14ac:dyDescent="0.25">
      <c r="A66301" t="s">
        <v>182781</v>
      </c>
      <c r="B66301" t="s">
        <v>79721</v>
      </c>
      <c r="C66301" t="s">
        <v>209023</v>
      </c>
      <c r="D66301" s="1">
        <v>43012.65148148148</v>
      </c>
      <c r="E66301" s="1">
        <v>43012.659305555557</v>
      </c>
      <c r="F66301" s="1">
        <v>43025.943101851852</v>
      </c>
      <c r="G66301" s="2">
        <v>43045</v>
      </c>
    </row>
    <row r="66302" spans="1:7" x14ac:dyDescent="0.25">
      <c r="A66302" t="s">
        <v>182782</v>
      </c>
      <c r="B66302" t="s">
        <v>79722</v>
      </c>
      <c r="C66302" t="s">
        <v>209023</v>
      </c>
      <c r="D66302" s="1">
        <v>43064.563483796293</v>
      </c>
      <c r="E66302" s="1">
        <v>43067.147685185184</v>
      </c>
      <c r="F66302" s="1">
        <v>43076.742280092592</v>
      </c>
      <c r="G66302" s="2">
        <v>43084</v>
      </c>
    </row>
    <row r="66303" spans="1:7" x14ac:dyDescent="0.25">
      <c r="A66303" t="s">
        <v>182783</v>
      </c>
      <c r="B66303" t="s">
        <v>79723</v>
      </c>
      <c r="C66303" t="s">
        <v>209023</v>
      </c>
      <c r="D66303" s="1">
        <v>42960.492858796293</v>
      </c>
      <c r="E66303" s="1">
        <v>42960.502592592595</v>
      </c>
      <c r="F66303" s="1">
        <v>42969.894826388889</v>
      </c>
      <c r="G66303" s="2">
        <v>42986</v>
      </c>
    </row>
    <row r="66304" spans="1:7" x14ac:dyDescent="0.25">
      <c r="A66304" t="s">
        <v>182784</v>
      </c>
      <c r="B66304" t="s">
        <v>79724</v>
      </c>
      <c r="C66304" t="s">
        <v>209023</v>
      </c>
      <c r="D66304" s="1">
        <v>42791.686145833337</v>
      </c>
      <c r="E66304" s="1">
        <v>42796.174039351848</v>
      </c>
      <c r="F66304" s="1">
        <v>42803.420266203706</v>
      </c>
      <c r="G66304" s="2">
        <v>42817</v>
      </c>
    </row>
    <row r="66305" spans="1:7" x14ac:dyDescent="0.25">
      <c r="A66305" t="s">
        <v>182785</v>
      </c>
      <c r="B66305" t="s">
        <v>79725</v>
      </c>
      <c r="C66305" t="s">
        <v>209023</v>
      </c>
      <c r="D66305" s="1">
        <v>43124.797650462962</v>
      </c>
      <c r="E66305" s="1">
        <v>43124.805173611108</v>
      </c>
      <c r="F66305" s="1">
        <v>43165.98746527778</v>
      </c>
      <c r="G66305" s="2">
        <v>43164</v>
      </c>
    </row>
    <row r="66306" spans="1:7" x14ac:dyDescent="0.25">
      <c r="A66306" t="s">
        <v>182786</v>
      </c>
      <c r="B66306" t="s">
        <v>79726</v>
      </c>
      <c r="C66306" t="s">
        <v>209023</v>
      </c>
      <c r="D66306" s="1">
        <v>42847.854386574072</v>
      </c>
      <c r="E66306" s="1">
        <v>42847.862210648149</v>
      </c>
      <c r="F66306" s="1">
        <v>42854.477858796294</v>
      </c>
      <c r="G66306" s="2">
        <v>42866</v>
      </c>
    </row>
    <row r="66307" spans="1:7" x14ac:dyDescent="0.25">
      <c r="A66307" t="s">
        <v>182787</v>
      </c>
      <c r="B66307" t="s">
        <v>79727</v>
      </c>
      <c r="C66307" t="s">
        <v>209023</v>
      </c>
      <c r="D66307" s="1">
        <v>42928.875636574077</v>
      </c>
      <c r="E66307" s="1">
        <v>42928.882118055553</v>
      </c>
      <c r="F66307" s="1">
        <v>42933.883622685185</v>
      </c>
      <c r="G66307" s="2">
        <v>42954</v>
      </c>
    </row>
    <row r="66308" spans="1:7" x14ac:dyDescent="0.25">
      <c r="A66308" t="s">
        <v>182789</v>
      </c>
      <c r="B66308" t="s">
        <v>79728</v>
      </c>
      <c r="C66308" t="s">
        <v>209023</v>
      </c>
      <c r="D66308" s="1">
        <v>42963.849270833336</v>
      </c>
      <c r="E66308" s="1">
        <v>42963.906678240739</v>
      </c>
      <c r="F66308" s="1">
        <v>42979.111168981479</v>
      </c>
      <c r="G66308" s="2">
        <v>42996</v>
      </c>
    </row>
    <row r="66309" spans="1:7" x14ac:dyDescent="0.25">
      <c r="A66309" t="s">
        <v>182790</v>
      </c>
      <c r="B66309" t="s">
        <v>79729</v>
      </c>
      <c r="C66309" t="s">
        <v>209023</v>
      </c>
      <c r="D66309" s="1">
        <v>43312.536770833336</v>
      </c>
      <c r="E66309" s="1">
        <v>43313.147303240738</v>
      </c>
      <c r="F66309" s="1">
        <v>43335.047164351854</v>
      </c>
      <c r="G66309" s="2">
        <v>43329</v>
      </c>
    </row>
    <row r="66310" spans="1:7" x14ac:dyDescent="0.25">
      <c r="A66310" t="s">
        <v>182793</v>
      </c>
      <c r="B66310" t="s">
        <v>79730</v>
      </c>
      <c r="C66310" t="s">
        <v>209023</v>
      </c>
      <c r="D66310" s="1">
        <v>43263.315289351849</v>
      </c>
      <c r="E66310" s="1">
        <v>43264.124293981484</v>
      </c>
      <c r="F66310" s="1">
        <v>43266.714189814818</v>
      </c>
      <c r="G66310" s="2">
        <v>43272</v>
      </c>
    </row>
    <row r="66311" spans="1:7" x14ac:dyDescent="0.25">
      <c r="A66311" t="s">
        <v>182794</v>
      </c>
      <c r="B66311" t="s">
        <v>79731</v>
      </c>
      <c r="C66311" t="s">
        <v>209023</v>
      </c>
      <c r="D66311" s="1">
        <v>43239.968784722223</v>
      </c>
      <c r="E66311" s="1">
        <v>43240.024421296293</v>
      </c>
      <c r="F66311" s="1">
        <v>43256.630879629629</v>
      </c>
      <c r="G66311" s="2">
        <v>43276</v>
      </c>
    </row>
    <row r="66312" spans="1:7" x14ac:dyDescent="0.25">
      <c r="A66312" t="s">
        <v>182795</v>
      </c>
      <c r="B66312" t="s">
        <v>79732</v>
      </c>
      <c r="C66312" t="s">
        <v>209023</v>
      </c>
      <c r="D66312" s="1">
        <v>43232.430590277778</v>
      </c>
      <c r="E66312" s="1">
        <v>43232.440532407411</v>
      </c>
      <c r="F66312" s="1">
        <v>43235.790092592593</v>
      </c>
      <c r="G66312" s="2">
        <v>43245</v>
      </c>
    </row>
    <row r="66313" spans="1:7" x14ac:dyDescent="0.25">
      <c r="A66313" t="s">
        <v>182797</v>
      </c>
      <c r="B66313" t="s">
        <v>79733</v>
      </c>
      <c r="C66313" t="s">
        <v>209023</v>
      </c>
      <c r="D66313" s="1">
        <v>43145.524328703701</v>
      </c>
      <c r="E66313" s="1">
        <v>43145.538773148146</v>
      </c>
      <c r="F66313" s="1">
        <v>43160.623298611114</v>
      </c>
      <c r="G66313" s="2">
        <v>43168</v>
      </c>
    </row>
    <row r="66314" spans="1:7" x14ac:dyDescent="0.25">
      <c r="A66314" t="s">
        <v>182798</v>
      </c>
      <c r="B66314" t="s">
        <v>79734</v>
      </c>
      <c r="C66314" t="s">
        <v>209023</v>
      </c>
      <c r="D66314" s="1">
        <v>43259.48809027778</v>
      </c>
      <c r="E66314" s="1">
        <v>43259.496435185189</v>
      </c>
      <c r="F66314" s="1">
        <v>43263.898518518516</v>
      </c>
      <c r="G66314" s="2">
        <v>43277</v>
      </c>
    </row>
    <row r="66315" spans="1:7" x14ac:dyDescent="0.25">
      <c r="A66315" t="s">
        <v>182799</v>
      </c>
      <c r="B66315" t="s">
        <v>79735</v>
      </c>
      <c r="C66315" t="s">
        <v>209023</v>
      </c>
      <c r="D66315" s="1">
        <v>42946.748912037037</v>
      </c>
      <c r="E66315" s="1">
        <v>42947.295219907406</v>
      </c>
      <c r="F66315" s="1">
        <v>42950.854166666664</v>
      </c>
      <c r="G66315" s="2">
        <v>42965</v>
      </c>
    </row>
    <row r="66316" spans="1:7" x14ac:dyDescent="0.25">
      <c r="A66316" t="s">
        <v>182800</v>
      </c>
      <c r="B66316" t="s">
        <v>79736</v>
      </c>
      <c r="C66316" t="s">
        <v>209023</v>
      </c>
      <c r="D66316" s="1">
        <v>42867.374907407408</v>
      </c>
      <c r="E66316" s="1">
        <v>42867.382118055553</v>
      </c>
      <c r="F66316" s="1">
        <v>42880.544027777774</v>
      </c>
      <c r="G66316" s="2">
        <v>42899</v>
      </c>
    </row>
    <row r="66317" spans="1:7" x14ac:dyDescent="0.25">
      <c r="A66317" t="s">
        <v>182801</v>
      </c>
      <c r="B66317" t="s">
        <v>79737</v>
      </c>
      <c r="C66317" t="s">
        <v>209023</v>
      </c>
      <c r="D66317" s="1">
        <v>43181.784398148149</v>
      </c>
      <c r="E66317" s="1">
        <v>43182.580312500002</v>
      </c>
      <c r="F66317" s="1">
        <v>43186.649236111109</v>
      </c>
      <c r="G66317" s="2">
        <v>43194</v>
      </c>
    </row>
    <row r="66318" spans="1:7" x14ac:dyDescent="0.25">
      <c r="A66318" t="s">
        <v>182802</v>
      </c>
      <c r="B66318" t="s">
        <v>79738</v>
      </c>
      <c r="C66318" t="s">
        <v>209023</v>
      </c>
      <c r="D66318" s="1">
        <v>42938.869050925925</v>
      </c>
      <c r="E66318" s="1">
        <v>42938.878553240742</v>
      </c>
      <c r="F66318" s="1">
        <v>42943.77375</v>
      </c>
      <c r="G66318" s="2">
        <v>42968</v>
      </c>
    </row>
    <row r="66319" spans="1:7" x14ac:dyDescent="0.25">
      <c r="A66319" t="s">
        <v>182804</v>
      </c>
      <c r="B66319" t="s">
        <v>79739</v>
      </c>
      <c r="C66319" t="s">
        <v>209023</v>
      </c>
      <c r="D66319" s="1">
        <v>42816.520231481481</v>
      </c>
      <c r="E66319" s="1">
        <v>42816.520231481481</v>
      </c>
      <c r="F66319" s="1">
        <v>42824.473460648151</v>
      </c>
      <c r="G66319" s="2">
        <v>42838</v>
      </c>
    </row>
    <row r="66320" spans="1:7" x14ac:dyDescent="0.25">
      <c r="A66320" t="s">
        <v>182805</v>
      </c>
      <c r="B66320" t="s">
        <v>79740</v>
      </c>
      <c r="C66320" t="s">
        <v>209023</v>
      </c>
      <c r="D66320" s="1">
        <v>42827.310370370367</v>
      </c>
      <c r="E66320" s="1">
        <v>42829.24690972222</v>
      </c>
      <c r="F66320" s="1">
        <v>42844.578668981485</v>
      </c>
      <c r="G66320" s="2">
        <v>42864</v>
      </c>
    </row>
    <row r="66321" spans="1:7" x14ac:dyDescent="0.25">
      <c r="A66321" t="s">
        <v>182806</v>
      </c>
      <c r="B66321" t="s">
        <v>79741</v>
      </c>
      <c r="C66321" t="s">
        <v>209023</v>
      </c>
      <c r="D66321" s="1">
        <v>42993.578101851854</v>
      </c>
      <c r="E66321" s="1">
        <v>42993.586863425924</v>
      </c>
      <c r="F66321" s="1">
        <v>43003.606608796297</v>
      </c>
      <c r="G66321" s="2">
        <v>43012</v>
      </c>
    </row>
    <row r="66322" spans="1:7" x14ac:dyDescent="0.25">
      <c r="A66322" t="s">
        <v>182807</v>
      </c>
      <c r="B66322" t="s">
        <v>79742</v>
      </c>
      <c r="C66322" t="s">
        <v>209023</v>
      </c>
      <c r="D66322" s="1">
        <v>43046.712754629632</v>
      </c>
      <c r="E66322" s="1">
        <v>43046.727071759262</v>
      </c>
      <c r="F66322" s="1">
        <v>43049.87190972222</v>
      </c>
      <c r="G66322" s="2">
        <v>43069</v>
      </c>
    </row>
    <row r="66323" spans="1:7" x14ac:dyDescent="0.25">
      <c r="A66323" t="s">
        <v>182808</v>
      </c>
      <c r="B66323" t="s">
        <v>79743</v>
      </c>
      <c r="C66323" t="s">
        <v>209023</v>
      </c>
      <c r="D66323" s="1">
        <v>43013.067754629628</v>
      </c>
      <c r="E66323" s="1">
        <v>43013.077997685185</v>
      </c>
      <c r="F66323" s="1">
        <v>43024.905428240738</v>
      </c>
      <c r="G66323" s="2">
        <v>43038</v>
      </c>
    </row>
    <row r="66324" spans="1:7" x14ac:dyDescent="0.25">
      <c r="A66324" t="s">
        <v>182809</v>
      </c>
      <c r="B66324" t="s">
        <v>79744</v>
      </c>
      <c r="C66324" t="s">
        <v>209023</v>
      </c>
      <c r="D66324" s="1">
        <v>43131.473923611113</v>
      </c>
      <c r="E66324" s="1">
        <v>43131.584629629629</v>
      </c>
      <c r="F66324" s="1">
        <v>43147.710173611114</v>
      </c>
      <c r="G66324" s="2">
        <v>43154</v>
      </c>
    </row>
    <row r="66325" spans="1:7" x14ac:dyDescent="0.25">
      <c r="A66325" t="s">
        <v>182810</v>
      </c>
      <c r="B66325" t="s">
        <v>79745</v>
      </c>
      <c r="C66325" t="s">
        <v>209023</v>
      </c>
      <c r="D66325" s="1">
        <v>43112.651782407411</v>
      </c>
      <c r="E66325" s="1">
        <v>43113.648275462961</v>
      </c>
      <c r="F66325" s="1">
        <v>43243.872511574074</v>
      </c>
      <c r="G66325" s="2">
        <v>43139</v>
      </c>
    </row>
    <row r="66326" spans="1:7" x14ac:dyDescent="0.25">
      <c r="A66326" t="s">
        <v>182811</v>
      </c>
      <c r="B66326" t="s">
        <v>79746</v>
      </c>
      <c r="C66326" t="s">
        <v>209023</v>
      </c>
      <c r="D66326" s="1">
        <v>43265.722581018519</v>
      </c>
      <c r="E66326" s="1">
        <v>43265.736122685186</v>
      </c>
      <c r="F66326" s="1">
        <v>43269.890451388892</v>
      </c>
      <c r="G66326" s="2">
        <v>43279</v>
      </c>
    </row>
    <row r="66327" spans="1:7" x14ac:dyDescent="0.25">
      <c r="A66327" t="s">
        <v>182812</v>
      </c>
      <c r="B66327" t="s">
        <v>79747</v>
      </c>
      <c r="C66327" t="s">
        <v>209023</v>
      </c>
      <c r="D66327" s="1">
        <v>43161.64880787037</v>
      </c>
      <c r="E66327" s="1">
        <v>43161.659583333334</v>
      </c>
      <c r="F66327" s="1">
        <v>43166.055590277778</v>
      </c>
      <c r="G66327" s="2">
        <v>43178</v>
      </c>
    </row>
    <row r="66328" spans="1:7" x14ac:dyDescent="0.25">
      <c r="A66328" t="s">
        <v>182813</v>
      </c>
      <c r="B66328" t="s">
        <v>79748</v>
      </c>
      <c r="C66328" t="s">
        <v>209023</v>
      </c>
      <c r="D66328" s="1">
        <v>43026.470393518517</v>
      </c>
      <c r="E66328" s="1">
        <v>43027.122893518521</v>
      </c>
      <c r="F66328" s="1">
        <v>43031.672858796293</v>
      </c>
      <c r="G66328" s="2">
        <v>43038</v>
      </c>
    </row>
    <row r="66329" spans="1:7" x14ac:dyDescent="0.25">
      <c r="A66329" t="s">
        <v>182814</v>
      </c>
      <c r="B66329" t="s">
        <v>79749</v>
      </c>
      <c r="C66329" t="s">
        <v>209023</v>
      </c>
      <c r="D66329" s="1">
        <v>43164.40625</v>
      </c>
      <c r="E66329" s="1">
        <v>43164.444861111115</v>
      </c>
      <c r="F66329" s="1">
        <v>43204.017777777779</v>
      </c>
      <c r="G66329" s="2">
        <v>43193</v>
      </c>
    </row>
    <row r="66330" spans="1:7" x14ac:dyDescent="0.25">
      <c r="A66330" t="s">
        <v>182816</v>
      </c>
      <c r="B66330" t="s">
        <v>79750</v>
      </c>
      <c r="C66330" t="s">
        <v>209023</v>
      </c>
      <c r="D66330" s="1">
        <v>43237.691782407404</v>
      </c>
      <c r="E66330" s="1">
        <v>43238.010196759256</v>
      </c>
      <c r="F66330" s="1">
        <v>43256.025219907409</v>
      </c>
      <c r="G66330" s="2">
        <v>43292</v>
      </c>
    </row>
    <row r="66331" spans="1:7" x14ac:dyDescent="0.25">
      <c r="A66331" t="s">
        <v>182817</v>
      </c>
      <c r="B66331" t="s">
        <v>79751</v>
      </c>
      <c r="C66331" t="s">
        <v>209023</v>
      </c>
      <c r="D66331" s="1">
        <v>42844.344270833331</v>
      </c>
      <c r="E66331" s="1">
        <v>42845.121944444443</v>
      </c>
      <c r="F66331" s="1">
        <v>42860.670069444444</v>
      </c>
      <c r="G66331" s="2">
        <v>42866</v>
      </c>
    </row>
    <row r="66332" spans="1:7" x14ac:dyDescent="0.25">
      <c r="A66332" t="s">
        <v>182819</v>
      </c>
      <c r="B66332" t="s">
        <v>79752</v>
      </c>
      <c r="C66332" t="s">
        <v>209023</v>
      </c>
      <c r="D66332" s="1">
        <v>43008.805104166669</v>
      </c>
      <c r="E66332" s="1">
        <v>43010.857847222222</v>
      </c>
      <c r="F66332" s="1">
        <v>43033.940393518518</v>
      </c>
      <c r="G66332" s="2">
        <v>43033</v>
      </c>
    </row>
    <row r="66333" spans="1:7" x14ac:dyDescent="0.25">
      <c r="A66333" t="s">
        <v>182820</v>
      </c>
      <c r="B66333" t="s">
        <v>79753</v>
      </c>
      <c r="C66333" t="s">
        <v>209023</v>
      </c>
      <c r="D66333" s="1">
        <v>42781.643923611111</v>
      </c>
      <c r="E66333" s="1">
        <v>42782.099502314813</v>
      </c>
      <c r="F66333" s="1">
        <v>42789.675335648149</v>
      </c>
      <c r="G66333" s="2">
        <v>42818</v>
      </c>
    </row>
    <row r="66334" spans="1:7" x14ac:dyDescent="0.25">
      <c r="A66334" t="s">
        <v>182821</v>
      </c>
      <c r="B66334" t="s">
        <v>79754</v>
      </c>
      <c r="C66334" t="s">
        <v>209023</v>
      </c>
      <c r="D66334" s="1">
        <v>42879.85328703704</v>
      </c>
      <c r="E66334" s="1">
        <v>42880.135671296295</v>
      </c>
      <c r="F66334" s="1">
        <v>42884.509305555555</v>
      </c>
      <c r="G66334" s="2">
        <v>42902</v>
      </c>
    </row>
    <row r="66335" spans="1:7" x14ac:dyDescent="0.25">
      <c r="A66335" t="s">
        <v>182822</v>
      </c>
      <c r="B66335" t="s">
        <v>79755</v>
      </c>
      <c r="C66335" t="s">
        <v>209023</v>
      </c>
      <c r="D66335" s="1">
        <v>43282.893946759257</v>
      </c>
      <c r="E66335" s="1">
        <v>43286.685324074075</v>
      </c>
      <c r="F66335" s="1">
        <v>43290.806944444441</v>
      </c>
      <c r="G66335" s="2">
        <v>43312</v>
      </c>
    </row>
    <row r="66336" spans="1:7" x14ac:dyDescent="0.25">
      <c r="A66336" t="s">
        <v>182823</v>
      </c>
      <c r="B66336" t="s">
        <v>79756</v>
      </c>
      <c r="C66336" t="s">
        <v>209023</v>
      </c>
      <c r="D66336" s="1">
        <v>43286.418263888889</v>
      </c>
      <c r="E66336" s="1">
        <v>43286.672326388885</v>
      </c>
      <c r="F66336" s="1">
        <v>43294.608877314815</v>
      </c>
      <c r="G66336" s="2">
        <v>43299</v>
      </c>
    </row>
    <row r="66337" spans="1:7" x14ac:dyDescent="0.25">
      <c r="A66337" t="s">
        <v>182825</v>
      </c>
      <c r="B66337" t="s">
        <v>79757</v>
      </c>
      <c r="C66337" t="s">
        <v>209023</v>
      </c>
      <c r="D66337" s="1">
        <v>43250.332291666666</v>
      </c>
      <c r="E66337" s="1">
        <v>43253.149467592593</v>
      </c>
      <c r="F66337" s="1">
        <v>43271.789861111109</v>
      </c>
      <c r="G66337" s="2">
        <v>43286</v>
      </c>
    </row>
    <row r="66338" spans="1:7" x14ac:dyDescent="0.25">
      <c r="A66338" t="s">
        <v>182826</v>
      </c>
      <c r="B66338" t="s">
        <v>79758</v>
      </c>
      <c r="C66338" t="s">
        <v>209023</v>
      </c>
      <c r="D66338" s="1">
        <v>42815.395486111112</v>
      </c>
      <c r="E66338" s="1">
        <v>42815.395486111112</v>
      </c>
      <c r="F66338" s="1">
        <v>42823.520486111112</v>
      </c>
      <c r="G66338" s="2">
        <v>42838</v>
      </c>
    </row>
    <row r="66339" spans="1:7" x14ac:dyDescent="0.25">
      <c r="A66339" t="s">
        <v>182827</v>
      </c>
      <c r="B66339" t="s">
        <v>79759</v>
      </c>
      <c r="C66339" t="s">
        <v>209023</v>
      </c>
      <c r="D66339" s="1">
        <v>43208.915370370371</v>
      </c>
      <c r="E66339" s="1">
        <v>43208.924317129633</v>
      </c>
      <c r="F66339" s="1">
        <v>43216.716458333336</v>
      </c>
      <c r="G66339" s="2">
        <v>43231</v>
      </c>
    </row>
    <row r="66340" spans="1:7" x14ac:dyDescent="0.25">
      <c r="A66340" t="s">
        <v>182828</v>
      </c>
      <c r="B66340" t="s">
        <v>79760</v>
      </c>
      <c r="C66340" t="s">
        <v>209023</v>
      </c>
      <c r="D66340" s="1">
        <v>42928.894756944443</v>
      </c>
      <c r="E66340" s="1">
        <v>42929.857789351852</v>
      </c>
      <c r="F66340" s="1">
        <v>42940.731585648151</v>
      </c>
      <c r="G66340" s="2">
        <v>42968</v>
      </c>
    </row>
    <row r="66341" spans="1:7" x14ac:dyDescent="0.25">
      <c r="A66341" t="s">
        <v>182829</v>
      </c>
      <c r="B66341" t="s">
        <v>79761</v>
      </c>
      <c r="C66341" t="s">
        <v>209023</v>
      </c>
      <c r="D66341" s="1">
        <v>43169.884467592594</v>
      </c>
      <c r="E66341" s="1">
        <v>43169.917048611111</v>
      </c>
      <c r="F66341" s="1">
        <v>43174.703136574077</v>
      </c>
      <c r="G66341" s="2">
        <v>43181</v>
      </c>
    </row>
    <row r="66342" spans="1:7" x14ac:dyDescent="0.25">
      <c r="A66342" t="s">
        <v>182830</v>
      </c>
      <c r="B66342" t="s">
        <v>79762</v>
      </c>
      <c r="C66342" t="s">
        <v>209023</v>
      </c>
      <c r="D66342" s="1">
        <v>43305.308310185188</v>
      </c>
      <c r="E66342" s="1">
        <v>43306.11824074074</v>
      </c>
      <c r="F66342" s="1">
        <v>43313.791006944448</v>
      </c>
      <c r="G66342" s="2">
        <v>43329</v>
      </c>
    </row>
    <row r="66343" spans="1:7" x14ac:dyDescent="0.25">
      <c r="A66343" t="s">
        <v>182832</v>
      </c>
      <c r="B66343" t="s">
        <v>79763</v>
      </c>
      <c r="C66343" t="s">
        <v>209023</v>
      </c>
      <c r="D66343" s="1">
        <v>43143.864363425928</v>
      </c>
      <c r="E66343" s="1">
        <v>43146.15829861111</v>
      </c>
      <c r="F66343" s="1">
        <v>43159.921342592592</v>
      </c>
      <c r="G66343" s="2">
        <v>43168</v>
      </c>
    </row>
    <row r="66344" spans="1:7" x14ac:dyDescent="0.25">
      <c r="A66344" t="s">
        <v>182833</v>
      </c>
      <c r="B66344" t="s">
        <v>79764</v>
      </c>
      <c r="C66344" t="s">
        <v>209023</v>
      </c>
      <c r="D66344" s="1">
        <v>43214.068819444445</v>
      </c>
      <c r="E66344" s="1">
        <v>43214.771180555559</v>
      </c>
      <c r="F66344" s="1">
        <v>43230.044131944444</v>
      </c>
      <c r="G66344" s="2">
        <v>43236</v>
      </c>
    </row>
    <row r="66345" spans="1:7" x14ac:dyDescent="0.25">
      <c r="A66345" t="s">
        <v>182834</v>
      </c>
      <c r="B66345" t="s">
        <v>79765</v>
      </c>
      <c r="C66345" t="s">
        <v>209023</v>
      </c>
      <c r="D66345" s="1">
        <v>43175.745995370373</v>
      </c>
      <c r="E66345" s="1">
        <v>43175.755856481483</v>
      </c>
      <c r="F66345" s="1">
        <v>43194.015081018515</v>
      </c>
      <c r="G66345" s="2">
        <v>43195</v>
      </c>
    </row>
    <row r="66346" spans="1:7" x14ac:dyDescent="0.25">
      <c r="A66346" t="s">
        <v>182835</v>
      </c>
      <c r="B66346" t="s">
        <v>79766</v>
      </c>
      <c r="C66346" t="s">
        <v>209023</v>
      </c>
      <c r="D66346" s="1">
        <v>43283.86078703704</v>
      </c>
      <c r="E66346" s="1">
        <v>43286.679942129631</v>
      </c>
      <c r="F66346" s="1">
        <v>43297.52884259259</v>
      </c>
      <c r="G66346" s="2">
        <v>43307</v>
      </c>
    </row>
    <row r="66347" spans="1:7" x14ac:dyDescent="0.25">
      <c r="A66347" t="s">
        <v>182836</v>
      </c>
      <c r="B66347" t="s">
        <v>79767</v>
      </c>
      <c r="C66347" t="s">
        <v>209023</v>
      </c>
      <c r="D66347" s="1">
        <v>42993.425798611112</v>
      </c>
      <c r="E66347" s="1">
        <v>42994.432986111111</v>
      </c>
      <c r="F66347" s="1">
        <v>42997.85696759259</v>
      </c>
      <c r="G66347" s="2">
        <v>43005</v>
      </c>
    </row>
    <row r="66348" spans="1:7" x14ac:dyDescent="0.25">
      <c r="A66348" t="s">
        <v>182838</v>
      </c>
      <c r="B66348" t="s">
        <v>79768</v>
      </c>
      <c r="C66348" t="s">
        <v>209023</v>
      </c>
      <c r="D66348" s="1">
        <v>43116.363032407404</v>
      </c>
      <c r="E66348" s="1">
        <v>43116.371562499997</v>
      </c>
      <c r="F66348" s="1">
        <v>43123.467997685184</v>
      </c>
      <c r="G66348" s="2">
        <v>43137</v>
      </c>
    </row>
    <row r="66349" spans="1:7" x14ac:dyDescent="0.25">
      <c r="A66349" t="s">
        <v>182839</v>
      </c>
      <c r="B66349" t="s">
        <v>79769</v>
      </c>
      <c r="C66349" t="s">
        <v>209023</v>
      </c>
      <c r="D66349" s="1">
        <v>43314.915405092594</v>
      </c>
      <c r="E66349" s="1">
        <v>43314.923831018517</v>
      </c>
      <c r="F66349" s="1">
        <v>43316.568414351852</v>
      </c>
      <c r="G66349" s="2">
        <v>43319</v>
      </c>
    </row>
    <row r="66350" spans="1:7" x14ac:dyDescent="0.25">
      <c r="A66350" t="s">
        <v>182840</v>
      </c>
      <c r="B66350" t="s">
        <v>79770</v>
      </c>
      <c r="C66350" t="s">
        <v>209023</v>
      </c>
      <c r="D66350" s="1">
        <v>43202.931168981479</v>
      </c>
      <c r="E66350" s="1">
        <v>43202.941134259258</v>
      </c>
      <c r="F66350" s="1">
        <v>43210.678333333337</v>
      </c>
      <c r="G66350" s="2">
        <v>43238</v>
      </c>
    </row>
    <row r="66351" spans="1:7" x14ac:dyDescent="0.25">
      <c r="A66351" t="s">
        <v>182841</v>
      </c>
      <c r="B66351" t="s">
        <v>79771</v>
      </c>
      <c r="C66351" t="s">
        <v>209023</v>
      </c>
      <c r="D66351" s="1">
        <v>42870.704930555556</v>
      </c>
      <c r="E66351" s="1">
        <v>42870.711967592593</v>
      </c>
      <c r="F66351" s="1">
        <v>42873.336111111108</v>
      </c>
      <c r="G66351" s="2">
        <v>42888</v>
      </c>
    </row>
    <row r="66352" spans="1:7" x14ac:dyDescent="0.25">
      <c r="A66352" t="s">
        <v>182842</v>
      </c>
      <c r="B66352" t="s">
        <v>79772</v>
      </c>
      <c r="C66352" t="s">
        <v>209023</v>
      </c>
      <c r="D66352" s="1">
        <v>43333.885231481479</v>
      </c>
      <c r="E66352" s="1">
        <v>43334.15587962963</v>
      </c>
      <c r="F66352" s="1">
        <v>43340.710856481484</v>
      </c>
      <c r="G66352" s="2">
        <v>43353</v>
      </c>
    </row>
    <row r="66353" spans="1:7" x14ac:dyDescent="0.25">
      <c r="A66353" t="s">
        <v>182843</v>
      </c>
      <c r="B66353" t="s">
        <v>79773</v>
      </c>
      <c r="C66353" t="s">
        <v>209023</v>
      </c>
      <c r="D66353" s="1">
        <v>43297.646261574075</v>
      </c>
      <c r="E66353" s="1">
        <v>43297.65996527778</v>
      </c>
      <c r="F66353" s="1">
        <v>43308.5309837963</v>
      </c>
      <c r="G66353" s="2">
        <v>43327</v>
      </c>
    </row>
    <row r="66354" spans="1:7" x14ac:dyDescent="0.25">
      <c r="A66354" t="s">
        <v>182844</v>
      </c>
      <c r="B66354" t="s">
        <v>79774</v>
      </c>
      <c r="C66354" t="s">
        <v>209023</v>
      </c>
      <c r="D66354" s="1">
        <v>43177.212766203702</v>
      </c>
      <c r="E66354" s="1">
        <v>43178.326944444445</v>
      </c>
      <c r="F66354" s="1">
        <v>43216.700601851851</v>
      </c>
      <c r="G66354" s="2">
        <v>43209</v>
      </c>
    </row>
    <row r="66355" spans="1:7" x14ac:dyDescent="0.25">
      <c r="A66355" t="s">
        <v>182845</v>
      </c>
      <c r="B66355" t="s">
        <v>79775</v>
      </c>
      <c r="C66355" t="s">
        <v>209023</v>
      </c>
      <c r="D66355" s="1">
        <v>43097.701562499999</v>
      </c>
      <c r="E66355" s="1">
        <v>43097.713553240741</v>
      </c>
      <c r="F66355" s="1">
        <v>43109.760810185187</v>
      </c>
      <c r="G66355" s="2">
        <v>43132</v>
      </c>
    </row>
    <row r="66356" spans="1:7" x14ac:dyDescent="0.25">
      <c r="A66356" t="s">
        <v>182846</v>
      </c>
      <c r="B66356" t="s">
        <v>79776</v>
      </c>
      <c r="C66356" t="s">
        <v>209023</v>
      </c>
      <c r="D66356" s="1">
        <v>42930.709918981483</v>
      </c>
      <c r="E66356" s="1">
        <v>42934.243252314816</v>
      </c>
      <c r="F66356" s="1">
        <v>42938.586817129632</v>
      </c>
      <c r="G66356" s="2">
        <v>42943</v>
      </c>
    </row>
    <row r="66357" spans="1:7" x14ac:dyDescent="0.25">
      <c r="A66357" t="s">
        <v>182847</v>
      </c>
      <c r="B66357" t="s">
        <v>79777</v>
      </c>
      <c r="C66357" t="s">
        <v>209023</v>
      </c>
      <c r="D66357" s="1">
        <v>43162.098564814813</v>
      </c>
      <c r="E66357" s="1">
        <v>43163.104733796295</v>
      </c>
      <c r="F66357" s="1">
        <v>43186.914513888885</v>
      </c>
      <c r="G66357" s="2">
        <v>43210</v>
      </c>
    </row>
    <row r="66358" spans="1:7" x14ac:dyDescent="0.25">
      <c r="A66358" t="s">
        <v>182848</v>
      </c>
      <c r="B66358" t="s">
        <v>79778</v>
      </c>
      <c r="C66358" t="s">
        <v>209023</v>
      </c>
      <c r="D66358" s="1">
        <v>43185.925937499997</v>
      </c>
      <c r="E66358" s="1">
        <v>43186.160358796296</v>
      </c>
      <c r="F66358" s="1">
        <v>43194.036134259259</v>
      </c>
      <c r="G66358" s="2">
        <v>43203</v>
      </c>
    </row>
    <row r="66359" spans="1:7" x14ac:dyDescent="0.25">
      <c r="A66359" t="s">
        <v>182849</v>
      </c>
      <c r="B66359" t="s">
        <v>79779</v>
      </c>
      <c r="C66359" t="s">
        <v>209023</v>
      </c>
      <c r="D66359" s="1">
        <v>43238.440752314818</v>
      </c>
      <c r="E66359" s="1">
        <v>43239.133877314816</v>
      </c>
      <c r="F66359" s="1">
        <v>43256.887928240743</v>
      </c>
      <c r="G66359" s="2">
        <v>43264</v>
      </c>
    </row>
    <row r="66360" spans="1:7" x14ac:dyDescent="0.25">
      <c r="A66360" t="s">
        <v>182850</v>
      </c>
      <c r="B66360" t="s">
        <v>79780</v>
      </c>
      <c r="C66360" t="s">
        <v>209023</v>
      </c>
      <c r="D66360" s="1">
        <v>43307.859166666669</v>
      </c>
      <c r="E66360" s="1">
        <v>43307.882141203707</v>
      </c>
      <c r="F66360" s="1">
        <v>43314.874780092592</v>
      </c>
      <c r="G66360" s="2">
        <v>43329</v>
      </c>
    </row>
    <row r="66361" spans="1:7" x14ac:dyDescent="0.25">
      <c r="A66361" t="s">
        <v>182851</v>
      </c>
      <c r="B66361" t="s">
        <v>79781</v>
      </c>
      <c r="C66361" t="s">
        <v>209023</v>
      </c>
      <c r="D66361" s="1">
        <v>43299.651435185187</v>
      </c>
      <c r="E66361" s="1">
        <v>43299.659942129627</v>
      </c>
      <c r="F66361" s="1">
        <v>43304.873217592591</v>
      </c>
      <c r="G66361" s="2">
        <v>43314</v>
      </c>
    </row>
    <row r="66362" spans="1:7" x14ac:dyDescent="0.25">
      <c r="A66362" t="s">
        <v>182853</v>
      </c>
      <c r="B66362" t="s">
        <v>79782</v>
      </c>
      <c r="C66362" t="s">
        <v>209023</v>
      </c>
      <c r="D66362" s="1">
        <v>42954.495682870373</v>
      </c>
      <c r="E66362" s="1">
        <v>42954.527905092589</v>
      </c>
      <c r="F66362" s="1">
        <v>42961.577291666668</v>
      </c>
      <c r="G66362" s="2">
        <v>42979</v>
      </c>
    </row>
    <row r="66363" spans="1:7" x14ac:dyDescent="0.25">
      <c r="A66363" t="s">
        <v>182854</v>
      </c>
      <c r="B66363" t="s">
        <v>79783</v>
      </c>
      <c r="C66363" t="s">
        <v>209023</v>
      </c>
      <c r="D66363" s="1">
        <v>43014.974328703705</v>
      </c>
      <c r="E66363" s="1">
        <v>43015.059247685182</v>
      </c>
      <c r="F66363" s="1">
        <v>43032.835682870369</v>
      </c>
      <c r="G66363" s="2">
        <v>43053</v>
      </c>
    </row>
    <row r="66364" spans="1:7" x14ac:dyDescent="0.25">
      <c r="A66364" t="s">
        <v>182855</v>
      </c>
      <c r="B66364" t="s">
        <v>79784</v>
      </c>
      <c r="C66364" t="s">
        <v>209023</v>
      </c>
      <c r="D66364" s="1">
        <v>42985.355162037034</v>
      </c>
      <c r="E66364" s="1">
        <v>42985.363622685189</v>
      </c>
      <c r="F66364" s="1">
        <v>42989.849039351851</v>
      </c>
      <c r="G66364" s="2">
        <v>42998</v>
      </c>
    </row>
    <row r="66365" spans="1:7" x14ac:dyDescent="0.25">
      <c r="A66365" t="s">
        <v>182856</v>
      </c>
      <c r="B66365" t="s">
        <v>79785</v>
      </c>
      <c r="C66365" t="s">
        <v>209023</v>
      </c>
      <c r="D66365" s="1">
        <v>43226.369803240741</v>
      </c>
      <c r="E66365" s="1">
        <v>43226.38208333333</v>
      </c>
      <c r="F66365" s="1">
        <v>43231.784618055557</v>
      </c>
      <c r="G66365" s="2">
        <v>43250</v>
      </c>
    </row>
    <row r="66366" spans="1:7" x14ac:dyDescent="0.25">
      <c r="A66366" t="s">
        <v>182858</v>
      </c>
      <c r="B66366" t="s">
        <v>79786</v>
      </c>
      <c r="C66366" t="s">
        <v>209023</v>
      </c>
      <c r="D66366" s="1">
        <v>42984.936597222222</v>
      </c>
      <c r="E66366" s="1">
        <v>42984.946805555555</v>
      </c>
      <c r="F66366" s="1">
        <v>42996.797094907408</v>
      </c>
      <c r="G66366" s="2">
        <v>43006</v>
      </c>
    </row>
    <row r="66367" spans="1:7" x14ac:dyDescent="0.25">
      <c r="A66367" t="s">
        <v>182859</v>
      </c>
      <c r="B66367" t="s">
        <v>79787</v>
      </c>
      <c r="C66367" t="s">
        <v>209023</v>
      </c>
      <c r="D66367" s="1">
        <v>42766.882754629631</v>
      </c>
      <c r="E66367" s="1">
        <v>42767.406550925924</v>
      </c>
      <c r="F66367" s="1">
        <v>42807.50677083333</v>
      </c>
      <c r="G66367" s="2">
        <v>42793</v>
      </c>
    </row>
    <row r="66368" spans="1:7" x14ac:dyDescent="0.25">
      <c r="A66368" t="s">
        <v>182861</v>
      </c>
      <c r="B66368" t="s">
        <v>79788</v>
      </c>
      <c r="C66368" t="s">
        <v>209023</v>
      </c>
      <c r="D66368" s="1">
        <v>42944.918425925927</v>
      </c>
      <c r="E66368" s="1">
        <v>42944.927210648151</v>
      </c>
      <c r="F66368" s="1">
        <v>42956.882210648146</v>
      </c>
      <c r="G66368" s="2">
        <v>42970</v>
      </c>
    </row>
    <row r="66369" spans="1:7" x14ac:dyDescent="0.25">
      <c r="A66369" t="s">
        <v>182862</v>
      </c>
      <c r="B66369" t="s">
        <v>79789</v>
      </c>
      <c r="C66369" t="s">
        <v>209023</v>
      </c>
      <c r="D66369" s="1">
        <v>43026.973969907405</v>
      </c>
      <c r="E66369" s="1">
        <v>43027.028437499997</v>
      </c>
      <c r="F66369" s="1">
        <v>43036.55678240741</v>
      </c>
      <c r="G66369" s="2">
        <v>43053</v>
      </c>
    </row>
    <row r="66370" spans="1:7" x14ac:dyDescent="0.25">
      <c r="A66370" t="s">
        <v>182863</v>
      </c>
      <c r="B66370" t="s">
        <v>79790</v>
      </c>
      <c r="C66370" t="s">
        <v>209023</v>
      </c>
      <c r="D66370" s="1">
        <v>43149.840057870373</v>
      </c>
      <c r="E66370" s="1">
        <v>43149.885787037034</v>
      </c>
      <c r="F66370" s="1">
        <v>43171.811666666668</v>
      </c>
      <c r="G66370" s="2">
        <v>43188</v>
      </c>
    </row>
    <row r="66371" spans="1:7" x14ac:dyDescent="0.25">
      <c r="A66371" t="s">
        <v>182865</v>
      </c>
      <c r="B66371" t="s">
        <v>79791</v>
      </c>
      <c r="C66371" t="s">
        <v>209023</v>
      </c>
      <c r="D66371" s="1">
        <v>42910.700069444443</v>
      </c>
      <c r="E66371" s="1">
        <v>42910.705104166664</v>
      </c>
      <c r="F66371" s="1">
        <v>42919.604143518518</v>
      </c>
      <c r="G66371" s="2">
        <v>42934</v>
      </c>
    </row>
    <row r="66372" spans="1:7" x14ac:dyDescent="0.25">
      <c r="A66372" t="s">
        <v>182866</v>
      </c>
      <c r="B66372" t="s">
        <v>79792</v>
      </c>
      <c r="C66372" t="s">
        <v>209023</v>
      </c>
      <c r="D66372" s="1">
        <v>42757.851319444446</v>
      </c>
      <c r="E66372" s="1">
        <v>42757.857743055552</v>
      </c>
      <c r="F66372" s="1">
        <v>42763.170104166667</v>
      </c>
      <c r="G66372" s="2">
        <v>42794</v>
      </c>
    </row>
    <row r="66373" spans="1:7" x14ac:dyDescent="0.25">
      <c r="A66373" t="s">
        <v>182868</v>
      </c>
      <c r="B66373" t="s">
        <v>79793</v>
      </c>
      <c r="C66373" t="s">
        <v>209023</v>
      </c>
      <c r="D66373" s="1">
        <v>42878.709745370368</v>
      </c>
      <c r="E66373" s="1">
        <v>42878.718958333331</v>
      </c>
      <c r="F66373" s="1">
        <v>42885.619652777779</v>
      </c>
      <c r="G66373" s="2">
        <v>42900</v>
      </c>
    </row>
    <row r="66374" spans="1:7" x14ac:dyDescent="0.25">
      <c r="A66374" t="s">
        <v>182869</v>
      </c>
      <c r="B66374" t="s">
        <v>79794</v>
      </c>
      <c r="C66374" t="s">
        <v>209023</v>
      </c>
      <c r="D66374" s="1">
        <v>43019.812361111108</v>
      </c>
      <c r="E66374" s="1">
        <v>43019.823541666665</v>
      </c>
      <c r="F66374" s="1">
        <v>43028.867962962962</v>
      </c>
      <c r="G66374" s="2">
        <v>43042</v>
      </c>
    </row>
    <row r="66375" spans="1:7" x14ac:dyDescent="0.25">
      <c r="A66375" t="s">
        <v>182870</v>
      </c>
      <c r="B66375" t="s">
        <v>79795</v>
      </c>
      <c r="C66375" t="s">
        <v>209023</v>
      </c>
      <c r="D66375" s="1">
        <v>43108.574305555558</v>
      </c>
      <c r="E66375" s="1">
        <v>43108.58289351852</v>
      </c>
      <c r="F66375" s="1">
        <v>43130.620405092595</v>
      </c>
      <c r="G66375" s="2">
        <v>43145</v>
      </c>
    </row>
    <row r="66376" spans="1:7" x14ac:dyDescent="0.25">
      <c r="A66376" t="s">
        <v>182871</v>
      </c>
      <c r="B66376" t="s">
        <v>79796</v>
      </c>
      <c r="C66376" t="s">
        <v>209023</v>
      </c>
      <c r="D66376" s="1">
        <v>42972.516064814816</v>
      </c>
      <c r="E66376" s="1">
        <v>42972.524629629632</v>
      </c>
      <c r="F66376" s="1">
        <v>42989.747118055559</v>
      </c>
      <c r="G66376" s="2">
        <v>43005</v>
      </c>
    </row>
    <row r="66377" spans="1:7" x14ac:dyDescent="0.25">
      <c r="A66377" t="s">
        <v>182873</v>
      </c>
      <c r="B66377" t="s">
        <v>79797</v>
      </c>
      <c r="C66377" t="s">
        <v>209023</v>
      </c>
      <c r="D66377" s="1">
        <v>43055.507361111115</v>
      </c>
      <c r="E66377" s="1">
        <v>43055.539166666669</v>
      </c>
      <c r="F66377" s="1">
        <v>43066.832650462966</v>
      </c>
      <c r="G66377" s="2">
        <v>43074</v>
      </c>
    </row>
    <row r="66378" spans="1:7" x14ac:dyDescent="0.25">
      <c r="A66378" t="s">
        <v>182874</v>
      </c>
      <c r="B66378" t="s">
        <v>79798</v>
      </c>
      <c r="C66378" t="s">
        <v>209023</v>
      </c>
      <c r="D66378" s="1">
        <v>43062.357939814814</v>
      </c>
      <c r="E66378" s="1">
        <v>43062.366666666669</v>
      </c>
      <c r="F66378" s="1">
        <v>43103.608564814815</v>
      </c>
      <c r="G66378" s="2">
        <v>43083</v>
      </c>
    </row>
    <row r="66379" spans="1:7" x14ac:dyDescent="0.25">
      <c r="A66379" t="s">
        <v>182875</v>
      </c>
      <c r="B66379" t="s">
        <v>79799</v>
      </c>
      <c r="C66379" t="s">
        <v>209023</v>
      </c>
      <c r="D66379" s="1">
        <v>42873.912905092591</v>
      </c>
      <c r="E66379" s="1">
        <v>42873.987939814811</v>
      </c>
      <c r="F66379" s="1">
        <v>42877.404097222221</v>
      </c>
      <c r="G66379" s="2">
        <v>42886</v>
      </c>
    </row>
    <row r="66380" spans="1:7" x14ac:dyDescent="0.25">
      <c r="A66380" t="s">
        <v>182876</v>
      </c>
      <c r="B66380" t="s">
        <v>79800</v>
      </c>
      <c r="C66380" t="s">
        <v>209023</v>
      </c>
      <c r="D66380" s="1">
        <v>43203.671712962961</v>
      </c>
      <c r="E66380" s="1">
        <v>43203.703043981484</v>
      </c>
      <c r="F66380" s="1">
        <v>43214.74900462963</v>
      </c>
      <c r="G66380" s="2">
        <v>43228</v>
      </c>
    </row>
    <row r="66381" spans="1:7" x14ac:dyDescent="0.25">
      <c r="A66381" t="s">
        <v>182877</v>
      </c>
      <c r="B66381" t="s">
        <v>79801</v>
      </c>
      <c r="C66381" t="s">
        <v>209023</v>
      </c>
      <c r="D66381" s="1">
        <v>43115.453298611108</v>
      </c>
      <c r="E66381" s="1">
        <v>43117.150520833333</v>
      </c>
      <c r="F66381" s="1">
        <v>43119.724305555559</v>
      </c>
      <c r="G66381" s="2">
        <v>43138</v>
      </c>
    </row>
    <row r="66382" spans="1:7" x14ac:dyDescent="0.25">
      <c r="A66382" t="s">
        <v>182878</v>
      </c>
      <c r="B66382" t="s">
        <v>79802</v>
      </c>
      <c r="C66382" t="s">
        <v>209023</v>
      </c>
      <c r="D66382" s="1">
        <v>43257.743564814817</v>
      </c>
      <c r="E66382" s="1">
        <v>43257.75854166667</v>
      </c>
      <c r="F66382" s="1">
        <v>43269.747581018521</v>
      </c>
      <c r="G66382" s="2">
        <v>43298</v>
      </c>
    </row>
    <row r="66383" spans="1:7" x14ac:dyDescent="0.25">
      <c r="A66383" t="s">
        <v>182879</v>
      </c>
      <c r="B66383" t="s">
        <v>79803</v>
      </c>
      <c r="C66383" t="s">
        <v>209023</v>
      </c>
      <c r="D66383" s="1">
        <v>43180.769097222219</v>
      </c>
      <c r="E66383" s="1">
        <v>43180.784120370372</v>
      </c>
      <c r="F66383" s="1">
        <v>43187.92559027778</v>
      </c>
      <c r="G66383" s="2">
        <v>43213</v>
      </c>
    </row>
    <row r="66384" spans="1:7" x14ac:dyDescent="0.25">
      <c r="A66384" t="s">
        <v>182880</v>
      </c>
      <c r="B66384" t="s">
        <v>79804</v>
      </c>
      <c r="C66384" t="s">
        <v>209023</v>
      </c>
      <c r="D66384" s="1">
        <v>42918.796678240738</v>
      </c>
      <c r="E66384" s="1">
        <v>42920.170405092591</v>
      </c>
      <c r="F66384" s="1">
        <v>42930.693020833336</v>
      </c>
      <c r="G66384" s="2">
        <v>42950</v>
      </c>
    </row>
    <row r="66385" spans="1:7" x14ac:dyDescent="0.25">
      <c r="A66385" t="s">
        <v>182881</v>
      </c>
      <c r="B66385" t="s">
        <v>79805</v>
      </c>
      <c r="C66385" t="s">
        <v>209023</v>
      </c>
      <c r="D66385" s="1">
        <v>42955.851747685185</v>
      </c>
      <c r="E66385" s="1">
        <v>42955.863553240742</v>
      </c>
      <c r="F66385" s="1">
        <v>42961.532152777778</v>
      </c>
      <c r="G66385" s="2">
        <v>42977</v>
      </c>
    </row>
    <row r="66386" spans="1:7" x14ac:dyDescent="0.25">
      <c r="A66386" t="s">
        <v>182882</v>
      </c>
      <c r="B66386" t="s">
        <v>79806</v>
      </c>
      <c r="C66386" t="s">
        <v>209023</v>
      </c>
      <c r="D66386" s="1">
        <v>43067.436435185184</v>
      </c>
      <c r="E66386" s="1">
        <v>43068.097743055558</v>
      </c>
      <c r="F66386" s="1">
        <v>43080.642442129632</v>
      </c>
      <c r="G66386" s="2">
        <v>43088</v>
      </c>
    </row>
    <row r="66387" spans="1:7" x14ac:dyDescent="0.25">
      <c r="A66387" t="s">
        <v>182883</v>
      </c>
      <c r="B66387" t="s">
        <v>79807</v>
      </c>
      <c r="C66387" t="s">
        <v>209023</v>
      </c>
      <c r="D66387" s="1">
        <v>43128.008333333331</v>
      </c>
      <c r="E66387" s="1">
        <v>43130.188275462962</v>
      </c>
      <c r="F66387" s="1">
        <v>43161.737407407411</v>
      </c>
      <c r="G66387" s="2">
        <v>43153</v>
      </c>
    </row>
    <row r="66388" spans="1:7" x14ac:dyDescent="0.25">
      <c r="A66388" t="s">
        <v>182884</v>
      </c>
      <c r="B66388" t="s">
        <v>79808</v>
      </c>
      <c r="C66388" t="s">
        <v>209023</v>
      </c>
      <c r="D66388" s="1">
        <v>43222.696481481478</v>
      </c>
      <c r="E66388" s="1">
        <v>43224.161030092589</v>
      </c>
      <c r="F66388" s="1">
        <v>43234.847662037035</v>
      </c>
      <c r="G66388" s="2">
        <v>43242</v>
      </c>
    </row>
    <row r="66389" spans="1:7" x14ac:dyDescent="0.25">
      <c r="A66389" t="s">
        <v>182885</v>
      </c>
      <c r="B66389" t="s">
        <v>79809</v>
      </c>
      <c r="C66389" t="s">
        <v>209023</v>
      </c>
      <c r="D66389" s="1">
        <v>42888.007175925923</v>
      </c>
      <c r="E66389" s="1">
        <v>42888.04346064815</v>
      </c>
      <c r="F66389" s="1">
        <v>42896.446006944447</v>
      </c>
      <c r="G66389" s="2">
        <v>42915</v>
      </c>
    </row>
    <row r="66390" spans="1:7" x14ac:dyDescent="0.25">
      <c r="A66390" t="s">
        <v>182886</v>
      </c>
      <c r="B66390" t="s">
        <v>79810</v>
      </c>
      <c r="C66390" t="s">
        <v>209023</v>
      </c>
      <c r="D66390" s="1">
        <v>43278.409525462965</v>
      </c>
      <c r="E66390" s="1">
        <v>43278.462719907409</v>
      </c>
      <c r="F66390" s="1">
        <v>43286.893865740742</v>
      </c>
      <c r="G66390" s="2">
        <v>43321</v>
      </c>
    </row>
    <row r="66391" spans="1:7" x14ac:dyDescent="0.25">
      <c r="A66391" t="s">
        <v>182887</v>
      </c>
      <c r="B66391" t="s">
        <v>79811</v>
      </c>
      <c r="C66391" t="s">
        <v>209023</v>
      </c>
      <c r="D66391" s="1">
        <v>43063.912835648145</v>
      </c>
      <c r="E66391" s="1">
        <v>43064.063750000001</v>
      </c>
      <c r="F66391" s="1">
        <v>43074.812175925923</v>
      </c>
      <c r="G66391" s="2">
        <v>43088</v>
      </c>
    </row>
    <row r="66392" spans="1:7" x14ac:dyDescent="0.25">
      <c r="A66392" t="s">
        <v>182888</v>
      </c>
      <c r="B66392" t="s">
        <v>79812</v>
      </c>
      <c r="C66392" t="s">
        <v>209023</v>
      </c>
      <c r="D66392" s="1">
        <v>43040.760092592594</v>
      </c>
      <c r="E66392" s="1">
        <v>43041.108287037037</v>
      </c>
      <c r="F66392" s="1">
        <v>43048.846365740741</v>
      </c>
      <c r="G66392" s="2">
        <v>43062</v>
      </c>
    </row>
    <row r="66393" spans="1:7" x14ac:dyDescent="0.25">
      <c r="A66393" t="s">
        <v>182889</v>
      </c>
      <c r="B66393" t="s">
        <v>79813</v>
      </c>
      <c r="C66393" t="s">
        <v>209023</v>
      </c>
      <c r="D66393" s="1">
        <v>43279.398819444446</v>
      </c>
      <c r="E66393" s="1">
        <v>43280.215381944443</v>
      </c>
      <c r="F66393" s="1">
        <v>43290.811412037037</v>
      </c>
      <c r="G66393" s="2">
        <v>43304</v>
      </c>
    </row>
    <row r="66394" spans="1:7" x14ac:dyDescent="0.25">
      <c r="A66394" t="s">
        <v>182890</v>
      </c>
      <c r="B66394" t="s">
        <v>79814</v>
      </c>
      <c r="C66394" t="s">
        <v>209023</v>
      </c>
      <c r="D66394" s="1">
        <v>42812.465902777774</v>
      </c>
      <c r="E66394" s="1">
        <v>42812.465902777774</v>
      </c>
      <c r="F66394" s="1">
        <v>42836.453101851854</v>
      </c>
      <c r="G66394" s="2">
        <v>42851</v>
      </c>
    </row>
    <row r="66395" spans="1:7" x14ac:dyDescent="0.25">
      <c r="A66395" t="s">
        <v>182891</v>
      </c>
      <c r="B66395" t="s">
        <v>79815</v>
      </c>
      <c r="C66395" t="s">
        <v>209023</v>
      </c>
      <c r="D66395" s="1">
        <v>43059.490717592591</v>
      </c>
      <c r="E66395" s="1">
        <v>43059.505914351852</v>
      </c>
      <c r="F66395" s="1">
        <v>43061.932546296295</v>
      </c>
      <c r="G66395" s="2">
        <v>43076</v>
      </c>
    </row>
    <row r="66396" spans="1:7" x14ac:dyDescent="0.25">
      <c r="A66396" t="s">
        <v>182892</v>
      </c>
      <c r="B66396" t="s">
        <v>79816</v>
      </c>
      <c r="C66396" t="s">
        <v>209023</v>
      </c>
      <c r="D66396" s="1">
        <v>43067.029456018521</v>
      </c>
      <c r="E66396" s="1">
        <v>43067.03496527778</v>
      </c>
      <c r="F66396" s="1">
        <v>43076.814166666663</v>
      </c>
      <c r="G66396" s="2">
        <v>43097</v>
      </c>
    </row>
    <row r="66397" spans="1:7" x14ac:dyDescent="0.25">
      <c r="A66397" t="s">
        <v>182893</v>
      </c>
      <c r="B66397" t="s">
        <v>79817</v>
      </c>
      <c r="C66397" t="s">
        <v>209023</v>
      </c>
      <c r="D66397" s="1">
        <v>42906.945902777778</v>
      </c>
      <c r="E66397" s="1">
        <v>42906.955046296294</v>
      </c>
      <c r="F66397" s="1">
        <v>42914.384282407409</v>
      </c>
      <c r="G66397" s="2">
        <v>42919</v>
      </c>
    </row>
    <row r="66398" spans="1:7" x14ac:dyDescent="0.25">
      <c r="A66398" t="s">
        <v>182894</v>
      </c>
      <c r="B66398" t="s">
        <v>79818</v>
      </c>
      <c r="C66398" t="s">
        <v>209023</v>
      </c>
      <c r="D66398" s="1">
        <v>43270.832465277781</v>
      </c>
      <c r="E66398" s="1">
        <v>43270.844756944447</v>
      </c>
      <c r="F66398" s="1">
        <v>43273.626793981479</v>
      </c>
      <c r="G66398" s="2">
        <v>43280</v>
      </c>
    </row>
    <row r="66399" spans="1:7" x14ac:dyDescent="0.25">
      <c r="A66399" t="s">
        <v>182895</v>
      </c>
      <c r="B66399" t="s">
        <v>79819</v>
      </c>
      <c r="C66399" t="s">
        <v>209023</v>
      </c>
      <c r="D66399" s="1">
        <v>43163.598900462966</v>
      </c>
      <c r="E66399" s="1">
        <v>43163.625254629631</v>
      </c>
      <c r="F66399" s="1">
        <v>43174.007604166669</v>
      </c>
      <c r="G66399" s="2">
        <v>43180</v>
      </c>
    </row>
    <row r="66400" spans="1:7" x14ac:dyDescent="0.25">
      <c r="A66400" t="s">
        <v>182896</v>
      </c>
      <c r="B66400" t="s">
        <v>79820</v>
      </c>
      <c r="C66400" t="s">
        <v>209023</v>
      </c>
      <c r="D66400" s="1">
        <v>43052.694722222222</v>
      </c>
      <c r="E66400" s="1">
        <v>43054.118773148148</v>
      </c>
      <c r="F66400" s="1">
        <v>43068.912326388891</v>
      </c>
      <c r="G66400" s="2">
        <v>43081</v>
      </c>
    </row>
    <row r="66401" spans="1:7" x14ac:dyDescent="0.25">
      <c r="A66401" t="s">
        <v>182897</v>
      </c>
      <c r="B66401" t="s">
        <v>79821</v>
      </c>
      <c r="C66401" t="s">
        <v>209023</v>
      </c>
      <c r="D66401" s="1">
        <v>42969.594490740739</v>
      </c>
      <c r="E66401" s="1">
        <v>42969.602037037039</v>
      </c>
      <c r="F66401" s="1">
        <v>42979.777638888889</v>
      </c>
      <c r="G66401" s="2">
        <v>42997</v>
      </c>
    </row>
    <row r="66402" spans="1:7" x14ac:dyDescent="0.25">
      <c r="A66402" t="s">
        <v>182898</v>
      </c>
      <c r="B66402" t="s">
        <v>79822</v>
      </c>
      <c r="C66402" t="s">
        <v>209023</v>
      </c>
      <c r="D66402" s="1">
        <v>43292.779930555553</v>
      </c>
      <c r="E66402" s="1">
        <v>43293.780497685184</v>
      </c>
      <c r="F66402" s="1">
        <v>43301.92832175926</v>
      </c>
      <c r="G66402" s="2">
        <v>43326</v>
      </c>
    </row>
    <row r="66403" spans="1:7" x14ac:dyDescent="0.25">
      <c r="A66403" t="s">
        <v>182899</v>
      </c>
      <c r="B66403" t="s">
        <v>79823</v>
      </c>
      <c r="C66403" t="s">
        <v>209023</v>
      </c>
      <c r="D66403" s="1">
        <v>42888.771122685182</v>
      </c>
      <c r="E66403" s="1">
        <v>42888.779699074075</v>
      </c>
      <c r="F66403" s="1">
        <v>42905.668425925927</v>
      </c>
      <c r="G66403" s="2">
        <v>42927</v>
      </c>
    </row>
    <row r="66404" spans="1:7" x14ac:dyDescent="0.25">
      <c r="A66404" t="s">
        <v>182900</v>
      </c>
      <c r="B66404" t="s">
        <v>79824</v>
      </c>
      <c r="C66404" t="s">
        <v>209023</v>
      </c>
      <c r="D66404" s="1">
        <v>43327.37</v>
      </c>
      <c r="E66404" s="1">
        <v>43327.378553240742</v>
      </c>
      <c r="F66404" s="1">
        <v>43340.608171296299</v>
      </c>
      <c r="G66404" s="2">
        <v>43361</v>
      </c>
    </row>
    <row r="66405" spans="1:7" x14ac:dyDescent="0.25">
      <c r="A66405" t="s">
        <v>182902</v>
      </c>
      <c r="B66405" t="s">
        <v>79825</v>
      </c>
      <c r="C66405" t="s">
        <v>209023</v>
      </c>
      <c r="D66405" s="1">
        <v>42958.974918981483</v>
      </c>
      <c r="E66405" s="1">
        <v>42958.982824074075</v>
      </c>
      <c r="F66405" s="1">
        <v>42962.810069444444</v>
      </c>
      <c r="G66405" s="2">
        <v>42976</v>
      </c>
    </row>
    <row r="66406" spans="1:7" x14ac:dyDescent="0.25">
      <c r="A66406" t="s">
        <v>182903</v>
      </c>
      <c r="B66406" t="s">
        <v>79826</v>
      </c>
      <c r="C66406" t="s">
        <v>209023</v>
      </c>
      <c r="D66406" s="1">
        <v>43137.638159722221</v>
      </c>
      <c r="E66406" s="1">
        <v>43139.326678240737</v>
      </c>
      <c r="F66406" s="1">
        <v>43151.996180555558</v>
      </c>
      <c r="G66406" s="2">
        <v>43172</v>
      </c>
    </row>
    <row r="66407" spans="1:7" x14ac:dyDescent="0.25">
      <c r="A66407" t="s">
        <v>182904</v>
      </c>
      <c r="B66407" t="s">
        <v>79827</v>
      </c>
      <c r="C66407" t="s">
        <v>209023</v>
      </c>
      <c r="D66407" s="1">
        <v>43063.978078703702</v>
      </c>
      <c r="E66407" s="1">
        <v>43064.096307870372</v>
      </c>
      <c r="F66407" s="1">
        <v>43075.824467592596</v>
      </c>
      <c r="G66407" s="2">
        <v>43088</v>
      </c>
    </row>
    <row r="66408" spans="1:7" x14ac:dyDescent="0.25">
      <c r="A66408" t="s">
        <v>182906</v>
      </c>
      <c r="B66408" t="s">
        <v>79828</v>
      </c>
      <c r="C66408" t="s">
        <v>209023</v>
      </c>
      <c r="D66408" s="1">
        <v>43301.703784722224</v>
      </c>
      <c r="E66408" s="1">
        <v>43301.715451388889</v>
      </c>
      <c r="F66408" s="1">
        <v>43308.785810185182</v>
      </c>
      <c r="G66408" s="2">
        <v>43334</v>
      </c>
    </row>
    <row r="66409" spans="1:7" x14ac:dyDescent="0.25">
      <c r="A66409" t="s">
        <v>182907</v>
      </c>
      <c r="B66409" t="s">
        <v>79829</v>
      </c>
      <c r="C66409" t="s">
        <v>209023</v>
      </c>
      <c r="D66409" s="1">
        <v>43119.60392361111</v>
      </c>
      <c r="E66409" s="1">
        <v>43119.623067129629</v>
      </c>
      <c r="F66409" s="1">
        <v>43124.820648148147</v>
      </c>
      <c r="G66409" s="2">
        <v>43140</v>
      </c>
    </row>
    <row r="66410" spans="1:7" x14ac:dyDescent="0.25">
      <c r="A66410" t="s">
        <v>182908</v>
      </c>
      <c r="B66410" t="s">
        <v>79830</v>
      </c>
      <c r="C66410" t="s">
        <v>209023</v>
      </c>
      <c r="D66410" s="1">
        <v>42885.662777777776</v>
      </c>
      <c r="E66410" s="1">
        <v>42885.731469907405</v>
      </c>
      <c r="F66410" s="1">
        <v>42898.737766203703</v>
      </c>
      <c r="G66410" s="2">
        <v>42913</v>
      </c>
    </row>
    <row r="66411" spans="1:7" x14ac:dyDescent="0.25">
      <c r="A66411" t="s">
        <v>182909</v>
      </c>
      <c r="B66411" t="s">
        <v>79831</v>
      </c>
      <c r="C66411" t="s">
        <v>209023</v>
      </c>
      <c r="D66411" s="1">
        <v>42782.363356481481</v>
      </c>
      <c r="E66411" s="1">
        <v>42782.368263888886</v>
      </c>
      <c r="F66411" s="1">
        <v>42795.661180555559</v>
      </c>
      <c r="G66411" s="2">
        <v>42811</v>
      </c>
    </row>
    <row r="66412" spans="1:7" x14ac:dyDescent="0.25">
      <c r="A66412" t="s">
        <v>182910</v>
      </c>
      <c r="B66412" t="s">
        <v>79832</v>
      </c>
      <c r="C66412" t="s">
        <v>209023</v>
      </c>
      <c r="D66412" s="1">
        <v>42888.923055555555</v>
      </c>
      <c r="E66412" s="1">
        <v>42888.932627314818</v>
      </c>
      <c r="F66412" s="1">
        <v>42900.762604166666</v>
      </c>
      <c r="G66412" s="2">
        <v>42913</v>
      </c>
    </row>
    <row r="66413" spans="1:7" x14ac:dyDescent="0.25">
      <c r="A66413" t="s">
        <v>182912</v>
      </c>
      <c r="B66413" t="s">
        <v>79833</v>
      </c>
      <c r="C66413" t="s">
        <v>209023</v>
      </c>
      <c r="D66413" s="1">
        <v>43120.690578703703</v>
      </c>
      <c r="E66413" s="1">
        <v>43120.708738425928</v>
      </c>
      <c r="F66413" s="1">
        <v>43129.800254629627</v>
      </c>
      <c r="G66413" s="2">
        <v>43150</v>
      </c>
    </row>
    <row r="66414" spans="1:7" x14ac:dyDescent="0.25">
      <c r="A66414" t="s">
        <v>182913</v>
      </c>
      <c r="B66414" t="s">
        <v>79834</v>
      </c>
      <c r="C66414" t="s">
        <v>209023</v>
      </c>
      <c r="D66414" s="1">
        <v>43055.576863425929</v>
      </c>
      <c r="E66414" s="1">
        <v>43055.589085648149</v>
      </c>
      <c r="F66414" s="1">
        <v>43059.840324074074</v>
      </c>
      <c r="G66414" s="2">
        <v>43068</v>
      </c>
    </row>
    <row r="66415" spans="1:7" x14ac:dyDescent="0.25">
      <c r="A66415" t="s">
        <v>182914</v>
      </c>
      <c r="B66415" t="s">
        <v>79835</v>
      </c>
      <c r="C66415" t="s">
        <v>209023</v>
      </c>
      <c r="D66415" s="1">
        <v>43131.361597222225</v>
      </c>
      <c r="E66415" s="1">
        <v>43133.120532407411</v>
      </c>
      <c r="F66415" s="1">
        <v>43150.898784722223</v>
      </c>
      <c r="G66415" s="2">
        <v>43153</v>
      </c>
    </row>
    <row r="66416" spans="1:7" x14ac:dyDescent="0.25">
      <c r="A66416" t="s">
        <v>182915</v>
      </c>
      <c r="B66416" t="s">
        <v>79836</v>
      </c>
      <c r="C66416" t="s">
        <v>209023</v>
      </c>
      <c r="D66416" s="1">
        <v>43290.484259259261</v>
      </c>
      <c r="E66416" s="1">
        <v>43290.493252314816</v>
      </c>
      <c r="F66416" s="1">
        <v>43311.852627314816</v>
      </c>
      <c r="G66416" s="2">
        <v>43320</v>
      </c>
    </row>
    <row r="66417" spans="1:7" x14ac:dyDescent="0.25">
      <c r="A66417" t="s">
        <v>182916</v>
      </c>
      <c r="B66417" t="s">
        <v>79837</v>
      </c>
      <c r="C66417" t="s">
        <v>209023</v>
      </c>
      <c r="D66417" s="1">
        <v>42871.450995370367</v>
      </c>
      <c r="E66417" s="1">
        <v>42871.460115740738</v>
      </c>
      <c r="F66417" s="1">
        <v>42877.620763888888</v>
      </c>
      <c r="G66417" s="2">
        <v>42884</v>
      </c>
    </row>
    <row r="66418" spans="1:7" x14ac:dyDescent="0.25">
      <c r="A66418" t="s">
        <v>182917</v>
      </c>
      <c r="B66418" t="s">
        <v>79838</v>
      </c>
      <c r="C66418" t="s">
        <v>209023</v>
      </c>
      <c r="D66418" s="1">
        <v>43062.854768518519</v>
      </c>
      <c r="E66418" s="1">
        <v>43063.438310185185</v>
      </c>
      <c r="F66418" s="1">
        <v>43082.846932870372</v>
      </c>
      <c r="G66418" s="2">
        <v>43088</v>
      </c>
    </row>
    <row r="66419" spans="1:7" x14ac:dyDescent="0.25">
      <c r="A66419" t="s">
        <v>182918</v>
      </c>
      <c r="B66419" t="s">
        <v>79839</v>
      </c>
      <c r="C66419" t="s">
        <v>209023</v>
      </c>
      <c r="D66419" s="1">
        <v>43067.425370370373</v>
      </c>
      <c r="E66419" s="1">
        <v>43067.444745370369</v>
      </c>
      <c r="F66419" s="1">
        <v>43083.921724537038</v>
      </c>
      <c r="G66419" s="2">
        <v>43090</v>
      </c>
    </row>
    <row r="66420" spans="1:7" x14ac:dyDescent="0.25">
      <c r="A66420" t="s">
        <v>182920</v>
      </c>
      <c r="B66420" t="s">
        <v>79840</v>
      </c>
      <c r="C66420" t="s">
        <v>209023</v>
      </c>
      <c r="D66420" s="1">
        <v>42977.841967592591</v>
      </c>
      <c r="E66420" s="1">
        <v>42977.850844907407</v>
      </c>
      <c r="F66420" s="1">
        <v>42982.852905092594</v>
      </c>
      <c r="G66420" s="2">
        <v>42996</v>
      </c>
    </row>
    <row r="66421" spans="1:7" x14ac:dyDescent="0.25">
      <c r="A66421" t="s">
        <v>182921</v>
      </c>
      <c r="B66421" t="s">
        <v>79841</v>
      </c>
      <c r="C66421" t="s">
        <v>209023</v>
      </c>
      <c r="D66421" s="1">
        <v>43113.814409722225</v>
      </c>
      <c r="E66421" s="1">
        <v>43116.160601851851</v>
      </c>
      <c r="F66421" s="1">
        <v>43129.724178240744</v>
      </c>
      <c r="G66421" s="2">
        <v>43145</v>
      </c>
    </row>
    <row r="66422" spans="1:7" x14ac:dyDescent="0.25">
      <c r="A66422" t="s">
        <v>182922</v>
      </c>
      <c r="B66422" t="s">
        <v>79842</v>
      </c>
      <c r="C66422" t="s">
        <v>209023</v>
      </c>
      <c r="D66422" s="1">
        <v>42961.763935185183</v>
      </c>
      <c r="E66422" s="1">
        <v>42962.163449074076</v>
      </c>
      <c r="F66422" s="1">
        <v>42963.693576388891</v>
      </c>
      <c r="G66422" s="2">
        <v>42972</v>
      </c>
    </row>
    <row r="66423" spans="1:7" x14ac:dyDescent="0.25">
      <c r="A66423" t="s">
        <v>182923</v>
      </c>
      <c r="B66423" t="s">
        <v>79843</v>
      </c>
      <c r="C66423" t="s">
        <v>209023</v>
      </c>
      <c r="D66423" s="1">
        <v>43118.637812499997</v>
      </c>
      <c r="E66423" s="1">
        <v>43118.650289351855</v>
      </c>
      <c r="F66423" s="1">
        <v>43125.765590277777</v>
      </c>
      <c r="G66423" s="2">
        <v>43139</v>
      </c>
    </row>
    <row r="66424" spans="1:7" x14ac:dyDescent="0.25">
      <c r="A66424" t="s">
        <v>182924</v>
      </c>
      <c r="B66424" t="s">
        <v>79844</v>
      </c>
      <c r="C66424" t="s">
        <v>209023</v>
      </c>
      <c r="D66424" s="1">
        <v>43074.887650462966</v>
      </c>
      <c r="E66424" s="1">
        <v>43074.895486111112</v>
      </c>
      <c r="F66424" s="1">
        <v>43076.936712962961</v>
      </c>
      <c r="G66424" s="2">
        <v>43090</v>
      </c>
    </row>
    <row r="66425" spans="1:7" x14ac:dyDescent="0.25">
      <c r="A66425" t="s">
        <v>182925</v>
      </c>
      <c r="B66425" t="s">
        <v>79845</v>
      </c>
      <c r="C66425" t="s">
        <v>209023</v>
      </c>
      <c r="D66425" s="1">
        <v>43004.781157407408</v>
      </c>
      <c r="E66425" s="1">
        <v>43004.7890625</v>
      </c>
      <c r="F66425" s="1">
        <v>43010.879062499997</v>
      </c>
      <c r="G66425" s="2">
        <v>43032</v>
      </c>
    </row>
    <row r="66426" spans="1:7" x14ac:dyDescent="0.25">
      <c r="A66426" t="s">
        <v>182926</v>
      </c>
      <c r="B66426" t="s">
        <v>79846</v>
      </c>
      <c r="C66426" t="s">
        <v>209023</v>
      </c>
      <c r="D66426" s="1">
        <v>43077.726597222223</v>
      </c>
      <c r="E66426" s="1">
        <v>43081.150335648148</v>
      </c>
      <c r="F66426" s="1">
        <v>43088.720046296294</v>
      </c>
      <c r="G66426" s="2">
        <v>43111</v>
      </c>
    </row>
    <row r="66427" spans="1:7" x14ac:dyDescent="0.25">
      <c r="A66427" t="s">
        <v>182928</v>
      </c>
      <c r="B66427" t="s">
        <v>79847</v>
      </c>
      <c r="C66427" t="s">
        <v>209023</v>
      </c>
      <c r="D66427" s="1">
        <v>43033.57230324074</v>
      </c>
      <c r="E66427" s="1">
        <v>43035.129837962966</v>
      </c>
      <c r="F66427" s="1">
        <v>43045.865844907406</v>
      </c>
      <c r="G66427" s="2">
        <v>43055</v>
      </c>
    </row>
    <row r="66428" spans="1:7" x14ac:dyDescent="0.25">
      <c r="A66428" t="s">
        <v>182929</v>
      </c>
      <c r="B66428" t="s">
        <v>79848</v>
      </c>
      <c r="C66428" t="s">
        <v>209023</v>
      </c>
      <c r="D66428" s="1">
        <v>43151.65996527778</v>
      </c>
      <c r="E66428" s="1">
        <v>43151.672789351855</v>
      </c>
      <c r="F66428" s="1">
        <v>43175.965324074074</v>
      </c>
      <c r="G66428" s="2">
        <v>43175</v>
      </c>
    </row>
    <row r="66429" spans="1:7" x14ac:dyDescent="0.25">
      <c r="A66429" t="s">
        <v>182930</v>
      </c>
      <c r="B66429" t="s">
        <v>79849</v>
      </c>
      <c r="C66429" t="s">
        <v>209023</v>
      </c>
      <c r="D66429" s="1">
        <v>43202.529965277776</v>
      </c>
      <c r="E66429" s="1">
        <v>43203.562592592592</v>
      </c>
      <c r="F66429" s="1">
        <v>43213.73777777778</v>
      </c>
      <c r="G66429" s="2">
        <v>43231</v>
      </c>
    </row>
    <row r="66430" spans="1:7" x14ac:dyDescent="0.25">
      <c r="A66430" t="s">
        <v>182931</v>
      </c>
      <c r="B66430" t="s">
        <v>79850</v>
      </c>
      <c r="C66430" t="s">
        <v>209023</v>
      </c>
      <c r="D66430" s="1">
        <v>43227.878368055557</v>
      </c>
      <c r="E66430" s="1">
        <v>43227.896689814814</v>
      </c>
      <c r="F66430" s="1">
        <v>43263.758576388886</v>
      </c>
      <c r="G66430" s="2">
        <v>43250</v>
      </c>
    </row>
    <row r="66431" spans="1:7" x14ac:dyDescent="0.25">
      <c r="A66431" t="s">
        <v>182932</v>
      </c>
      <c r="B66431" t="s">
        <v>79851</v>
      </c>
      <c r="C66431" t="s">
        <v>209023</v>
      </c>
      <c r="D66431" s="1">
        <v>43319.841967592591</v>
      </c>
      <c r="E66431" s="1">
        <v>43319.850636574076</v>
      </c>
      <c r="F66431" s="1">
        <v>43327.820636574077</v>
      </c>
      <c r="G66431" s="2">
        <v>43341</v>
      </c>
    </row>
    <row r="66432" spans="1:7" x14ac:dyDescent="0.25">
      <c r="A66432" t="s">
        <v>182933</v>
      </c>
      <c r="B66432" t="s">
        <v>79852</v>
      </c>
      <c r="C66432" t="s">
        <v>209023</v>
      </c>
      <c r="D66432" s="1">
        <v>43137.412615740737</v>
      </c>
      <c r="E66432" s="1">
        <v>43137.424826388888</v>
      </c>
      <c r="F66432" s="1">
        <v>43150.609247685185</v>
      </c>
      <c r="G66432" s="2">
        <v>43167</v>
      </c>
    </row>
    <row r="66433" spans="1:7" x14ac:dyDescent="0.25">
      <c r="A66433" t="s">
        <v>182934</v>
      </c>
      <c r="B66433" t="s">
        <v>79853</v>
      </c>
      <c r="C66433" t="s">
        <v>209023</v>
      </c>
      <c r="D66433" s="1">
        <v>43089.407986111109</v>
      </c>
      <c r="E66433" s="1">
        <v>43089.423437500001</v>
      </c>
      <c r="F66433" s="1">
        <v>43108.781597222223</v>
      </c>
      <c r="G66433" s="2">
        <v>43117</v>
      </c>
    </row>
    <row r="66434" spans="1:7" x14ac:dyDescent="0.25">
      <c r="A66434" t="s">
        <v>182935</v>
      </c>
      <c r="B66434" t="s">
        <v>79854</v>
      </c>
      <c r="C66434" t="s">
        <v>209023</v>
      </c>
      <c r="D66434" s="1">
        <v>43127.70921296296</v>
      </c>
      <c r="E66434" s="1">
        <v>43127.720254629632</v>
      </c>
      <c r="F66434" s="1">
        <v>43150.652303240742</v>
      </c>
      <c r="G66434" s="2">
        <v>43154</v>
      </c>
    </row>
    <row r="66435" spans="1:7" x14ac:dyDescent="0.25">
      <c r="A66435" t="s">
        <v>182936</v>
      </c>
      <c r="B66435" t="s">
        <v>79855</v>
      </c>
      <c r="C66435" t="s">
        <v>209023</v>
      </c>
      <c r="D66435" s="1">
        <v>43132.494641203702</v>
      </c>
      <c r="E66435" s="1">
        <v>43132.51085648148</v>
      </c>
      <c r="F66435" s="1">
        <v>43146.898379629631</v>
      </c>
      <c r="G66435" s="2">
        <v>43154</v>
      </c>
    </row>
    <row r="66436" spans="1:7" x14ac:dyDescent="0.25">
      <c r="A66436" t="s">
        <v>182937</v>
      </c>
      <c r="B66436" t="s">
        <v>79856</v>
      </c>
      <c r="C66436" t="s">
        <v>209023</v>
      </c>
      <c r="D66436" s="1">
        <v>42943.535254629627</v>
      </c>
      <c r="E66436" s="1">
        <v>42943.552303240744</v>
      </c>
      <c r="F66436" s="1">
        <v>42948.571157407408</v>
      </c>
      <c r="G66436" s="2">
        <v>42963</v>
      </c>
    </row>
    <row r="66437" spans="1:7" x14ac:dyDescent="0.25">
      <c r="A66437" t="s">
        <v>182938</v>
      </c>
      <c r="B66437" t="s">
        <v>79857</v>
      </c>
      <c r="C66437" t="s">
        <v>209023</v>
      </c>
      <c r="D66437" s="1">
        <v>43152.506342592591</v>
      </c>
      <c r="E66437" s="1">
        <v>43152.52103009259</v>
      </c>
      <c r="F66437" s="1">
        <v>43168.039837962962</v>
      </c>
      <c r="G66437" s="2">
        <v>43187</v>
      </c>
    </row>
    <row r="66438" spans="1:7" x14ac:dyDescent="0.25">
      <c r="A66438" t="s">
        <v>182939</v>
      </c>
      <c r="B66438" t="s">
        <v>79858</v>
      </c>
      <c r="C66438" t="s">
        <v>209023</v>
      </c>
      <c r="D66438" s="1">
        <v>43158.393912037034</v>
      </c>
      <c r="E66438" s="1">
        <v>43158.399780092594</v>
      </c>
      <c r="F66438" s="1">
        <v>43167.837881944448</v>
      </c>
      <c r="G66438" s="2">
        <v>43182</v>
      </c>
    </row>
    <row r="66439" spans="1:7" x14ac:dyDescent="0.25">
      <c r="A66439" t="s">
        <v>182940</v>
      </c>
      <c r="B66439" t="s">
        <v>79859</v>
      </c>
      <c r="C66439" t="s">
        <v>209023</v>
      </c>
      <c r="D66439" s="1">
        <v>43064.611168981479</v>
      </c>
      <c r="E66439" s="1">
        <v>43064.622187499997</v>
      </c>
      <c r="F66439" s="1">
        <v>43074.782476851855</v>
      </c>
      <c r="G66439" s="2">
        <v>43089</v>
      </c>
    </row>
    <row r="66440" spans="1:7" x14ac:dyDescent="0.25">
      <c r="A66440" t="s">
        <v>182941</v>
      </c>
      <c r="B66440" t="s">
        <v>79860</v>
      </c>
      <c r="C66440" t="s">
        <v>209023</v>
      </c>
      <c r="D66440" s="1">
        <v>42921.808622685188</v>
      </c>
      <c r="E66440" s="1">
        <v>42921.816238425927</v>
      </c>
      <c r="F66440" s="1">
        <v>42930.873449074075</v>
      </c>
      <c r="G66440" s="2">
        <v>42949</v>
      </c>
    </row>
    <row r="66441" spans="1:7" x14ac:dyDescent="0.25">
      <c r="A66441" t="s">
        <v>182942</v>
      </c>
      <c r="B66441" t="s">
        <v>79861</v>
      </c>
      <c r="C66441" t="s">
        <v>209023</v>
      </c>
      <c r="D66441" s="1">
        <v>42858.881423611114</v>
      </c>
      <c r="E66441" s="1">
        <v>42858.890601851854</v>
      </c>
      <c r="F66441" s="1">
        <v>42878.449965277781</v>
      </c>
      <c r="G66441" s="2">
        <v>42893</v>
      </c>
    </row>
    <row r="66442" spans="1:7" x14ac:dyDescent="0.25">
      <c r="A66442" t="s">
        <v>182943</v>
      </c>
      <c r="B66442" t="s">
        <v>79862</v>
      </c>
      <c r="C66442" t="s">
        <v>209023</v>
      </c>
      <c r="D66442" s="1">
        <v>42810.581979166665</v>
      </c>
      <c r="E66442" s="1">
        <v>42810.581979166665</v>
      </c>
      <c r="F66442" s="1">
        <v>42818.558807870373</v>
      </c>
      <c r="G66442" s="2">
        <v>42836</v>
      </c>
    </row>
    <row r="66443" spans="1:7" x14ac:dyDescent="0.25">
      <c r="A66443" t="s">
        <v>182944</v>
      </c>
      <c r="B66443" t="s">
        <v>79863</v>
      </c>
      <c r="C66443" t="s">
        <v>209023</v>
      </c>
      <c r="D66443" s="1">
        <v>43020.939062500001</v>
      </c>
      <c r="E66443" s="1">
        <v>43020.949189814812</v>
      </c>
      <c r="F66443" s="1">
        <v>43027.733611111114</v>
      </c>
      <c r="G66443" s="2">
        <v>43033</v>
      </c>
    </row>
    <row r="66444" spans="1:7" x14ac:dyDescent="0.25">
      <c r="A66444" t="s">
        <v>182946</v>
      </c>
      <c r="B66444" t="s">
        <v>79864</v>
      </c>
      <c r="C66444" t="s">
        <v>209023</v>
      </c>
      <c r="D66444" s="1">
        <v>42817.498900462961</v>
      </c>
      <c r="E66444" s="1">
        <v>42818.11378472222</v>
      </c>
      <c r="F66444" s="1">
        <v>42825.401250000003</v>
      </c>
      <c r="G66444" s="2">
        <v>42837</v>
      </c>
    </row>
    <row r="66445" spans="1:7" x14ac:dyDescent="0.25">
      <c r="A66445" t="s">
        <v>182947</v>
      </c>
      <c r="B66445" t="s">
        <v>79865</v>
      </c>
      <c r="C66445" t="s">
        <v>209023</v>
      </c>
      <c r="D66445" s="1">
        <v>43080.420891203707</v>
      </c>
      <c r="E66445" s="1">
        <v>43080.429490740738</v>
      </c>
      <c r="F66445" s="1">
        <v>43096.62060185185</v>
      </c>
      <c r="G66445" s="2">
        <v>43104</v>
      </c>
    </row>
    <row r="66446" spans="1:7" x14ac:dyDescent="0.25">
      <c r="A66446" t="s">
        <v>182948</v>
      </c>
      <c r="B66446" t="s">
        <v>79866</v>
      </c>
      <c r="C66446" t="s">
        <v>209023</v>
      </c>
      <c r="D66446" s="1">
        <v>42778.920682870368</v>
      </c>
      <c r="E66446" s="1">
        <v>42778.92728009259</v>
      </c>
      <c r="F66446" s="1">
        <v>42788.447951388887</v>
      </c>
      <c r="G66446" s="2">
        <v>42804</v>
      </c>
    </row>
    <row r="66447" spans="1:7" x14ac:dyDescent="0.25">
      <c r="A66447" t="s">
        <v>182949</v>
      </c>
      <c r="B66447" t="s">
        <v>79867</v>
      </c>
      <c r="C66447" t="s">
        <v>209023</v>
      </c>
      <c r="D66447" s="1">
        <v>43133.425902777781</v>
      </c>
      <c r="E66447" s="1">
        <v>43133.469097222223</v>
      </c>
      <c r="F66447" s="1">
        <v>43161.963576388887</v>
      </c>
      <c r="G66447" s="2">
        <v>43161</v>
      </c>
    </row>
    <row r="66448" spans="1:7" x14ac:dyDescent="0.25">
      <c r="A66448" t="s">
        <v>182950</v>
      </c>
      <c r="B66448" t="s">
        <v>79868</v>
      </c>
      <c r="C66448" t="s">
        <v>209023</v>
      </c>
      <c r="D66448" s="1">
        <v>43238.943113425928</v>
      </c>
      <c r="E66448" s="1">
        <v>43238.957083333335</v>
      </c>
      <c r="F66448" s="1">
        <v>43252.745405092595</v>
      </c>
      <c r="G66448" s="2">
        <v>43262</v>
      </c>
    </row>
    <row r="66449" spans="1:7" x14ac:dyDescent="0.25">
      <c r="A66449" t="s">
        <v>182951</v>
      </c>
      <c r="B66449" t="s">
        <v>79869</v>
      </c>
      <c r="C66449" t="s">
        <v>209023</v>
      </c>
      <c r="D66449" s="1">
        <v>43085.867743055554</v>
      </c>
      <c r="E66449" s="1">
        <v>43088.412256944444</v>
      </c>
      <c r="F66449" s="1">
        <v>43110.757013888891</v>
      </c>
      <c r="G66449" s="2">
        <v>43116</v>
      </c>
    </row>
    <row r="66450" spans="1:7" x14ac:dyDescent="0.25">
      <c r="A66450" t="s">
        <v>182952</v>
      </c>
      <c r="B66450" t="s">
        <v>79870</v>
      </c>
      <c r="C66450" t="s">
        <v>209023</v>
      </c>
      <c r="D66450" s="1">
        <v>42990.5468287037</v>
      </c>
      <c r="E66450" s="1">
        <v>42990.552314814813</v>
      </c>
      <c r="F66450" s="1">
        <v>43003.955555555556</v>
      </c>
      <c r="G66450" s="2">
        <v>43014</v>
      </c>
    </row>
    <row r="66451" spans="1:7" x14ac:dyDescent="0.25">
      <c r="A66451" t="s">
        <v>182953</v>
      </c>
      <c r="B66451" t="s">
        <v>79871</v>
      </c>
      <c r="C66451" t="s">
        <v>209023</v>
      </c>
      <c r="D66451" s="1">
        <v>43285.547534722224</v>
      </c>
      <c r="E66451" s="1">
        <v>43286.684178240743</v>
      </c>
      <c r="F66451" s="1">
        <v>43293.851782407408</v>
      </c>
      <c r="G66451" s="2">
        <v>43318</v>
      </c>
    </row>
    <row r="66452" spans="1:7" x14ac:dyDescent="0.25">
      <c r="A66452" t="s">
        <v>182955</v>
      </c>
      <c r="B66452" t="s">
        <v>79872</v>
      </c>
      <c r="C66452" t="s">
        <v>209023</v>
      </c>
      <c r="D66452" s="1">
        <v>43119.867210648146</v>
      </c>
      <c r="E66452" s="1">
        <v>43119.881701388891</v>
      </c>
      <c r="F66452" s="1">
        <v>43133.723634259259</v>
      </c>
      <c r="G66452" s="2">
        <v>43136</v>
      </c>
    </row>
    <row r="66453" spans="1:7" x14ac:dyDescent="0.25">
      <c r="A66453" t="s">
        <v>182956</v>
      </c>
      <c r="B66453" t="s">
        <v>79873</v>
      </c>
      <c r="C66453" t="s">
        <v>209023</v>
      </c>
      <c r="D66453" s="1">
        <v>43172.799039351848</v>
      </c>
      <c r="E66453" s="1">
        <v>43172.812094907407</v>
      </c>
      <c r="F66453" s="1">
        <v>43213.806192129632</v>
      </c>
      <c r="G66453" s="2">
        <v>43203</v>
      </c>
    </row>
    <row r="66454" spans="1:7" x14ac:dyDescent="0.25">
      <c r="A66454" t="s">
        <v>182957</v>
      </c>
      <c r="B66454" t="s">
        <v>79874</v>
      </c>
      <c r="C66454" t="s">
        <v>209023</v>
      </c>
      <c r="D66454" s="1">
        <v>43147.653912037036</v>
      </c>
      <c r="E66454" s="1">
        <v>43147.663599537038</v>
      </c>
      <c r="F66454" s="1">
        <v>43160.072627314818</v>
      </c>
      <c r="G66454" s="2">
        <v>43167</v>
      </c>
    </row>
    <row r="66455" spans="1:7" x14ac:dyDescent="0.25">
      <c r="A66455" t="s">
        <v>182958</v>
      </c>
      <c r="B66455" t="s">
        <v>79875</v>
      </c>
      <c r="C66455" t="s">
        <v>209027</v>
      </c>
      <c r="D66455" s="1">
        <v>42869.767476851855</v>
      </c>
      <c r="E66455" s="1">
        <v>42869.774537037039</v>
      </c>
      <c r="F66455" s="1"/>
      <c r="G66455" s="2">
        <v>42886</v>
      </c>
    </row>
    <row r="66456" spans="1:7" x14ac:dyDescent="0.25">
      <c r="A66456" t="s">
        <v>182959</v>
      </c>
      <c r="B66456" t="s">
        <v>79876</v>
      </c>
      <c r="C66456" t="s">
        <v>209023</v>
      </c>
      <c r="D66456" s="1">
        <v>43278.695092592592</v>
      </c>
      <c r="E66456" s="1">
        <v>43278.705092592594</v>
      </c>
      <c r="F66456" s="1">
        <v>43290.76158564815</v>
      </c>
      <c r="G66456" s="2">
        <v>43308</v>
      </c>
    </row>
    <row r="66457" spans="1:7" x14ac:dyDescent="0.25">
      <c r="A66457" t="s">
        <v>182960</v>
      </c>
      <c r="B66457" t="s">
        <v>79877</v>
      </c>
      <c r="C66457" t="s">
        <v>209023</v>
      </c>
      <c r="D66457" s="1">
        <v>43190.533645833333</v>
      </c>
      <c r="E66457" s="1">
        <v>43190.547685185185</v>
      </c>
      <c r="F66457" s="1">
        <v>43210.814502314817</v>
      </c>
      <c r="G66457" s="2">
        <v>43215</v>
      </c>
    </row>
    <row r="66458" spans="1:7" x14ac:dyDescent="0.25">
      <c r="A66458" t="s">
        <v>182961</v>
      </c>
      <c r="B66458" t="s">
        <v>79878</v>
      </c>
      <c r="C66458" t="s">
        <v>209023</v>
      </c>
      <c r="D66458" s="1">
        <v>43163.479479166665</v>
      </c>
      <c r="E66458" s="1">
        <v>43165.159004629626</v>
      </c>
      <c r="F66458" s="1">
        <v>43182.760150462964</v>
      </c>
      <c r="G66458" s="2">
        <v>43188</v>
      </c>
    </row>
    <row r="66459" spans="1:7" x14ac:dyDescent="0.25">
      <c r="A66459" t="s">
        <v>182962</v>
      </c>
      <c r="B66459" t="s">
        <v>79879</v>
      </c>
      <c r="C66459" t="s">
        <v>209023</v>
      </c>
      <c r="D66459" s="1">
        <v>43142.745798611111</v>
      </c>
      <c r="E66459" s="1">
        <v>43142.783217592594</v>
      </c>
      <c r="F66459" s="1">
        <v>43155.549895833334</v>
      </c>
      <c r="G66459" s="2">
        <v>43168</v>
      </c>
    </row>
    <row r="66460" spans="1:7" x14ac:dyDescent="0.25">
      <c r="A66460" t="s">
        <v>182963</v>
      </c>
      <c r="B66460" t="s">
        <v>79880</v>
      </c>
      <c r="C66460" t="s">
        <v>209023</v>
      </c>
      <c r="D66460" s="1">
        <v>42798.752118055556</v>
      </c>
      <c r="E66460" s="1">
        <v>42798.760601851849</v>
      </c>
      <c r="F66460" s="1">
        <v>42804.289259259262</v>
      </c>
      <c r="G66460" s="2">
        <v>42822</v>
      </c>
    </row>
    <row r="66461" spans="1:7" x14ac:dyDescent="0.25">
      <c r="A66461" t="s">
        <v>182964</v>
      </c>
      <c r="B66461" t="s">
        <v>79881</v>
      </c>
      <c r="C66461" t="s">
        <v>209023</v>
      </c>
      <c r="D66461" s="1">
        <v>42950.430648148147</v>
      </c>
      <c r="E66461" s="1">
        <v>42952.122037037036</v>
      </c>
      <c r="F66461" s="1">
        <v>42975.462500000001</v>
      </c>
      <c r="G66461" s="2">
        <v>42970</v>
      </c>
    </row>
    <row r="66462" spans="1:7" x14ac:dyDescent="0.25">
      <c r="A66462" t="s">
        <v>182965</v>
      </c>
      <c r="B66462" t="s">
        <v>79882</v>
      </c>
      <c r="C66462" t="s">
        <v>209023</v>
      </c>
      <c r="D66462" s="1">
        <v>43249.741342592592</v>
      </c>
      <c r="E66462" s="1">
        <v>43249.748298611114</v>
      </c>
      <c r="F66462" s="1">
        <v>43258.082372685189</v>
      </c>
      <c r="G66462" s="2">
        <v>43265</v>
      </c>
    </row>
    <row r="66463" spans="1:7" x14ac:dyDescent="0.25">
      <c r="A66463" t="s">
        <v>182967</v>
      </c>
      <c r="B66463" t="s">
        <v>79883</v>
      </c>
      <c r="C66463" t="s">
        <v>209023</v>
      </c>
      <c r="D66463" s="1">
        <v>43199.825972222221</v>
      </c>
      <c r="E66463" s="1">
        <v>43199.840613425928</v>
      </c>
      <c r="F66463" s="1">
        <v>43207.962766203702</v>
      </c>
      <c r="G66463" s="2">
        <v>43229</v>
      </c>
    </row>
    <row r="66464" spans="1:7" x14ac:dyDescent="0.25">
      <c r="A66464" t="s">
        <v>182968</v>
      </c>
      <c r="B66464" t="s">
        <v>79884</v>
      </c>
      <c r="C66464" t="s">
        <v>209023</v>
      </c>
      <c r="D66464" s="1">
        <v>43122.75</v>
      </c>
      <c r="E66464" s="1">
        <v>43122.761562500003</v>
      </c>
      <c r="F66464" s="1">
        <v>43133.005069444444</v>
      </c>
      <c r="G66464" s="2">
        <v>43146</v>
      </c>
    </row>
    <row r="66465" spans="1:7" x14ac:dyDescent="0.25">
      <c r="A66465" t="s">
        <v>182970</v>
      </c>
      <c r="B66465" t="s">
        <v>79885</v>
      </c>
      <c r="C66465" t="s">
        <v>209023</v>
      </c>
      <c r="D66465" s="1">
        <v>42977.491574074076</v>
      </c>
      <c r="E66465" s="1">
        <v>42977.534942129627</v>
      </c>
      <c r="F66465" s="1">
        <v>42979.702384259261</v>
      </c>
      <c r="G66465" s="2">
        <v>42998</v>
      </c>
    </row>
    <row r="66466" spans="1:7" x14ac:dyDescent="0.25">
      <c r="A66466" t="s">
        <v>182971</v>
      </c>
      <c r="B66466" t="s">
        <v>79886</v>
      </c>
      <c r="C66466" t="s">
        <v>209023</v>
      </c>
      <c r="D66466" s="1">
        <v>43106.592893518522</v>
      </c>
      <c r="E66466" s="1">
        <v>43106.60297453704</v>
      </c>
      <c r="F66466" s="1">
        <v>43117.016261574077</v>
      </c>
      <c r="G66466" s="2">
        <v>43132</v>
      </c>
    </row>
    <row r="66467" spans="1:7" x14ac:dyDescent="0.25">
      <c r="A66467" t="s">
        <v>182972</v>
      </c>
      <c r="B66467" t="s">
        <v>79887</v>
      </c>
      <c r="C66467" t="s">
        <v>209023</v>
      </c>
      <c r="D66467" s="1">
        <v>43242.571793981479</v>
      </c>
      <c r="E66467" s="1">
        <v>43243.121655092589</v>
      </c>
      <c r="F66467" s="1">
        <v>43257.841273148151</v>
      </c>
      <c r="G66467" s="2">
        <v>43294</v>
      </c>
    </row>
    <row r="66468" spans="1:7" x14ac:dyDescent="0.25">
      <c r="A66468" t="s">
        <v>182974</v>
      </c>
      <c r="B66468" t="s">
        <v>79888</v>
      </c>
      <c r="C66468" t="s">
        <v>209023</v>
      </c>
      <c r="D66468" s="1">
        <v>42808.476631944446</v>
      </c>
      <c r="E66468" s="1">
        <v>42808.476631944446</v>
      </c>
      <c r="F66468" s="1">
        <v>42824.571388888886</v>
      </c>
      <c r="G66468" s="2">
        <v>42842</v>
      </c>
    </row>
    <row r="66469" spans="1:7" x14ac:dyDescent="0.25">
      <c r="A66469" t="s">
        <v>182975</v>
      </c>
      <c r="B66469" t="s">
        <v>79889</v>
      </c>
      <c r="C66469" t="s">
        <v>209023</v>
      </c>
      <c r="D66469" s="1">
        <v>43063.533229166664</v>
      </c>
      <c r="E66469" s="1">
        <v>43063.623344907406</v>
      </c>
      <c r="F66469" s="1">
        <v>43075.953113425923</v>
      </c>
      <c r="G66469" s="2">
        <v>43084</v>
      </c>
    </row>
    <row r="66470" spans="1:7" x14ac:dyDescent="0.25">
      <c r="A66470" t="s">
        <v>182976</v>
      </c>
      <c r="B66470" t="s">
        <v>79890</v>
      </c>
      <c r="C66470" t="s">
        <v>209023</v>
      </c>
      <c r="D66470" s="1">
        <v>42798.489178240743</v>
      </c>
      <c r="E66470" s="1">
        <v>42798.502291666664</v>
      </c>
      <c r="F66470" s="1">
        <v>42807.408958333333</v>
      </c>
      <c r="G66470" s="2">
        <v>42831</v>
      </c>
    </row>
    <row r="66471" spans="1:7" x14ac:dyDescent="0.25">
      <c r="A66471" t="s">
        <v>182978</v>
      </c>
      <c r="B66471" t="s">
        <v>79891</v>
      </c>
      <c r="C66471" t="s">
        <v>209023</v>
      </c>
      <c r="D66471" s="1">
        <v>43302.536736111113</v>
      </c>
      <c r="E66471" s="1">
        <v>43302.544490740744</v>
      </c>
      <c r="F66471" s="1">
        <v>43307.889456018522</v>
      </c>
      <c r="G66471" s="2">
        <v>43312</v>
      </c>
    </row>
    <row r="66472" spans="1:7" x14ac:dyDescent="0.25">
      <c r="A66472" t="s">
        <v>182979</v>
      </c>
      <c r="B66472" t="s">
        <v>79892</v>
      </c>
      <c r="C66472" t="s">
        <v>209023</v>
      </c>
      <c r="D66472" s="1">
        <v>43316.606192129628</v>
      </c>
      <c r="E66472" s="1">
        <v>43316.614803240744</v>
      </c>
      <c r="F66472" s="1">
        <v>43326.677048611113</v>
      </c>
      <c r="G66472" s="2">
        <v>43329</v>
      </c>
    </row>
    <row r="66473" spans="1:7" x14ac:dyDescent="0.25">
      <c r="A66473" t="s">
        <v>182981</v>
      </c>
      <c r="B66473" t="s">
        <v>79893</v>
      </c>
      <c r="C66473" t="s">
        <v>209023</v>
      </c>
      <c r="D66473" s="1">
        <v>42795.339004629626</v>
      </c>
      <c r="E66473" s="1">
        <v>42796.647546296299</v>
      </c>
      <c r="F66473" s="1">
        <v>42802.43476851852</v>
      </c>
      <c r="G66473" s="2">
        <v>42823</v>
      </c>
    </row>
    <row r="66474" spans="1:7" x14ac:dyDescent="0.25">
      <c r="A66474" t="s">
        <v>182982</v>
      </c>
      <c r="B66474" t="s">
        <v>79894</v>
      </c>
      <c r="C66474" t="s">
        <v>209023</v>
      </c>
      <c r="D66474" s="1">
        <v>43222.752141203702</v>
      </c>
      <c r="E66474" s="1">
        <v>43222.790636574071</v>
      </c>
      <c r="F66474" s="1">
        <v>43229.84165509259</v>
      </c>
      <c r="G66474" s="2">
        <v>43242</v>
      </c>
    </row>
    <row r="66475" spans="1:7" x14ac:dyDescent="0.25">
      <c r="A66475" t="s">
        <v>182983</v>
      </c>
      <c r="B66475" t="s">
        <v>79895</v>
      </c>
      <c r="C66475" t="s">
        <v>209026</v>
      </c>
      <c r="D66475" s="1">
        <v>42789.512604166666</v>
      </c>
      <c r="E66475" s="1">
        <v>42790.522604166668</v>
      </c>
      <c r="F66475" s="1"/>
      <c r="G66475" s="2">
        <v>42858</v>
      </c>
    </row>
    <row r="66476" spans="1:7" x14ac:dyDescent="0.25">
      <c r="A66476" t="s">
        <v>182986</v>
      </c>
      <c r="B66476" t="s">
        <v>79896</v>
      </c>
      <c r="C66476" t="s">
        <v>209023</v>
      </c>
      <c r="D66476" s="1">
        <v>43263.5469212963</v>
      </c>
      <c r="E66476" s="1">
        <v>43263.559351851851</v>
      </c>
      <c r="F66476" s="1">
        <v>43265.68246527778</v>
      </c>
      <c r="G66476" s="2">
        <v>43272</v>
      </c>
    </row>
    <row r="66477" spans="1:7" x14ac:dyDescent="0.25">
      <c r="A66477" t="s">
        <v>182987</v>
      </c>
      <c r="B66477" t="s">
        <v>79897</v>
      </c>
      <c r="C66477" t="s">
        <v>209023</v>
      </c>
      <c r="D66477" s="1">
        <v>43274.300983796296</v>
      </c>
      <c r="E66477" s="1">
        <v>43274.319062499999</v>
      </c>
      <c r="F66477" s="1">
        <v>43284.697511574072</v>
      </c>
      <c r="G66477" s="2">
        <v>43300</v>
      </c>
    </row>
    <row r="66478" spans="1:7" x14ac:dyDescent="0.25">
      <c r="A66478" t="s">
        <v>182988</v>
      </c>
      <c r="B66478" t="s">
        <v>79898</v>
      </c>
      <c r="C66478" t="s">
        <v>209023</v>
      </c>
      <c r="D66478" s="1">
        <v>43097.962534722225</v>
      </c>
      <c r="E66478" s="1">
        <v>43097.970381944448</v>
      </c>
      <c r="F66478" s="1">
        <v>43108.516238425924</v>
      </c>
      <c r="G66478" s="2">
        <v>43124</v>
      </c>
    </row>
    <row r="66479" spans="1:7" x14ac:dyDescent="0.25">
      <c r="A66479" t="s">
        <v>182989</v>
      </c>
      <c r="B66479" t="s">
        <v>79899</v>
      </c>
      <c r="C66479" t="s">
        <v>209023</v>
      </c>
      <c r="D66479" s="1">
        <v>43303.832662037035</v>
      </c>
      <c r="E66479" s="1">
        <v>43305.480543981481</v>
      </c>
      <c r="F66479" s="1">
        <v>43326.64261574074</v>
      </c>
      <c r="G66479" s="2">
        <v>43328</v>
      </c>
    </row>
    <row r="66480" spans="1:7" x14ac:dyDescent="0.25">
      <c r="A66480" t="s">
        <v>182991</v>
      </c>
      <c r="B66480" t="s">
        <v>79900</v>
      </c>
      <c r="C66480" t="s">
        <v>209023</v>
      </c>
      <c r="D66480" s="1">
        <v>43042.799768518518</v>
      </c>
      <c r="E66480" s="1">
        <v>43042.812939814816</v>
      </c>
      <c r="F66480" s="1">
        <v>43053.793761574074</v>
      </c>
      <c r="G66480" s="2">
        <v>43055</v>
      </c>
    </row>
    <row r="66481" spans="1:7" x14ac:dyDescent="0.25">
      <c r="A66481" t="s">
        <v>182992</v>
      </c>
      <c r="B66481" t="s">
        <v>79901</v>
      </c>
      <c r="C66481" t="s">
        <v>209023</v>
      </c>
      <c r="D66481" s="1">
        <v>43206.408888888887</v>
      </c>
      <c r="E66481" s="1">
        <v>43206.424155092594</v>
      </c>
      <c r="F66481" s="1">
        <v>43230.12709490741</v>
      </c>
      <c r="G66481" s="2">
        <v>43236</v>
      </c>
    </row>
    <row r="66482" spans="1:7" x14ac:dyDescent="0.25">
      <c r="A66482" t="s">
        <v>182993</v>
      </c>
      <c r="B66482" t="s">
        <v>79902</v>
      </c>
      <c r="C66482" t="s">
        <v>209023</v>
      </c>
      <c r="D66482" s="1">
        <v>43076.381944444445</v>
      </c>
      <c r="E66482" s="1">
        <v>43076.387118055558</v>
      </c>
      <c r="F66482" s="1">
        <v>43097.777118055557</v>
      </c>
      <c r="G66482" s="2">
        <v>43105</v>
      </c>
    </row>
    <row r="66483" spans="1:7" x14ac:dyDescent="0.25">
      <c r="A66483" t="s">
        <v>182994</v>
      </c>
      <c r="B66483" t="s">
        <v>79903</v>
      </c>
      <c r="C66483" t="s">
        <v>209023</v>
      </c>
      <c r="D66483" s="1">
        <v>42922.426793981482</v>
      </c>
      <c r="E66483" s="1">
        <v>42922.434236111112</v>
      </c>
      <c r="F66483" s="1">
        <v>42937.703263888892</v>
      </c>
      <c r="G66483" s="2">
        <v>42944</v>
      </c>
    </row>
    <row r="66484" spans="1:7" x14ac:dyDescent="0.25">
      <c r="A66484" t="s">
        <v>182995</v>
      </c>
      <c r="B66484" t="s">
        <v>79904</v>
      </c>
      <c r="C66484" t="s">
        <v>209023</v>
      </c>
      <c r="D66484" s="1">
        <v>43308.584872685184</v>
      </c>
      <c r="E66484" s="1">
        <v>43308.611250000002</v>
      </c>
      <c r="F66484" s="1">
        <v>43314.774224537039</v>
      </c>
      <c r="G66484" s="2">
        <v>43326</v>
      </c>
    </row>
    <row r="66485" spans="1:7" x14ac:dyDescent="0.25">
      <c r="A66485" t="s">
        <v>182996</v>
      </c>
      <c r="B66485" t="s">
        <v>79905</v>
      </c>
      <c r="C66485" t="s">
        <v>209023</v>
      </c>
      <c r="D66485" s="1">
        <v>42866.592280092591</v>
      </c>
      <c r="E66485" s="1">
        <v>42866.598900462966</v>
      </c>
      <c r="F66485" s="1">
        <v>42870.668668981481</v>
      </c>
      <c r="G66485" s="2">
        <v>42886</v>
      </c>
    </row>
    <row r="66486" spans="1:7" x14ac:dyDescent="0.25">
      <c r="A66486" t="s">
        <v>182997</v>
      </c>
      <c r="B66486" t="s">
        <v>79906</v>
      </c>
      <c r="C66486" t="s">
        <v>209023</v>
      </c>
      <c r="D66486" s="1">
        <v>42769.462083333332</v>
      </c>
      <c r="E66486" s="1">
        <v>42770.465428240743</v>
      </c>
      <c r="F66486" s="1">
        <v>42779.485324074078</v>
      </c>
      <c r="G66486" s="2">
        <v>42816</v>
      </c>
    </row>
    <row r="66487" spans="1:7" x14ac:dyDescent="0.25">
      <c r="A66487" t="s">
        <v>182998</v>
      </c>
      <c r="B66487" t="s">
        <v>79907</v>
      </c>
      <c r="C66487" t="s">
        <v>209023</v>
      </c>
      <c r="D66487" s="1">
        <v>43143.514814814815</v>
      </c>
      <c r="E66487" s="1">
        <v>43146.163564814815</v>
      </c>
      <c r="F66487" s="1">
        <v>43157.988807870373</v>
      </c>
      <c r="G66487" s="2">
        <v>43168</v>
      </c>
    </row>
    <row r="66488" spans="1:7" x14ac:dyDescent="0.25">
      <c r="A66488" t="s">
        <v>182999</v>
      </c>
      <c r="B66488" t="s">
        <v>79908</v>
      </c>
      <c r="C66488" t="s">
        <v>209023</v>
      </c>
      <c r="D66488" s="1">
        <v>43217.412048611113</v>
      </c>
      <c r="E66488" s="1">
        <v>43217.425254629627</v>
      </c>
      <c r="F66488" s="1">
        <v>43220.730949074074</v>
      </c>
      <c r="G66488" s="2">
        <v>43236</v>
      </c>
    </row>
    <row r="66489" spans="1:7" x14ac:dyDescent="0.25">
      <c r="A66489" t="s">
        <v>183001</v>
      </c>
      <c r="B66489" t="s">
        <v>79909</v>
      </c>
      <c r="C66489" t="s">
        <v>209023</v>
      </c>
      <c r="D66489" s="1">
        <v>43106.912731481483</v>
      </c>
      <c r="E66489" s="1">
        <v>43106.921851851854</v>
      </c>
      <c r="F66489" s="1">
        <v>43115.845092592594</v>
      </c>
      <c r="G66489" s="2">
        <v>43137</v>
      </c>
    </row>
    <row r="66490" spans="1:7" x14ac:dyDescent="0.25">
      <c r="A66490" t="s">
        <v>183002</v>
      </c>
      <c r="B66490" t="s">
        <v>79910</v>
      </c>
      <c r="C66490" t="s">
        <v>209023</v>
      </c>
      <c r="D66490" s="1">
        <v>43221.061550925922</v>
      </c>
      <c r="E66490" s="1">
        <v>43221.162488425929</v>
      </c>
      <c r="F66490" s="1">
        <v>43227.915532407409</v>
      </c>
      <c r="G66490" s="2">
        <v>43242</v>
      </c>
    </row>
    <row r="66491" spans="1:7" x14ac:dyDescent="0.25">
      <c r="A66491" t="s">
        <v>183003</v>
      </c>
      <c r="B66491" t="s">
        <v>79911</v>
      </c>
      <c r="C66491" t="s">
        <v>209023</v>
      </c>
      <c r="D66491" s="1">
        <v>43233.545162037037</v>
      </c>
      <c r="E66491" s="1">
        <v>43233.564837962964</v>
      </c>
      <c r="F66491" s="1">
        <v>43235.817430555559</v>
      </c>
      <c r="G66491" s="2">
        <v>43244</v>
      </c>
    </row>
    <row r="66492" spans="1:7" x14ac:dyDescent="0.25">
      <c r="A66492" t="s">
        <v>183004</v>
      </c>
      <c r="B66492" t="s">
        <v>79912</v>
      </c>
      <c r="C66492" t="s">
        <v>209023</v>
      </c>
      <c r="D66492" s="1">
        <v>43242.571793981479</v>
      </c>
      <c r="E66492" s="1">
        <v>43243.121655092589</v>
      </c>
      <c r="F66492" s="1">
        <v>43257.841273148151</v>
      </c>
      <c r="G66492" s="2">
        <v>43294</v>
      </c>
    </row>
    <row r="66493" spans="1:7" x14ac:dyDescent="0.25">
      <c r="A66493" t="s">
        <v>183006</v>
      </c>
      <c r="B66493" t="s">
        <v>79913</v>
      </c>
      <c r="C66493" t="s">
        <v>209023</v>
      </c>
      <c r="D66493" s="1">
        <v>43203.738749999997</v>
      </c>
      <c r="E66493" s="1">
        <v>43203.746678240743</v>
      </c>
      <c r="F66493" s="1">
        <v>43208.681944444441</v>
      </c>
      <c r="G66493" s="2">
        <v>43224</v>
      </c>
    </row>
    <row r="66494" spans="1:7" x14ac:dyDescent="0.25">
      <c r="A66494" t="s">
        <v>183008</v>
      </c>
      <c r="B66494" t="s">
        <v>79914</v>
      </c>
      <c r="C66494" t="s">
        <v>209023</v>
      </c>
      <c r="D66494" s="1">
        <v>43139.403784722221</v>
      </c>
      <c r="E66494" s="1">
        <v>43139.410069444442</v>
      </c>
      <c r="F66494" s="1">
        <v>43152.763171296298</v>
      </c>
      <c r="G66494" s="2">
        <v>43165</v>
      </c>
    </row>
    <row r="66495" spans="1:7" x14ac:dyDescent="0.25">
      <c r="A66495" t="s">
        <v>183009</v>
      </c>
      <c r="B66495" t="s">
        <v>79915</v>
      </c>
      <c r="C66495" t="s">
        <v>209023</v>
      </c>
      <c r="D66495" s="1">
        <v>43270.841041666667</v>
      </c>
      <c r="E66495" s="1">
        <v>43270.86005787037</v>
      </c>
      <c r="F66495" s="1">
        <v>43273.557500000003</v>
      </c>
      <c r="G66495" s="2">
        <v>43297</v>
      </c>
    </row>
    <row r="66496" spans="1:7" x14ac:dyDescent="0.25">
      <c r="A66496" t="s">
        <v>183010</v>
      </c>
      <c r="B66496" t="s">
        <v>79916</v>
      </c>
      <c r="C66496" t="s">
        <v>209023</v>
      </c>
      <c r="D66496" s="1">
        <v>43192.920138888891</v>
      </c>
      <c r="E66496" s="1">
        <v>43192.941550925927</v>
      </c>
      <c r="F66496" s="1">
        <v>43200.883599537039</v>
      </c>
      <c r="G66496" s="2">
        <v>43208</v>
      </c>
    </row>
    <row r="66497" spans="1:7" x14ac:dyDescent="0.25">
      <c r="A66497" t="s">
        <v>183012</v>
      </c>
      <c r="B66497" t="s">
        <v>79917</v>
      </c>
      <c r="C66497" t="s">
        <v>209023</v>
      </c>
      <c r="D66497" s="1">
        <v>43263.708252314813</v>
      </c>
      <c r="E66497" s="1">
        <v>43263.755659722221</v>
      </c>
      <c r="F66497" s="1">
        <v>43271.471261574072</v>
      </c>
      <c r="G66497" s="2">
        <v>43299</v>
      </c>
    </row>
    <row r="66498" spans="1:7" x14ac:dyDescent="0.25">
      <c r="A66498" t="s">
        <v>183013</v>
      </c>
      <c r="B66498" t="s">
        <v>79918</v>
      </c>
      <c r="C66498" t="s">
        <v>209023</v>
      </c>
      <c r="D66498" s="1">
        <v>42809.474745370368</v>
      </c>
      <c r="E66498" s="1">
        <v>42809.474745370368</v>
      </c>
      <c r="F66498" s="1">
        <v>42815.563877314817</v>
      </c>
      <c r="G66498" s="2">
        <v>42830</v>
      </c>
    </row>
    <row r="66499" spans="1:7" x14ac:dyDescent="0.25">
      <c r="A66499" t="s">
        <v>183014</v>
      </c>
      <c r="B66499" t="s">
        <v>79919</v>
      </c>
      <c r="C66499" t="s">
        <v>209023</v>
      </c>
      <c r="D66499" s="1">
        <v>43102.611631944441</v>
      </c>
      <c r="E66499" s="1">
        <v>43104.216967592591</v>
      </c>
      <c r="F66499" s="1">
        <v>43110.544710648152</v>
      </c>
      <c r="G66499" s="2">
        <v>43131</v>
      </c>
    </row>
    <row r="66500" spans="1:7" x14ac:dyDescent="0.25">
      <c r="A66500" t="s">
        <v>183015</v>
      </c>
      <c r="B66500" t="s">
        <v>79920</v>
      </c>
      <c r="C66500" t="s">
        <v>209023</v>
      </c>
      <c r="D66500" s="1">
        <v>42895.653831018521</v>
      </c>
      <c r="E66500" s="1">
        <v>42895.659988425927</v>
      </c>
      <c r="F66500" s="1">
        <v>42905.565833333334</v>
      </c>
      <c r="G66500" s="2">
        <v>42916</v>
      </c>
    </row>
    <row r="66501" spans="1:7" x14ac:dyDescent="0.25">
      <c r="A66501" t="s">
        <v>183016</v>
      </c>
      <c r="B66501" t="s">
        <v>79921</v>
      </c>
      <c r="C66501" t="s">
        <v>209023</v>
      </c>
      <c r="D66501" s="1">
        <v>42874.560648148145</v>
      </c>
      <c r="E66501" s="1">
        <v>42874.566145833334</v>
      </c>
      <c r="F66501" s="1">
        <v>42880.369976851849</v>
      </c>
      <c r="G66501" s="2">
        <v>42902</v>
      </c>
    </row>
    <row r="66502" spans="1:7" x14ac:dyDescent="0.25">
      <c r="A66502" t="s">
        <v>183017</v>
      </c>
      <c r="B66502" t="s">
        <v>79922</v>
      </c>
      <c r="C66502" t="s">
        <v>209023</v>
      </c>
      <c r="D66502" s="1">
        <v>43238.02270833333</v>
      </c>
      <c r="E66502" s="1">
        <v>43238.1641087963</v>
      </c>
      <c r="F66502" s="1">
        <v>43241.728055555555</v>
      </c>
      <c r="G66502" s="2">
        <v>43257</v>
      </c>
    </row>
    <row r="66503" spans="1:7" x14ac:dyDescent="0.25">
      <c r="A66503" t="s">
        <v>183018</v>
      </c>
      <c r="B66503" t="s">
        <v>79923</v>
      </c>
      <c r="C66503" t="s">
        <v>209023</v>
      </c>
      <c r="D66503" s="1">
        <v>43079.041493055556</v>
      </c>
      <c r="E66503" s="1">
        <v>43079.063217592593</v>
      </c>
      <c r="F66503" s="1">
        <v>43105.595983796295</v>
      </c>
      <c r="G66503" s="2">
        <v>43122</v>
      </c>
    </row>
    <row r="66504" spans="1:7" x14ac:dyDescent="0.25">
      <c r="A66504" t="s">
        <v>183020</v>
      </c>
      <c r="B66504" t="s">
        <v>79924</v>
      </c>
      <c r="C66504" t="s">
        <v>209023</v>
      </c>
      <c r="D66504" s="1">
        <v>43333.94431712963</v>
      </c>
      <c r="E66504" s="1">
        <v>43333.951562499999</v>
      </c>
      <c r="F66504" s="1">
        <v>43342.577384259261</v>
      </c>
      <c r="G66504" s="2">
        <v>43354</v>
      </c>
    </row>
    <row r="66505" spans="1:7" x14ac:dyDescent="0.25">
      <c r="A66505" t="s">
        <v>183021</v>
      </c>
      <c r="B66505" t="s">
        <v>79925</v>
      </c>
      <c r="C66505" t="s">
        <v>209023</v>
      </c>
      <c r="D66505" s="1">
        <v>43047.971805555557</v>
      </c>
      <c r="E66505" s="1">
        <v>43047.980011574073</v>
      </c>
      <c r="F66505" s="1">
        <v>43055.755277777775</v>
      </c>
      <c r="G66505" s="2">
        <v>43110</v>
      </c>
    </row>
    <row r="66506" spans="1:7" x14ac:dyDescent="0.25">
      <c r="A66506" t="s">
        <v>183022</v>
      </c>
      <c r="B66506" t="s">
        <v>79926</v>
      </c>
      <c r="C66506" t="s">
        <v>209023</v>
      </c>
      <c r="D66506" s="1">
        <v>42934.529490740744</v>
      </c>
      <c r="E66506" s="1">
        <v>42934.53837962963</v>
      </c>
      <c r="F66506" s="1">
        <v>42944.788773148146</v>
      </c>
      <c r="G66506" s="2">
        <v>42958</v>
      </c>
    </row>
    <row r="66507" spans="1:7" x14ac:dyDescent="0.25">
      <c r="A66507" t="s">
        <v>183024</v>
      </c>
      <c r="B66507" t="s">
        <v>79927</v>
      </c>
      <c r="C66507" t="s">
        <v>209023</v>
      </c>
      <c r="D66507" s="1">
        <v>42797.357048611113</v>
      </c>
      <c r="E66507" s="1">
        <v>42797.364768518521</v>
      </c>
      <c r="F66507" s="1">
        <v>42822.072245370371</v>
      </c>
      <c r="G66507" s="2">
        <v>42828</v>
      </c>
    </row>
    <row r="66508" spans="1:7" x14ac:dyDescent="0.25">
      <c r="A66508" t="s">
        <v>183025</v>
      </c>
      <c r="B66508" t="s">
        <v>79928</v>
      </c>
      <c r="C66508" t="s">
        <v>209023</v>
      </c>
      <c r="D66508" s="1">
        <v>42800.975532407407</v>
      </c>
      <c r="E66508" s="1">
        <v>42800.982835648145</v>
      </c>
      <c r="F66508" s="1">
        <v>42808.637546296297</v>
      </c>
      <c r="G66508" s="2">
        <v>42823</v>
      </c>
    </row>
    <row r="66509" spans="1:7" x14ac:dyDescent="0.25">
      <c r="A66509" t="s">
        <v>183026</v>
      </c>
      <c r="B66509" t="s">
        <v>79929</v>
      </c>
      <c r="C66509" t="s">
        <v>209023</v>
      </c>
      <c r="D66509" s="1">
        <v>43199.698229166665</v>
      </c>
      <c r="E66509" s="1">
        <v>43199.705312500002</v>
      </c>
      <c r="F66509" s="1">
        <v>43214.842141203706</v>
      </c>
      <c r="G66509" s="2">
        <v>43237</v>
      </c>
    </row>
    <row r="66510" spans="1:7" x14ac:dyDescent="0.25">
      <c r="A66510" t="s">
        <v>183027</v>
      </c>
      <c r="B66510" t="s">
        <v>79930</v>
      </c>
      <c r="C66510" t="s">
        <v>209023</v>
      </c>
      <c r="D66510" s="1">
        <v>42901.944965277777</v>
      </c>
      <c r="E66510" s="1">
        <v>42901.955092592594</v>
      </c>
      <c r="F66510" s="1">
        <v>42912.638715277775</v>
      </c>
      <c r="G66510" s="2">
        <v>42926</v>
      </c>
    </row>
    <row r="66511" spans="1:7" x14ac:dyDescent="0.25">
      <c r="A66511" t="s">
        <v>183028</v>
      </c>
      <c r="B66511" t="s">
        <v>79931</v>
      </c>
      <c r="C66511" t="s">
        <v>209023</v>
      </c>
      <c r="D66511" s="1">
        <v>42986.693229166667</v>
      </c>
      <c r="E66511" s="1">
        <v>42986.711365740739</v>
      </c>
      <c r="F66511" s="1">
        <v>42996.815891203703</v>
      </c>
      <c r="G66511" s="2">
        <v>43007</v>
      </c>
    </row>
    <row r="66512" spans="1:7" x14ac:dyDescent="0.25">
      <c r="A66512" t="s">
        <v>183029</v>
      </c>
      <c r="B66512" t="s">
        <v>79932</v>
      </c>
      <c r="C66512" t="s">
        <v>209023</v>
      </c>
      <c r="D66512" s="1">
        <v>42968.779513888891</v>
      </c>
      <c r="E66512" s="1">
        <v>42968.788356481484</v>
      </c>
      <c r="F66512" s="1">
        <v>42972.832002314812</v>
      </c>
      <c r="G66512" s="2">
        <v>42989</v>
      </c>
    </row>
    <row r="66513" spans="1:7" x14ac:dyDescent="0.25">
      <c r="A66513" t="s">
        <v>183030</v>
      </c>
      <c r="B66513" t="s">
        <v>79933</v>
      </c>
      <c r="C66513" t="s">
        <v>209023</v>
      </c>
      <c r="D66513" s="1">
        <v>43289.675844907404</v>
      </c>
      <c r="E66513" s="1">
        <v>43289.68440972222</v>
      </c>
      <c r="F66513" s="1">
        <v>43292.478217592594</v>
      </c>
      <c r="G66513" s="2">
        <v>43327</v>
      </c>
    </row>
    <row r="66514" spans="1:7" x14ac:dyDescent="0.25">
      <c r="A66514" t="s">
        <v>183031</v>
      </c>
      <c r="B66514" t="s">
        <v>79934</v>
      </c>
      <c r="C66514" t="s">
        <v>209023</v>
      </c>
      <c r="D66514" s="1">
        <v>43171.874861111108</v>
      </c>
      <c r="E66514" s="1">
        <v>43171.882337962961</v>
      </c>
      <c r="F66514" s="1">
        <v>43206.56354166667</v>
      </c>
      <c r="G66514" s="2">
        <v>43188</v>
      </c>
    </row>
    <row r="66515" spans="1:7" x14ac:dyDescent="0.25">
      <c r="A66515" t="s">
        <v>183033</v>
      </c>
      <c r="B66515" t="s">
        <v>79935</v>
      </c>
      <c r="C66515" t="s">
        <v>209023</v>
      </c>
      <c r="D66515" s="1">
        <v>43219.91201388889</v>
      </c>
      <c r="E66515" s="1">
        <v>43221.147511574076</v>
      </c>
      <c r="F66515" s="1">
        <v>43224.700416666667</v>
      </c>
      <c r="G66515" s="2">
        <v>43234</v>
      </c>
    </row>
    <row r="66516" spans="1:7" x14ac:dyDescent="0.25">
      <c r="A66516" t="s">
        <v>183035</v>
      </c>
      <c r="B66516" t="s">
        <v>79936</v>
      </c>
      <c r="C66516" t="s">
        <v>209023</v>
      </c>
      <c r="D66516" s="1">
        <v>43160.735208333332</v>
      </c>
      <c r="E66516" s="1">
        <v>43160.784120370372</v>
      </c>
      <c r="F66516" s="1">
        <v>43165.790671296294</v>
      </c>
      <c r="G66516" s="2">
        <v>43178</v>
      </c>
    </row>
    <row r="66517" spans="1:7" x14ac:dyDescent="0.25">
      <c r="A66517" t="s">
        <v>183036</v>
      </c>
      <c r="B66517" t="s">
        <v>79937</v>
      </c>
      <c r="C66517" t="s">
        <v>209023</v>
      </c>
      <c r="D66517" s="1">
        <v>43177.459224537037</v>
      </c>
      <c r="E66517" s="1">
        <v>43177.46912037037</v>
      </c>
      <c r="F66517" s="1">
        <v>43216.675520833334</v>
      </c>
      <c r="G66517" s="2">
        <v>43201</v>
      </c>
    </row>
    <row r="66518" spans="1:7" x14ac:dyDescent="0.25">
      <c r="A66518" t="s">
        <v>183037</v>
      </c>
      <c r="B66518" t="s">
        <v>79938</v>
      </c>
      <c r="C66518" t="s">
        <v>209023</v>
      </c>
      <c r="D66518" s="1">
        <v>43254.518483796295</v>
      </c>
      <c r="E66518" s="1">
        <v>43254.534849537034</v>
      </c>
      <c r="F66518" s="1">
        <v>43256.778310185182</v>
      </c>
      <c r="G66518" s="2">
        <v>43280</v>
      </c>
    </row>
    <row r="66519" spans="1:7" x14ac:dyDescent="0.25">
      <c r="A66519" t="s">
        <v>183039</v>
      </c>
      <c r="B66519" t="s">
        <v>79939</v>
      </c>
      <c r="C66519" t="s">
        <v>209023</v>
      </c>
      <c r="D66519" s="1">
        <v>42853.672858796293</v>
      </c>
      <c r="E66519" s="1">
        <v>42853.682500000003</v>
      </c>
      <c r="F66519" s="1">
        <v>42864.757048611114</v>
      </c>
      <c r="G66519" s="2">
        <v>42879</v>
      </c>
    </row>
    <row r="66520" spans="1:7" x14ac:dyDescent="0.25">
      <c r="A66520" t="s">
        <v>183041</v>
      </c>
      <c r="B66520" t="s">
        <v>79940</v>
      </c>
      <c r="C66520" t="s">
        <v>209023</v>
      </c>
      <c r="D66520" s="1">
        <v>43280.085451388892</v>
      </c>
      <c r="E66520" s="1">
        <v>43280.093831018516</v>
      </c>
      <c r="F66520" s="1">
        <v>43286.686701388891</v>
      </c>
      <c r="G66520" s="2">
        <v>43308</v>
      </c>
    </row>
    <row r="66521" spans="1:7" x14ac:dyDescent="0.25">
      <c r="A66521" t="s">
        <v>183042</v>
      </c>
      <c r="B66521" t="s">
        <v>79941</v>
      </c>
      <c r="C66521" t="s">
        <v>209023</v>
      </c>
      <c r="D66521" s="1">
        <v>43086.587812500002</v>
      </c>
      <c r="E66521" s="1">
        <v>43088.410358796296</v>
      </c>
      <c r="F66521" s="1">
        <v>43116.789571759262</v>
      </c>
      <c r="G66521" s="2">
        <v>43115</v>
      </c>
    </row>
    <row r="66522" spans="1:7" x14ac:dyDescent="0.25">
      <c r="A66522" t="s">
        <v>183043</v>
      </c>
      <c r="B66522" t="s">
        <v>79942</v>
      </c>
      <c r="C66522" t="s">
        <v>209023</v>
      </c>
      <c r="D66522" s="1">
        <v>42963.999710648146</v>
      </c>
      <c r="E66522" s="1">
        <v>42964.091620370367</v>
      </c>
      <c r="F66522" s="1">
        <v>42968.793773148151</v>
      </c>
      <c r="G66522" s="2">
        <v>42976</v>
      </c>
    </row>
    <row r="66523" spans="1:7" x14ac:dyDescent="0.25">
      <c r="A66523" t="s">
        <v>183044</v>
      </c>
      <c r="B66523" t="s">
        <v>79943</v>
      </c>
      <c r="C66523" t="s">
        <v>209023</v>
      </c>
      <c r="D66523" s="1">
        <v>43216.357453703706</v>
      </c>
      <c r="E66523" s="1">
        <v>43216.368194444447</v>
      </c>
      <c r="F66523" s="1">
        <v>43228.589456018519</v>
      </c>
      <c r="G66523" s="2">
        <v>43245</v>
      </c>
    </row>
    <row r="66524" spans="1:7" x14ac:dyDescent="0.25">
      <c r="A66524" t="s">
        <v>183045</v>
      </c>
      <c r="B66524" t="s">
        <v>79944</v>
      </c>
      <c r="C66524" t="s">
        <v>209026</v>
      </c>
      <c r="D66524" s="1">
        <v>43085.575532407405</v>
      </c>
      <c r="E66524" s="1">
        <v>43085.580092592594</v>
      </c>
      <c r="F66524" s="1"/>
      <c r="G66524" s="2">
        <v>43126</v>
      </c>
    </row>
    <row r="66525" spans="1:7" x14ac:dyDescent="0.25">
      <c r="A66525" t="s">
        <v>183046</v>
      </c>
      <c r="B66525" t="s">
        <v>79945</v>
      </c>
      <c r="C66525" t="s">
        <v>209023</v>
      </c>
      <c r="D66525" s="1">
        <v>43144.065393518518</v>
      </c>
      <c r="E66525" s="1">
        <v>43144.088506944441</v>
      </c>
      <c r="F66525" s="1">
        <v>43152.92591435185</v>
      </c>
      <c r="G66525" s="2">
        <v>43172</v>
      </c>
    </row>
    <row r="66526" spans="1:7" x14ac:dyDescent="0.25">
      <c r="A66526" t="s">
        <v>183047</v>
      </c>
      <c r="B66526" t="s">
        <v>79946</v>
      </c>
      <c r="C66526" t="s">
        <v>209023</v>
      </c>
      <c r="D66526" s="1">
        <v>42984.896099537036</v>
      </c>
      <c r="E66526" s="1">
        <v>42984.905370370368</v>
      </c>
      <c r="F66526" s="1">
        <v>43010.727222222224</v>
      </c>
      <c r="G66526" s="2">
        <v>43012</v>
      </c>
    </row>
    <row r="66527" spans="1:7" x14ac:dyDescent="0.25">
      <c r="A66527" t="s">
        <v>183048</v>
      </c>
      <c r="B66527" t="s">
        <v>79947</v>
      </c>
      <c r="C66527" t="s">
        <v>209023</v>
      </c>
      <c r="D66527" s="1">
        <v>43078.598599537036</v>
      </c>
      <c r="E66527" s="1">
        <v>43078.605787037035</v>
      </c>
      <c r="F66527" s="1">
        <v>43095.608067129629</v>
      </c>
      <c r="G66527" s="2">
        <v>43111</v>
      </c>
    </row>
    <row r="66528" spans="1:7" x14ac:dyDescent="0.25">
      <c r="A66528" t="s">
        <v>183049</v>
      </c>
      <c r="B66528" t="s">
        <v>79948</v>
      </c>
      <c r="C66528" t="s">
        <v>209023</v>
      </c>
      <c r="D66528" s="1">
        <v>42835.460150462961</v>
      </c>
      <c r="E66528" s="1">
        <v>42836.156412037039</v>
      </c>
      <c r="F66528" s="1">
        <v>42843.590810185182</v>
      </c>
      <c r="G66528" s="2">
        <v>42857</v>
      </c>
    </row>
    <row r="66529" spans="1:7" x14ac:dyDescent="0.25">
      <c r="A66529" t="s">
        <v>183050</v>
      </c>
      <c r="B66529" t="s">
        <v>79949</v>
      </c>
      <c r="C66529" t="s">
        <v>209023</v>
      </c>
      <c r="D66529" s="1">
        <v>43257.699525462966</v>
      </c>
      <c r="E66529" s="1">
        <v>43258.708449074074</v>
      </c>
      <c r="F66529" s="1">
        <v>43262.568391203706</v>
      </c>
      <c r="G66529" s="2">
        <v>43284</v>
      </c>
    </row>
    <row r="66530" spans="1:7" x14ac:dyDescent="0.25">
      <c r="A66530" t="s">
        <v>183051</v>
      </c>
      <c r="B66530" t="s">
        <v>79950</v>
      </c>
      <c r="C66530" t="s">
        <v>209023</v>
      </c>
      <c r="D66530" s="1">
        <v>43002.396655092591</v>
      </c>
      <c r="E66530" s="1">
        <v>43002.406678240739</v>
      </c>
      <c r="F66530" s="1">
        <v>43013.92292824074</v>
      </c>
      <c r="G66530" s="2">
        <v>43028</v>
      </c>
    </row>
    <row r="66531" spans="1:7" x14ac:dyDescent="0.25">
      <c r="A66531" t="s">
        <v>183052</v>
      </c>
      <c r="B66531" t="s">
        <v>79951</v>
      </c>
      <c r="C66531" t="s">
        <v>209023</v>
      </c>
      <c r="D66531" s="1">
        <v>43019.617928240739</v>
      </c>
      <c r="E66531" s="1">
        <v>43019.630925925929</v>
      </c>
      <c r="F66531" s="1">
        <v>43025.913900462961</v>
      </c>
      <c r="G66531" s="2">
        <v>43042</v>
      </c>
    </row>
    <row r="66532" spans="1:7" x14ac:dyDescent="0.25">
      <c r="A66532" t="s">
        <v>183053</v>
      </c>
      <c r="B66532" t="s">
        <v>79952</v>
      </c>
      <c r="C66532" t="s">
        <v>209023</v>
      </c>
      <c r="D66532" s="1">
        <v>43299.827824074076</v>
      </c>
      <c r="E66532" s="1">
        <v>43299.837002314816</v>
      </c>
      <c r="F66532" s="1">
        <v>43305.822511574072</v>
      </c>
      <c r="G66532" s="2">
        <v>43321</v>
      </c>
    </row>
    <row r="66533" spans="1:7" x14ac:dyDescent="0.25">
      <c r="A66533" t="s">
        <v>183054</v>
      </c>
      <c r="B66533" t="s">
        <v>79953</v>
      </c>
      <c r="C66533" t="s">
        <v>209023</v>
      </c>
      <c r="D66533" s="1">
        <v>43039.43037037037</v>
      </c>
      <c r="E66533" s="1">
        <v>43041.102268518516</v>
      </c>
      <c r="F66533" s="1">
        <v>43053.860046296293</v>
      </c>
      <c r="G66533" s="2">
        <v>43074</v>
      </c>
    </row>
    <row r="66534" spans="1:7" x14ac:dyDescent="0.25">
      <c r="A66534" t="s">
        <v>183055</v>
      </c>
      <c r="B66534" t="s">
        <v>79954</v>
      </c>
      <c r="C66534" t="s">
        <v>209023</v>
      </c>
      <c r="D66534" s="1">
        <v>42910.559699074074</v>
      </c>
      <c r="E66534" s="1">
        <v>42913.182766203703</v>
      </c>
      <c r="F66534" s="1">
        <v>42928.835821759261</v>
      </c>
      <c r="G66534" s="2">
        <v>42936</v>
      </c>
    </row>
    <row r="66535" spans="1:7" x14ac:dyDescent="0.25">
      <c r="A66535" t="s">
        <v>183056</v>
      </c>
      <c r="B66535" t="s">
        <v>79955</v>
      </c>
      <c r="C66535" t="s">
        <v>209023</v>
      </c>
      <c r="D66535" s="1">
        <v>43079.867731481485</v>
      </c>
      <c r="E66535" s="1">
        <v>43081.869687500002</v>
      </c>
      <c r="F66535" s="1">
        <v>43096.777129629627</v>
      </c>
      <c r="G66535" s="2">
        <v>43104</v>
      </c>
    </row>
    <row r="66536" spans="1:7" x14ac:dyDescent="0.25">
      <c r="A66536" t="s">
        <v>183058</v>
      </c>
      <c r="B66536" t="s">
        <v>79956</v>
      </c>
      <c r="C66536" t="s">
        <v>209023</v>
      </c>
      <c r="D66536" s="1">
        <v>43223.723067129627</v>
      </c>
      <c r="E66536" s="1">
        <v>43225.120613425926</v>
      </c>
      <c r="F66536" s="1">
        <v>43231.908715277779</v>
      </c>
      <c r="G66536" s="2">
        <v>43241</v>
      </c>
    </row>
    <row r="66537" spans="1:7" x14ac:dyDescent="0.25">
      <c r="A66537" t="s">
        <v>183060</v>
      </c>
      <c r="B66537" t="s">
        <v>79957</v>
      </c>
      <c r="C66537" t="s">
        <v>209023</v>
      </c>
      <c r="D66537" s="1">
        <v>43111.342048611114</v>
      </c>
      <c r="E66537" s="1">
        <v>43111.352696759262</v>
      </c>
      <c r="F66537" s="1">
        <v>43123.699270833335</v>
      </c>
      <c r="G66537" s="2">
        <v>43132</v>
      </c>
    </row>
    <row r="66538" spans="1:7" x14ac:dyDescent="0.25">
      <c r="A66538" t="s">
        <v>183061</v>
      </c>
      <c r="B66538" t="s">
        <v>79958</v>
      </c>
      <c r="C66538" t="s">
        <v>209023</v>
      </c>
      <c r="D66538" s="1">
        <v>43063.453194444446</v>
      </c>
      <c r="E66538" s="1">
        <v>43063.522731481484</v>
      </c>
      <c r="F66538" s="1">
        <v>43078.720335648148</v>
      </c>
      <c r="G66538" s="2">
        <v>43083</v>
      </c>
    </row>
    <row r="66539" spans="1:7" x14ac:dyDescent="0.25">
      <c r="A66539" t="s">
        <v>183062</v>
      </c>
      <c r="B66539" t="s">
        <v>79959</v>
      </c>
      <c r="C66539" t="s">
        <v>209023</v>
      </c>
      <c r="D66539" s="1">
        <v>43252.568449074075</v>
      </c>
      <c r="E66539" s="1">
        <v>43252.578229166669</v>
      </c>
      <c r="F66539" s="1">
        <v>43271.88853009259</v>
      </c>
      <c r="G66539" s="2">
        <v>43304</v>
      </c>
    </row>
    <row r="66540" spans="1:7" x14ac:dyDescent="0.25">
      <c r="A66540" t="s">
        <v>183063</v>
      </c>
      <c r="B66540" t="s">
        <v>79960</v>
      </c>
      <c r="C66540" t="s">
        <v>209023</v>
      </c>
      <c r="D66540" s="1">
        <v>43023.728946759256</v>
      </c>
      <c r="E66540" s="1">
        <v>43023.755706018521</v>
      </c>
      <c r="F66540" s="1">
        <v>43027.89565972222</v>
      </c>
      <c r="G66540" s="2">
        <v>43048</v>
      </c>
    </row>
    <row r="66541" spans="1:7" x14ac:dyDescent="0.25">
      <c r="A66541" t="s">
        <v>183064</v>
      </c>
      <c r="B66541" t="s">
        <v>79961</v>
      </c>
      <c r="C66541" t="s">
        <v>209023</v>
      </c>
      <c r="D66541" s="1">
        <v>43082.805914351855</v>
      </c>
      <c r="E66541" s="1">
        <v>43082.812881944446</v>
      </c>
      <c r="F66541" s="1">
        <v>43109.573981481481</v>
      </c>
      <c r="G66541" s="2">
        <v>43111</v>
      </c>
    </row>
    <row r="66542" spans="1:7" x14ac:dyDescent="0.25">
      <c r="A66542" t="s">
        <v>183065</v>
      </c>
      <c r="B66542" t="s">
        <v>79962</v>
      </c>
      <c r="C66542" t="s">
        <v>209023</v>
      </c>
      <c r="D66542" s="1">
        <v>42895.950648148151</v>
      </c>
      <c r="E66542" s="1">
        <v>42895.968888888892</v>
      </c>
      <c r="F66542" s="1">
        <v>42909.468761574077</v>
      </c>
      <c r="G66542" s="2">
        <v>42922</v>
      </c>
    </row>
    <row r="66543" spans="1:7" x14ac:dyDescent="0.25">
      <c r="A66543" t="s">
        <v>183066</v>
      </c>
      <c r="B66543" t="s">
        <v>79963</v>
      </c>
      <c r="C66543" t="s">
        <v>209023</v>
      </c>
      <c r="D66543" s="1">
        <v>43011.454085648147</v>
      </c>
      <c r="E66543" s="1">
        <v>43012.455879629626</v>
      </c>
      <c r="F66543" s="1">
        <v>43038.735486111109</v>
      </c>
      <c r="G66543" s="2">
        <v>43038</v>
      </c>
    </row>
    <row r="66544" spans="1:7" x14ac:dyDescent="0.25">
      <c r="A66544" t="s">
        <v>183068</v>
      </c>
      <c r="B66544" t="s">
        <v>79964</v>
      </c>
      <c r="C66544" t="s">
        <v>209023</v>
      </c>
      <c r="D66544" s="1">
        <v>43181.860150462962</v>
      </c>
      <c r="E66544" s="1">
        <v>43181.868333333332</v>
      </c>
      <c r="F66544" s="1">
        <v>43227.521562499998</v>
      </c>
      <c r="G66544" s="2">
        <v>43213</v>
      </c>
    </row>
    <row r="66545" spans="1:7" x14ac:dyDescent="0.25">
      <c r="A66545" t="s">
        <v>183069</v>
      </c>
      <c r="B66545" t="s">
        <v>79965</v>
      </c>
      <c r="C66545" t="s">
        <v>209023</v>
      </c>
      <c r="D66545" s="1">
        <v>42816.444444444445</v>
      </c>
      <c r="E66545" s="1">
        <v>42816.444444444445</v>
      </c>
      <c r="F66545" s="1">
        <v>42821.551655092589</v>
      </c>
      <c r="G66545" s="2">
        <v>42851</v>
      </c>
    </row>
    <row r="66546" spans="1:7" x14ac:dyDescent="0.25">
      <c r="A66546" t="s">
        <v>183070</v>
      </c>
      <c r="B66546" t="s">
        <v>79966</v>
      </c>
      <c r="C66546" t="s">
        <v>209023</v>
      </c>
      <c r="D66546" s="1">
        <v>43189.977511574078</v>
      </c>
      <c r="E66546" s="1">
        <v>43189.991249999999</v>
      </c>
      <c r="F66546" s="1">
        <v>43196.742731481485</v>
      </c>
      <c r="G66546" s="2">
        <v>43217</v>
      </c>
    </row>
    <row r="66547" spans="1:7" x14ac:dyDescent="0.25">
      <c r="A66547" t="s">
        <v>183071</v>
      </c>
      <c r="B66547" t="s">
        <v>79967</v>
      </c>
      <c r="C66547" t="s">
        <v>209023</v>
      </c>
      <c r="D66547" s="1">
        <v>43321.382847222223</v>
      </c>
      <c r="E66547" s="1">
        <v>43321.392511574071</v>
      </c>
      <c r="F66547" s="1">
        <v>43325.877743055556</v>
      </c>
      <c r="G66547" s="2">
        <v>43328</v>
      </c>
    </row>
    <row r="66548" spans="1:7" x14ac:dyDescent="0.25">
      <c r="A66548" t="s">
        <v>183072</v>
      </c>
      <c r="B66548" t="s">
        <v>79968</v>
      </c>
      <c r="C66548" t="s">
        <v>209023</v>
      </c>
      <c r="D66548" s="1">
        <v>43058.640300925923</v>
      </c>
      <c r="E66548" s="1">
        <v>43060.16138888889</v>
      </c>
      <c r="F66548" s="1">
        <v>43068.913530092592</v>
      </c>
      <c r="G66548" s="2">
        <v>43076</v>
      </c>
    </row>
    <row r="66549" spans="1:7" x14ac:dyDescent="0.25">
      <c r="A66549" t="s">
        <v>183074</v>
      </c>
      <c r="B66549" t="s">
        <v>79969</v>
      </c>
      <c r="C66549" t="s">
        <v>209023</v>
      </c>
      <c r="D66549" s="1">
        <v>42652.481388888889</v>
      </c>
      <c r="E66549" s="1">
        <v>42653.015787037039</v>
      </c>
      <c r="F66549" s="1">
        <v>42664.887418981481</v>
      </c>
      <c r="G66549" s="2">
        <v>42710</v>
      </c>
    </row>
    <row r="66550" spans="1:7" x14ac:dyDescent="0.25">
      <c r="A66550" t="s">
        <v>183075</v>
      </c>
      <c r="B66550" t="s">
        <v>79970</v>
      </c>
      <c r="C66550" t="s">
        <v>209023</v>
      </c>
      <c r="D66550" s="1">
        <v>43166.706400462965</v>
      </c>
      <c r="E66550" s="1">
        <v>43167.103854166664</v>
      </c>
      <c r="F66550" s="1">
        <v>43175.800555555557</v>
      </c>
      <c r="G66550" s="2">
        <v>43194</v>
      </c>
    </row>
    <row r="66551" spans="1:7" x14ac:dyDescent="0.25">
      <c r="A66551" t="s">
        <v>183076</v>
      </c>
      <c r="B66551" t="s">
        <v>79971</v>
      </c>
      <c r="C66551" t="s">
        <v>209023</v>
      </c>
      <c r="D66551" s="1">
        <v>43328.662986111114</v>
      </c>
      <c r="E66551" s="1">
        <v>43328.673900462964</v>
      </c>
      <c r="F66551" s="1">
        <v>43335.9294212963</v>
      </c>
      <c r="G66551" s="2">
        <v>43343</v>
      </c>
    </row>
    <row r="66552" spans="1:7" x14ac:dyDescent="0.25">
      <c r="A66552" t="s">
        <v>183077</v>
      </c>
      <c r="B66552" t="s">
        <v>79972</v>
      </c>
      <c r="C66552" t="s">
        <v>209023</v>
      </c>
      <c r="D66552" s="1">
        <v>42920.559108796297</v>
      </c>
      <c r="E66552" s="1">
        <v>42920.566180555557</v>
      </c>
      <c r="F66552" s="1">
        <v>42927.772453703707</v>
      </c>
      <c r="G66552" s="2">
        <v>42940</v>
      </c>
    </row>
    <row r="66553" spans="1:7" x14ac:dyDescent="0.25">
      <c r="A66553" t="s">
        <v>183078</v>
      </c>
      <c r="B66553" t="s">
        <v>79973</v>
      </c>
      <c r="C66553" t="s">
        <v>209023</v>
      </c>
      <c r="D66553" s="1">
        <v>43087.585868055554</v>
      </c>
      <c r="E66553" s="1">
        <v>43089.289976851855</v>
      </c>
      <c r="F66553" s="1">
        <v>43092.673344907409</v>
      </c>
      <c r="G66553" s="2">
        <v>43119</v>
      </c>
    </row>
    <row r="66554" spans="1:7" x14ac:dyDescent="0.25">
      <c r="A66554" t="s">
        <v>183079</v>
      </c>
      <c r="B66554" t="s">
        <v>79974</v>
      </c>
      <c r="C66554" t="s">
        <v>209023</v>
      </c>
      <c r="D66554" s="1">
        <v>42651.337048611109</v>
      </c>
      <c r="E66554" s="1">
        <v>42651.377546296295</v>
      </c>
      <c r="F66554" s="1">
        <v>42683.570370370369</v>
      </c>
      <c r="G66554" s="2">
        <v>42718</v>
      </c>
    </row>
    <row r="66555" spans="1:7" x14ac:dyDescent="0.25">
      <c r="A66555" t="s">
        <v>183080</v>
      </c>
      <c r="B66555" t="s">
        <v>79975</v>
      </c>
      <c r="C66555" t="s">
        <v>209023</v>
      </c>
      <c r="D66555" s="1">
        <v>43312.990289351852</v>
      </c>
      <c r="E66555" s="1">
        <v>43313.003009259257</v>
      </c>
      <c r="F66555" s="1">
        <v>43321.957395833335</v>
      </c>
      <c r="G66555" s="2">
        <v>43327</v>
      </c>
    </row>
    <row r="66556" spans="1:7" x14ac:dyDescent="0.25">
      <c r="A66556" t="s">
        <v>183081</v>
      </c>
      <c r="B66556" t="s">
        <v>79976</v>
      </c>
      <c r="C66556" t="s">
        <v>209023</v>
      </c>
      <c r="D66556" s="1">
        <v>42878.631018518521</v>
      </c>
      <c r="E66556" s="1">
        <v>42878.641192129631</v>
      </c>
      <c r="F66556" s="1">
        <v>42887.477824074071</v>
      </c>
      <c r="G66556" s="2">
        <v>42912</v>
      </c>
    </row>
    <row r="66557" spans="1:7" x14ac:dyDescent="0.25">
      <c r="A66557" t="s">
        <v>183082</v>
      </c>
      <c r="B66557" t="s">
        <v>79977</v>
      </c>
      <c r="C66557" t="s">
        <v>209023</v>
      </c>
      <c r="D66557" s="1">
        <v>43079.402407407404</v>
      </c>
      <c r="E66557" s="1">
        <v>43081.149710648147</v>
      </c>
      <c r="F66557" s="1">
        <v>43084.83121527778</v>
      </c>
      <c r="G66557" s="2">
        <v>43098</v>
      </c>
    </row>
    <row r="66558" spans="1:7" x14ac:dyDescent="0.25">
      <c r="A66558" t="s">
        <v>183083</v>
      </c>
      <c r="B66558" t="s">
        <v>79978</v>
      </c>
      <c r="C66558" t="s">
        <v>209023</v>
      </c>
      <c r="D66558" s="1">
        <v>42984.682083333333</v>
      </c>
      <c r="E66558" s="1">
        <v>42984.692523148151</v>
      </c>
      <c r="F66558" s="1">
        <v>43001.644525462965</v>
      </c>
      <c r="G66558" s="2">
        <v>43017</v>
      </c>
    </row>
    <row r="66559" spans="1:7" x14ac:dyDescent="0.25">
      <c r="A66559" t="s">
        <v>183084</v>
      </c>
      <c r="B66559" t="s">
        <v>79979</v>
      </c>
      <c r="C66559" t="s">
        <v>209023</v>
      </c>
      <c r="D66559" s="1">
        <v>43169.423831018517</v>
      </c>
      <c r="E66559" s="1">
        <v>43169.449849537035</v>
      </c>
      <c r="F66559" s="1">
        <v>43176.592314814814</v>
      </c>
      <c r="G66559" s="2">
        <v>43181</v>
      </c>
    </row>
    <row r="66560" spans="1:7" x14ac:dyDescent="0.25">
      <c r="A66560" t="s">
        <v>183085</v>
      </c>
      <c r="B66560" t="s">
        <v>79980</v>
      </c>
      <c r="C66560" t="s">
        <v>209023</v>
      </c>
      <c r="D66560" s="1">
        <v>43200.418888888889</v>
      </c>
      <c r="E66560" s="1">
        <v>43200.427233796298</v>
      </c>
      <c r="F66560" s="1">
        <v>43220.787997685184</v>
      </c>
      <c r="G66560" s="2">
        <v>43230</v>
      </c>
    </row>
    <row r="66561" spans="1:7" x14ac:dyDescent="0.25">
      <c r="A66561" t="s">
        <v>183086</v>
      </c>
      <c r="B66561" t="s">
        <v>79981</v>
      </c>
      <c r="C66561" t="s">
        <v>209023</v>
      </c>
      <c r="D66561" s="1">
        <v>42872.917974537035</v>
      </c>
      <c r="E66561" s="1">
        <v>42874.474317129629</v>
      </c>
      <c r="F66561" s="1">
        <v>42888.337453703702</v>
      </c>
      <c r="G66561" s="2">
        <v>42892</v>
      </c>
    </row>
    <row r="66562" spans="1:7" x14ac:dyDescent="0.25">
      <c r="A66562" t="s">
        <v>183087</v>
      </c>
      <c r="B66562" t="s">
        <v>79982</v>
      </c>
      <c r="C66562" t="s">
        <v>209023</v>
      </c>
      <c r="D66562" s="1">
        <v>43202.655092592591</v>
      </c>
      <c r="E66562" s="1">
        <v>43202.663368055553</v>
      </c>
      <c r="F66562" s="1">
        <v>43208.751655092594</v>
      </c>
      <c r="G66562" s="2">
        <v>43224</v>
      </c>
    </row>
    <row r="66563" spans="1:7" x14ac:dyDescent="0.25">
      <c r="A66563" t="s">
        <v>183088</v>
      </c>
      <c r="B66563" t="s">
        <v>79983</v>
      </c>
      <c r="C66563" t="s">
        <v>209023</v>
      </c>
      <c r="D66563" s="1">
        <v>42884.832245370373</v>
      </c>
      <c r="E66563" s="1">
        <v>42884.840428240743</v>
      </c>
      <c r="F66563" s="1">
        <v>42891.613043981481</v>
      </c>
      <c r="G66563" s="2">
        <v>42909</v>
      </c>
    </row>
    <row r="66564" spans="1:7" x14ac:dyDescent="0.25">
      <c r="A66564" t="s">
        <v>183089</v>
      </c>
      <c r="B66564" t="s">
        <v>79984</v>
      </c>
      <c r="C66564" t="s">
        <v>209023</v>
      </c>
      <c r="D66564" s="1">
        <v>43264.081504629627</v>
      </c>
      <c r="E66564" s="1">
        <v>43264.124780092592</v>
      </c>
      <c r="F66564" s="1">
        <v>43272.497754629629</v>
      </c>
      <c r="G66564" s="2">
        <v>43292</v>
      </c>
    </row>
    <row r="66565" spans="1:7" x14ac:dyDescent="0.25">
      <c r="A66565" t="s">
        <v>183090</v>
      </c>
      <c r="B66565" t="s">
        <v>79985</v>
      </c>
      <c r="C66565" t="s">
        <v>209023</v>
      </c>
      <c r="D66565" s="1">
        <v>43065.658229166664</v>
      </c>
      <c r="E66565" s="1">
        <v>43065.664166666669</v>
      </c>
      <c r="F66565" s="1">
        <v>43083.02579861111</v>
      </c>
      <c r="G66565" s="2">
        <v>43102</v>
      </c>
    </row>
    <row r="66566" spans="1:7" x14ac:dyDescent="0.25">
      <c r="A66566" t="s">
        <v>183091</v>
      </c>
      <c r="B66566" t="s">
        <v>79986</v>
      </c>
      <c r="C66566" t="s">
        <v>209023</v>
      </c>
      <c r="D66566" s="1">
        <v>43327.704467592594</v>
      </c>
      <c r="E66566" s="1">
        <v>43327.715462962966</v>
      </c>
      <c r="F66566" s="1">
        <v>43332.663703703707</v>
      </c>
      <c r="G66566" s="2">
        <v>43336</v>
      </c>
    </row>
    <row r="66567" spans="1:7" x14ac:dyDescent="0.25">
      <c r="A66567" t="s">
        <v>183093</v>
      </c>
      <c r="B66567" t="s">
        <v>79987</v>
      </c>
      <c r="C66567" t="s">
        <v>209023</v>
      </c>
      <c r="D66567" s="1">
        <v>42992.600046296298</v>
      </c>
      <c r="E66567" s="1">
        <v>42992.610775462963</v>
      </c>
      <c r="F66567" s="1">
        <v>42996.866597222222</v>
      </c>
      <c r="G66567" s="2">
        <v>43010</v>
      </c>
    </row>
    <row r="66568" spans="1:7" x14ac:dyDescent="0.25">
      <c r="A66568" t="s">
        <v>183094</v>
      </c>
      <c r="B66568" t="s">
        <v>79988</v>
      </c>
      <c r="C66568" t="s">
        <v>209023</v>
      </c>
      <c r="D66568" s="1">
        <v>42993.960370370369</v>
      </c>
      <c r="E66568" s="1">
        <v>42997.156412037039</v>
      </c>
      <c r="F66568" s="1">
        <v>43000.540312500001</v>
      </c>
      <c r="G66568" s="2">
        <v>43011</v>
      </c>
    </row>
    <row r="66569" spans="1:7" x14ac:dyDescent="0.25">
      <c r="A66569" t="s">
        <v>183096</v>
      </c>
      <c r="B66569" t="s">
        <v>79989</v>
      </c>
      <c r="C66569" t="s">
        <v>209023</v>
      </c>
      <c r="D66569" s="1">
        <v>43081.74386574074</v>
      </c>
      <c r="E66569" s="1">
        <v>43081.757569444446</v>
      </c>
      <c r="F66569" s="1">
        <v>43098.774363425924</v>
      </c>
      <c r="G66569" s="2">
        <v>43108</v>
      </c>
    </row>
    <row r="66570" spans="1:7" x14ac:dyDescent="0.25">
      <c r="A66570" t="s">
        <v>183097</v>
      </c>
      <c r="B66570" t="s">
        <v>79990</v>
      </c>
      <c r="C66570" t="s">
        <v>209023</v>
      </c>
      <c r="D66570" s="1">
        <v>43119.313877314817</v>
      </c>
      <c r="E66570" s="1">
        <v>43119.319004629629</v>
      </c>
      <c r="F66570" s="1">
        <v>43137.691388888888</v>
      </c>
      <c r="G66570" s="2">
        <v>43145</v>
      </c>
    </row>
    <row r="66571" spans="1:7" x14ac:dyDescent="0.25">
      <c r="A66571" t="s">
        <v>183098</v>
      </c>
      <c r="B66571" t="s">
        <v>79991</v>
      </c>
      <c r="C66571" t="s">
        <v>209023</v>
      </c>
      <c r="D66571" s="1">
        <v>43328.437858796293</v>
      </c>
      <c r="E66571" s="1">
        <v>43330.107835648145</v>
      </c>
      <c r="F66571" s="1">
        <v>43333.727731481478</v>
      </c>
      <c r="G66571" s="2">
        <v>43333</v>
      </c>
    </row>
    <row r="66572" spans="1:7" x14ac:dyDescent="0.25">
      <c r="A66572" t="s">
        <v>183099</v>
      </c>
      <c r="B66572" t="s">
        <v>79992</v>
      </c>
      <c r="C66572" t="s">
        <v>209023</v>
      </c>
      <c r="D66572" s="1">
        <v>43209.887025462966</v>
      </c>
      <c r="E66572" s="1">
        <v>43209.924803240741</v>
      </c>
      <c r="F66572" s="1">
        <v>43214.680115740739</v>
      </c>
      <c r="G66572" s="2">
        <v>43228</v>
      </c>
    </row>
    <row r="66573" spans="1:7" x14ac:dyDescent="0.25">
      <c r="A66573" t="s">
        <v>183100</v>
      </c>
      <c r="B66573" t="s">
        <v>79993</v>
      </c>
      <c r="C66573" t="s">
        <v>209023</v>
      </c>
      <c r="D66573" s="1">
        <v>42997.463819444441</v>
      </c>
      <c r="E66573" s="1">
        <v>42997.477789351855</v>
      </c>
      <c r="F66573" s="1">
        <v>43014.770856481482</v>
      </c>
      <c r="G66573" s="2">
        <v>43025</v>
      </c>
    </row>
    <row r="66574" spans="1:7" x14ac:dyDescent="0.25">
      <c r="A66574" t="s">
        <v>183101</v>
      </c>
      <c r="B66574" t="s">
        <v>79994</v>
      </c>
      <c r="C66574" t="s">
        <v>209023</v>
      </c>
      <c r="D66574" s="1">
        <v>43178.491041666668</v>
      </c>
      <c r="E66574" s="1">
        <v>43178.507256944446</v>
      </c>
      <c r="F66574" s="1">
        <v>43187.067685185182</v>
      </c>
      <c r="G66574" s="2">
        <v>43203</v>
      </c>
    </row>
    <row r="66575" spans="1:7" x14ac:dyDescent="0.25">
      <c r="A66575" t="s">
        <v>183103</v>
      </c>
      <c r="B66575" t="s">
        <v>79995</v>
      </c>
      <c r="C66575" t="s">
        <v>209023</v>
      </c>
      <c r="D66575" s="1">
        <v>43184.887280092589</v>
      </c>
      <c r="E66575" s="1">
        <v>43184.916886574072</v>
      </c>
      <c r="F66575" s="1">
        <v>43194.853136574071</v>
      </c>
      <c r="G66575" s="2">
        <v>43206</v>
      </c>
    </row>
    <row r="66576" spans="1:7" x14ac:dyDescent="0.25">
      <c r="A66576" t="s">
        <v>183105</v>
      </c>
      <c r="B66576" t="s">
        <v>79996</v>
      </c>
      <c r="C66576" t="s">
        <v>209023</v>
      </c>
      <c r="D66576" s="1">
        <v>42935.595173611109</v>
      </c>
      <c r="E66576" s="1">
        <v>42937.118217592593</v>
      </c>
      <c r="F66576" s="1">
        <v>42951.696516203701</v>
      </c>
      <c r="G66576" s="2">
        <v>42957</v>
      </c>
    </row>
    <row r="66577" spans="1:7" x14ac:dyDescent="0.25">
      <c r="A66577" t="s">
        <v>183106</v>
      </c>
      <c r="B66577" t="s">
        <v>79997</v>
      </c>
      <c r="C66577" t="s">
        <v>209023</v>
      </c>
      <c r="D66577" s="1">
        <v>43164.881354166668</v>
      </c>
      <c r="E66577" s="1">
        <v>43167.422905092593</v>
      </c>
      <c r="F66577" s="1">
        <v>43182.124050925922</v>
      </c>
      <c r="G66577" s="2">
        <v>43185</v>
      </c>
    </row>
    <row r="66578" spans="1:7" x14ac:dyDescent="0.25">
      <c r="A66578" t="s">
        <v>183107</v>
      </c>
      <c r="B66578" t="s">
        <v>79998</v>
      </c>
      <c r="C66578" t="s">
        <v>209023</v>
      </c>
      <c r="D66578" s="1">
        <v>43304.46603009259</v>
      </c>
      <c r="E66578" s="1">
        <v>43304.569733796299</v>
      </c>
      <c r="F66578" s="1">
        <v>43306.726817129631</v>
      </c>
      <c r="G66578" s="2">
        <v>43312</v>
      </c>
    </row>
    <row r="66579" spans="1:7" x14ac:dyDescent="0.25">
      <c r="A66579" t="s">
        <v>183109</v>
      </c>
      <c r="B66579" t="s">
        <v>79999</v>
      </c>
      <c r="C66579" t="s">
        <v>209023</v>
      </c>
      <c r="D66579" s="1">
        <v>43112.460474537038</v>
      </c>
      <c r="E66579" s="1">
        <v>43115.346875000003</v>
      </c>
      <c r="F66579" s="1">
        <v>43137.90525462963</v>
      </c>
      <c r="G66579" s="2">
        <v>43139</v>
      </c>
    </row>
    <row r="66580" spans="1:7" x14ac:dyDescent="0.25">
      <c r="A66580" t="s">
        <v>183110</v>
      </c>
      <c r="B66580" t="s">
        <v>80000</v>
      </c>
      <c r="C66580" t="s">
        <v>209023</v>
      </c>
      <c r="D66580" s="1">
        <v>43266.805300925924</v>
      </c>
      <c r="E66580" s="1">
        <v>43266.821168981478</v>
      </c>
      <c r="F66580" s="1">
        <v>43273.890219907407</v>
      </c>
      <c r="G66580" s="2">
        <v>43297</v>
      </c>
    </row>
    <row r="66581" spans="1:7" x14ac:dyDescent="0.25">
      <c r="A66581" t="s">
        <v>183111</v>
      </c>
      <c r="B66581" t="s">
        <v>80001</v>
      </c>
      <c r="C66581" t="s">
        <v>209023</v>
      </c>
      <c r="D66581" s="1">
        <v>43177.517974537041</v>
      </c>
      <c r="E66581" s="1">
        <v>43178.327002314814</v>
      </c>
      <c r="F66581" s="1">
        <v>43195.758356481485</v>
      </c>
      <c r="G66581" s="2">
        <v>43195</v>
      </c>
    </row>
    <row r="66582" spans="1:7" x14ac:dyDescent="0.25">
      <c r="A66582" t="s">
        <v>183112</v>
      </c>
      <c r="B66582" t="s">
        <v>80002</v>
      </c>
      <c r="C66582" t="s">
        <v>209023</v>
      </c>
      <c r="D66582" s="1">
        <v>43239.467233796298</v>
      </c>
      <c r="E66582" s="1">
        <v>43239.486319444448</v>
      </c>
      <c r="F66582" s="1">
        <v>43250.880173611113</v>
      </c>
      <c r="G66582" s="2">
        <v>43263</v>
      </c>
    </row>
    <row r="66583" spans="1:7" x14ac:dyDescent="0.25">
      <c r="A66583" t="s">
        <v>183114</v>
      </c>
      <c r="B66583" t="s">
        <v>80003</v>
      </c>
      <c r="C66583" t="s">
        <v>209023</v>
      </c>
      <c r="D66583" s="1">
        <v>43065.895312499997</v>
      </c>
      <c r="E66583" s="1">
        <v>43065.901099537034</v>
      </c>
      <c r="F66583" s="1">
        <v>43086.842499999999</v>
      </c>
      <c r="G66583" s="2">
        <v>43095</v>
      </c>
    </row>
    <row r="66584" spans="1:7" x14ac:dyDescent="0.25">
      <c r="A66584" t="s">
        <v>183115</v>
      </c>
      <c r="B66584" t="s">
        <v>80004</v>
      </c>
      <c r="C66584" t="s">
        <v>209023</v>
      </c>
      <c r="D66584" s="1">
        <v>42872.530590277776</v>
      </c>
      <c r="E66584" s="1">
        <v>42872.54959490741</v>
      </c>
      <c r="F66584" s="1">
        <v>42878.544247685182</v>
      </c>
      <c r="G66584" s="2">
        <v>42893</v>
      </c>
    </row>
    <row r="66585" spans="1:7" x14ac:dyDescent="0.25">
      <c r="A66585" t="s">
        <v>183116</v>
      </c>
      <c r="B66585" t="s">
        <v>80005</v>
      </c>
      <c r="C66585" t="s">
        <v>209023</v>
      </c>
      <c r="D66585" s="1">
        <v>43143.505358796298</v>
      </c>
      <c r="E66585" s="1">
        <v>43143.519513888888</v>
      </c>
      <c r="F66585" s="1">
        <v>43167.666331018518</v>
      </c>
      <c r="G66585" s="2">
        <v>43167</v>
      </c>
    </row>
    <row r="66586" spans="1:7" x14ac:dyDescent="0.25">
      <c r="A66586" t="s">
        <v>183117</v>
      </c>
      <c r="B66586" t="s">
        <v>80006</v>
      </c>
      <c r="C66586" t="s">
        <v>209023</v>
      </c>
      <c r="D66586" s="1">
        <v>42878.631018518521</v>
      </c>
      <c r="E66586" s="1">
        <v>42878.641192129631</v>
      </c>
      <c r="F66586" s="1">
        <v>42887.477824074071</v>
      </c>
      <c r="G66586" s="2">
        <v>42912</v>
      </c>
    </row>
    <row r="66587" spans="1:7" x14ac:dyDescent="0.25">
      <c r="A66587" t="s">
        <v>183118</v>
      </c>
      <c r="B66587" t="s">
        <v>80007</v>
      </c>
      <c r="C66587" t="s">
        <v>209023</v>
      </c>
      <c r="D66587" s="1">
        <v>43053.388310185182</v>
      </c>
      <c r="E66587" s="1">
        <v>43053.396701388891</v>
      </c>
      <c r="F66587" s="1">
        <v>43062.691388888888</v>
      </c>
      <c r="G66587" s="2">
        <v>43074</v>
      </c>
    </row>
    <row r="66588" spans="1:7" x14ac:dyDescent="0.25">
      <c r="A66588" t="s">
        <v>183119</v>
      </c>
      <c r="B66588" t="s">
        <v>80008</v>
      </c>
      <c r="C66588" t="s">
        <v>209023</v>
      </c>
      <c r="D66588" s="1">
        <v>42869.906377314815</v>
      </c>
      <c r="E66588" s="1">
        <v>42869.913425925923</v>
      </c>
      <c r="F66588" s="1">
        <v>42880.59915509259</v>
      </c>
      <c r="G66588" s="2">
        <v>42892</v>
      </c>
    </row>
    <row r="66589" spans="1:7" x14ac:dyDescent="0.25">
      <c r="A66589" t="s">
        <v>183121</v>
      </c>
      <c r="B66589" t="s">
        <v>80009</v>
      </c>
      <c r="C66589" t="s">
        <v>209023</v>
      </c>
      <c r="D66589" s="1">
        <v>43311.867349537039</v>
      </c>
      <c r="E66589" s="1">
        <v>43312.479537037034</v>
      </c>
      <c r="F66589" s="1">
        <v>43319.75608796296</v>
      </c>
      <c r="G66589" s="2">
        <v>43332</v>
      </c>
    </row>
    <row r="66590" spans="1:7" x14ac:dyDescent="0.25">
      <c r="A66590" t="s">
        <v>183123</v>
      </c>
      <c r="B66590" t="s">
        <v>80010</v>
      </c>
      <c r="C66590" t="s">
        <v>209023</v>
      </c>
      <c r="D66590" s="1">
        <v>43017.849340277775</v>
      </c>
      <c r="E66590" s="1">
        <v>43017.858229166668</v>
      </c>
      <c r="F66590" s="1">
        <v>43042.977581018517</v>
      </c>
      <c r="G66590" s="2">
        <v>43039</v>
      </c>
    </row>
    <row r="66591" spans="1:7" x14ac:dyDescent="0.25">
      <c r="A66591" t="s">
        <v>183124</v>
      </c>
      <c r="B66591" t="s">
        <v>80011</v>
      </c>
      <c r="C66591" t="s">
        <v>209023</v>
      </c>
      <c r="D66591" s="1">
        <v>43218.591944444444</v>
      </c>
      <c r="E66591" s="1">
        <v>43218.604456018518</v>
      </c>
      <c r="F66591" s="1">
        <v>43231.762928240743</v>
      </c>
      <c r="G66591" s="2">
        <v>43245</v>
      </c>
    </row>
    <row r="66592" spans="1:7" x14ac:dyDescent="0.25">
      <c r="A66592" t="s">
        <v>183125</v>
      </c>
      <c r="B66592" t="s">
        <v>80012</v>
      </c>
      <c r="C66592" t="s">
        <v>209023</v>
      </c>
      <c r="D66592" s="1">
        <v>43174.640601851854</v>
      </c>
      <c r="E66592" s="1">
        <v>43176.131215277775</v>
      </c>
      <c r="F66592" s="1">
        <v>43223.479074074072</v>
      </c>
      <c r="G66592" s="2">
        <v>43220</v>
      </c>
    </row>
    <row r="66593" spans="1:7" x14ac:dyDescent="0.25">
      <c r="A66593" t="s">
        <v>183126</v>
      </c>
      <c r="B66593" t="s">
        <v>80013</v>
      </c>
      <c r="C66593" t="s">
        <v>209023</v>
      </c>
      <c r="D66593" s="1">
        <v>43287.448506944442</v>
      </c>
      <c r="E66593" s="1">
        <v>43288.200254629628</v>
      </c>
      <c r="F66593" s="1">
        <v>43295.616979166669</v>
      </c>
      <c r="G66593" s="2">
        <v>43312</v>
      </c>
    </row>
    <row r="66594" spans="1:7" x14ac:dyDescent="0.25">
      <c r="A66594" t="s">
        <v>183127</v>
      </c>
      <c r="B66594" t="s">
        <v>80014</v>
      </c>
      <c r="C66594" t="s">
        <v>209023</v>
      </c>
      <c r="D66594" s="1">
        <v>43065.470300925925</v>
      </c>
      <c r="E66594" s="1">
        <v>43065.48033564815</v>
      </c>
      <c r="F66594" s="1">
        <v>43075.806342592594</v>
      </c>
      <c r="G66594" s="2">
        <v>43081</v>
      </c>
    </row>
    <row r="66595" spans="1:7" x14ac:dyDescent="0.25">
      <c r="A66595" t="s">
        <v>183128</v>
      </c>
      <c r="B66595" t="s">
        <v>80015</v>
      </c>
      <c r="C66595" t="s">
        <v>209023</v>
      </c>
      <c r="D66595" s="1">
        <v>43125.74454861111</v>
      </c>
      <c r="E66595" s="1">
        <v>43125.763796296298</v>
      </c>
      <c r="F66595" s="1">
        <v>43145.798009259262</v>
      </c>
      <c r="G66595" s="2">
        <v>43157</v>
      </c>
    </row>
    <row r="66596" spans="1:7" x14ac:dyDescent="0.25">
      <c r="A66596" t="s">
        <v>183129</v>
      </c>
      <c r="B66596" t="s">
        <v>80016</v>
      </c>
      <c r="C66596" t="s">
        <v>209023</v>
      </c>
      <c r="D66596" s="1">
        <v>42940.472719907404</v>
      </c>
      <c r="E66596" s="1">
        <v>42942.099675925929</v>
      </c>
      <c r="F66596" s="1">
        <v>42947.806666666664</v>
      </c>
      <c r="G66596" s="2">
        <v>42958</v>
      </c>
    </row>
    <row r="66597" spans="1:7" x14ac:dyDescent="0.25">
      <c r="A66597" t="s">
        <v>183130</v>
      </c>
      <c r="B66597" t="s">
        <v>80017</v>
      </c>
      <c r="C66597" t="s">
        <v>209023</v>
      </c>
      <c r="D66597" s="1">
        <v>43106.256018518521</v>
      </c>
      <c r="E66597" s="1">
        <v>43106.261388888888</v>
      </c>
      <c r="F66597" s="1">
        <v>43109.745335648149</v>
      </c>
      <c r="G66597" s="2">
        <v>43124</v>
      </c>
    </row>
    <row r="66598" spans="1:7" x14ac:dyDescent="0.25">
      <c r="A66598" t="s">
        <v>183131</v>
      </c>
      <c r="B66598" t="s">
        <v>80018</v>
      </c>
      <c r="C66598" t="s">
        <v>209023</v>
      </c>
      <c r="D66598" s="1">
        <v>42880.431817129633</v>
      </c>
      <c r="E66598" s="1">
        <v>42880.437777777777</v>
      </c>
      <c r="F66598" s="1">
        <v>42888.52244212963</v>
      </c>
      <c r="G66598" s="2">
        <v>42909</v>
      </c>
    </row>
    <row r="66599" spans="1:7" x14ac:dyDescent="0.25">
      <c r="A66599" t="s">
        <v>183132</v>
      </c>
      <c r="B66599" t="s">
        <v>80019</v>
      </c>
      <c r="C66599" t="s">
        <v>209023</v>
      </c>
      <c r="D66599" s="1">
        <v>42771.905416666668</v>
      </c>
      <c r="E66599" s="1">
        <v>42771.913287037038</v>
      </c>
      <c r="F66599" s="1">
        <v>42788.468124999999</v>
      </c>
      <c r="G66599" s="2">
        <v>42817</v>
      </c>
    </row>
    <row r="66600" spans="1:7" x14ac:dyDescent="0.25">
      <c r="A66600" t="s">
        <v>183133</v>
      </c>
      <c r="B66600" t="s">
        <v>80020</v>
      </c>
      <c r="C66600" t="s">
        <v>209023</v>
      </c>
      <c r="D66600" s="1">
        <v>42907.752210648148</v>
      </c>
      <c r="E66600" s="1">
        <v>42909.094363425924</v>
      </c>
      <c r="F66600" s="1">
        <v>42920.630428240744</v>
      </c>
      <c r="G66600" s="2">
        <v>42929</v>
      </c>
    </row>
    <row r="66601" spans="1:7" x14ac:dyDescent="0.25">
      <c r="A66601" t="s">
        <v>183134</v>
      </c>
      <c r="B66601" t="s">
        <v>80021</v>
      </c>
      <c r="C66601" t="s">
        <v>209023</v>
      </c>
      <c r="D66601" s="1">
        <v>43105.472314814811</v>
      </c>
      <c r="E66601" s="1">
        <v>43106.102650462963</v>
      </c>
      <c r="F66601" s="1">
        <v>43115.817210648151</v>
      </c>
      <c r="G66601" s="2">
        <v>43138</v>
      </c>
    </row>
    <row r="66602" spans="1:7" x14ac:dyDescent="0.25">
      <c r="A66602" t="s">
        <v>183135</v>
      </c>
      <c r="B66602" t="s">
        <v>80022</v>
      </c>
      <c r="C66602" t="s">
        <v>209023</v>
      </c>
      <c r="D66602" s="1">
        <v>43318.868460648147</v>
      </c>
      <c r="E66602" s="1">
        <v>43318.878576388888</v>
      </c>
      <c r="F66602" s="1">
        <v>43321.940775462965</v>
      </c>
      <c r="G66602" s="2">
        <v>43326</v>
      </c>
    </row>
    <row r="66603" spans="1:7" x14ac:dyDescent="0.25">
      <c r="A66603" t="s">
        <v>183136</v>
      </c>
      <c r="B66603" t="s">
        <v>80023</v>
      </c>
      <c r="C66603" t="s">
        <v>209023</v>
      </c>
      <c r="D66603" s="1">
        <v>43128.030335648145</v>
      </c>
      <c r="E66603" s="1">
        <v>43129.304328703707</v>
      </c>
      <c r="F66603" s="1">
        <v>43147.986203703702</v>
      </c>
      <c r="G66603" s="2">
        <v>43153</v>
      </c>
    </row>
    <row r="66604" spans="1:7" x14ac:dyDescent="0.25">
      <c r="A66604" t="s">
        <v>183138</v>
      </c>
      <c r="B66604" t="s">
        <v>80024</v>
      </c>
      <c r="C66604" t="s">
        <v>209023</v>
      </c>
      <c r="D66604" s="1">
        <v>43048.856446759259</v>
      </c>
      <c r="E66604" s="1">
        <v>43048.868287037039</v>
      </c>
      <c r="F66604" s="1">
        <v>43062.796481481484</v>
      </c>
      <c r="G66604" s="2">
        <v>43073</v>
      </c>
    </row>
    <row r="66605" spans="1:7" x14ac:dyDescent="0.25">
      <c r="A66605" t="s">
        <v>183140</v>
      </c>
      <c r="B66605" t="s">
        <v>80025</v>
      </c>
      <c r="C66605" t="s">
        <v>209023</v>
      </c>
      <c r="D66605" s="1">
        <v>43124.884120370371</v>
      </c>
      <c r="E66605" s="1">
        <v>43124.898113425923</v>
      </c>
      <c r="F66605" s="1">
        <v>43130.06144675926</v>
      </c>
      <c r="G66605" s="2">
        <v>43139</v>
      </c>
    </row>
    <row r="66606" spans="1:7" x14ac:dyDescent="0.25">
      <c r="A66606" t="s">
        <v>183141</v>
      </c>
      <c r="B66606" t="s">
        <v>80026</v>
      </c>
      <c r="C66606" t="s">
        <v>209023</v>
      </c>
      <c r="D66606" s="1">
        <v>43063.36928240741</v>
      </c>
      <c r="E66606" s="1">
        <v>43068.10533564815</v>
      </c>
      <c r="F66606" s="1">
        <v>43076.795254629629</v>
      </c>
      <c r="G66606" s="2">
        <v>43087</v>
      </c>
    </row>
    <row r="66607" spans="1:7" x14ac:dyDescent="0.25">
      <c r="A66607" t="s">
        <v>183142</v>
      </c>
      <c r="B66607" t="s">
        <v>80027</v>
      </c>
      <c r="C66607" t="s">
        <v>209023</v>
      </c>
      <c r="D66607" s="1">
        <v>43070.888379629629</v>
      </c>
      <c r="E66607" s="1">
        <v>43070.897662037038</v>
      </c>
      <c r="F66607" s="1">
        <v>43086.7809837963</v>
      </c>
      <c r="G66607" s="2">
        <v>43088</v>
      </c>
    </row>
    <row r="66608" spans="1:7" x14ac:dyDescent="0.25">
      <c r="A66608" t="s">
        <v>183143</v>
      </c>
      <c r="B66608" t="s">
        <v>80028</v>
      </c>
      <c r="C66608" t="s">
        <v>209023</v>
      </c>
      <c r="D66608" s="1">
        <v>43227.800543981481</v>
      </c>
      <c r="E66608" s="1">
        <v>43227.812592592592</v>
      </c>
      <c r="F66608" s="1">
        <v>43234.700497685182</v>
      </c>
      <c r="G66608" s="2">
        <v>43250</v>
      </c>
    </row>
    <row r="66609" spans="1:7" x14ac:dyDescent="0.25">
      <c r="A66609" t="s">
        <v>183144</v>
      </c>
      <c r="B66609" t="s">
        <v>80029</v>
      </c>
      <c r="C66609" t="s">
        <v>209023</v>
      </c>
      <c r="D66609" s="1">
        <v>42783.453703703701</v>
      </c>
      <c r="E66609" s="1">
        <v>42783.462106481478</v>
      </c>
      <c r="F66609" s="1">
        <v>42814.426736111112</v>
      </c>
      <c r="G66609" s="2">
        <v>42824</v>
      </c>
    </row>
    <row r="66610" spans="1:7" x14ac:dyDescent="0.25">
      <c r="A66610" t="s">
        <v>183146</v>
      </c>
      <c r="B66610" t="s">
        <v>80030</v>
      </c>
      <c r="C66610" t="s">
        <v>209023</v>
      </c>
      <c r="D66610" s="1">
        <v>43057.515173611115</v>
      </c>
      <c r="E66610" s="1">
        <v>43057.524918981479</v>
      </c>
      <c r="F66610" s="1">
        <v>43062.878298611111</v>
      </c>
      <c r="G66610" s="2">
        <v>43070</v>
      </c>
    </row>
    <row r="66611" spans="1:7" x14ac:dyDescent="0.25">
      <c r="A66611" t="s">
        <v>183147</v>
      </c>
      <c r="B66611" t="s">
        <v>80031</v>
      </c>
      <c r="C66611" t="s">
        <v>209023</v>
      </c>
      <c r="D66611" s="1">
        <v>43081.562592592592</v>
      </c>
      <c r="E66611" s="1">
        <v>43081.598495370374</v>
      </c>
      <c r="F66611" s="1">
        <v>43109.721944444442</v>
      </c>
      <c r="G66611" s="2">
        <v>43105</v>
      </c>
    </row>
    <row r="66612" spans="1:7" x14ac:dyDescent="0.25">
      <c r="A66612" t="s">
        <v>183148</v>
      </c>
      <c r="B66612" t="s">
        <v>80032</v>
      </c>
      <c r="C66612" t="s">
        <v>209023</v>
      </c>
      <c r="D66612" s="1">
        <v>43158.637245370373</v>
      </c>
      <c r="E66612" s="1">
        <v>43160.108090277776</v>
      </c>
      <c r="F66612" s="1">
        <v>43166.948541666665</v>
      </c>
      <c r="G66612" s="2">
        <v>43179</v>
      </c>
    </row>
    <row r="66613" spans="1:7" x14ac:dyDescent="0.25">
      <c r="A66613" t="s">
        <v>183150</v>
      </c>
      <c r="B66613" t="s">
        <v>80033</v>
      </c>
      <c r="C66613" t="s">
        <v>209023</v>
      </c>
      <c r="D66613" s="1">
        <v>42874.794606481482</v>
      </c>
      <c r="E66613" s="1">
        <v>42874.809293981481</v>
      </c>
      <c r="F66613" s="1">
        <v>42879.285682870373</v>
      </c>
      <c r="G66613" s="2">
        <v>42887</v>
      </c>
    </row>
    <row r="66614" spans="1:7" x14ac:dyDescent="0.25">
      <c r="A66614" t="s">
        <v>183151</v>
      </c>
      <c r="B66614" t="s">
        <v>80034</v>
      </c>
      <c r="C66614" t="s">
        <v>209023</v>
      </c>
      <c r="D66614" s="1">
        <v>42966.809502314813</v>
      </c>
      <c r="E66614" s="1">
        <v>42966.822523148148</v>
      </c>
      <c r="F66614" s="1">
        <v>42978.845972222225</v>
      </c>
      <c r="G66614" s="2">
        <v>42999</v>
      </c>
    </row>
    <row r="66615" spans="1:7" x14ac:dyDescent="0.25">
      <c r="A66615" t="s">
        <v>183152</v>
      </c>
      <c r="B66615" t="s">
        <v>80035</v>
      </c>
      <c r="C66615" t="s">
        <v>209023</v>
      </c>
      <c r="D66615" s="1">
        <v>43006.650266203702</v>
      </c>
      <c r="E66615" s="1">
        <v>43008.108553240738</v>
      </c>
      <c r="F66615" s="1">
        <v>43025.71166666667</v>
      </c>
      <c r="G66615" s="2">
        <v>43048</v>
      </c>
    </row>
    <row r="66616" spans="1:7" x14ac:dyDescent="0.25">
      <c r="A66616" t="s">
        <v>183153</v>
      </c>
      <c r="B66616" t="s">
        <v>80036</v>
      </c>
      <c r="C66616" t="s">
        <v>209024</v>
      </c>
      <c r="D66616" s="1">
        <v>42872.657013888886</v>
      </c>
      <c r="E66616" s="1">
        <v>42872.668437499997</v>
      </c>
      <c r="F66616" s="1"/>
      <c r="G66616" s="2">
        <v>42894</v>
      </c>
    </row>
    <row r="66617" spans="1:7" x14ac:dyDescent="0.25">
      <c r="A66617" t="s">
        <v>183154</v>
      </c>
      <c r="B66617" t="s">
        <v>80037</v>
      </c>
      <c r="C66617" t="s">
        <v>209023</v>
      </c>
      <c r="D66617" s="1">
        <v>43300.545937499999</v>
      </c>
      <c r="E66617" s="1">
        <v>43301.205127314817</v>
      </c>
      <c r="F66617" s="1">
        <v>43305.839189814818</v>
      </c>
      <c r="G66617" s="2">
        <v>43308</v>
      </c>
    </row>
    <row r="66618" spans="1:7" x14ac:dyDescent="0.25">
      <c r="A66618" t="s">
        <v>183155</v>
      </c>
      <c r="B66618" t="s">
        <v>80038</v>
      </c>
      <c r="C66618" t="s">
        <v>209023</v>
      </c>
      <c r="D66618" s="1">
        <v>43254.623020833336</v>
      </c>
      <c r="E66618" s="1">
        <v>43254.632754629631</v>
      </c>
      <c r="F66618" s="1">
        <v>43271.790833333333</v>
      </c>
      <c r="G66618" s="2">
        <v>43305</v>
      </c>
    </row>
    <row r="66619" spans="1:7" x14ac:dyDescent="0.25">
      <c r="A66619" t="s">
        <v>183156</v>
      </c>
      <c r="B66619" t="s">
        <v>80039</v>
      </c>
      <c r="C66619" t="s">
        <v>209023</v>
      </c>
      <c r="D66619" s="1">
        <v>43194.058437500003</v>
      </c>
      <c r="E66619" s="1">
        <v>43196.63175925926</v>
      </c>
      <c r="F66619" s="1">
        <v>43217.883819444447</v>
      </c>
      <c r="G66619" s="2">
        <v>43229</v>
      </c>
    </row>
    <row r="66620" spans="1:7" x14ac:dyDescent="0.25">
      <c r="A66620" t="s">
        <v>183157</v>
      </c>
      <c r="B66620" t="s">
        <v>80040</v>
      </c>
      <c r="C66620" t="s">
        <v>209023</v>
      </c>
      <c r="D66620" s="1">
        <v>43231.978645833333</v>
      </c>
      <c r="E66620" s="1">
        <v>43231.993807870371</v>
      </c>
      <c r="F66620" s="1">
        <v>43244.973402777781</v>
      </c>
      <c r="G66620" s="2">
        <v>43245</v>
      </c>
    </row>
    <row r="66621" spans="1:7" x14ac:dyDescent="0.25">
      <c r="A66621" t="s">
        <v>183158</v>
      </c>
      <c r="B66621" t="s">
        <v>80041</v>
      </c>
      <c r="C66621" t="s">
        <v>209023</v>
      </c>
      <c r="D66621" s="1">
        <v>43251.879108796296</v>
      </c>
      <c r="E66621" s="1">
        <v>43251.895821759259</v>
      </c>
      <c r="F66621" s="1">
        <v>43257.821539351855</v>
      </c>
      <c r="G66621" s="2">
        <v>43286</v>
      </c>
    </row>
    <row r="66622" spans="1:7" x14ac:dyDescent="0.25">
      <c r="A66622" t="s">
        <v>183160</v>
      </c>
      <c r="B66622" t="s">
        <v>80042</v>
      </c>
      <c r="C66622" t="s">
        <v>209023</v>
      </c>
      <c r="D66622" s="1">
        <v>43122.875601851854</v>
      </c>
      <c r="E66622" s="1">
        <v>43124.456446759257</v>
      </c>
      <c r="F66622" s="1">
        <v>43136.835960648146</v>
      </c>
      <c r="G66622" s="2">
        <v>43157</v>
      </c>
    </row>
    <row r="66623" spans="1:7" x14ac:dyDescent="0.25">
      <c r="A66623" t="s">
        <v>183161</v>
      </c>
      <c r="B66623" t="s">
        <v>80043</v>
      </c>
      <c r="C66623" t="s">
        <v>209023</v>
      </c>
      <c r="D66623" s="1">
        <v>42990.372881944444</v>
      </c>
      <c r="E66623" s="1">
        <v>42991.135833333334</v>
      </c>
      <c r="F66623" s="1">
        <v>42996.871319444443</v>
      </c>
      <c r="G66623" s="2">
        <v>43018</v>
      </c>
    </row>
    <row r="66624" spans="1:7" x14ac:dyDescent="0.25">
      <c r="A66624" t="s">
        <v>183162</v>
      </c>
      <c r="B66624" t="s">
        <v>80044</v>
      </c>
      <c r="C66624" t="s">
        <v>209023</v>
      </c>
      <c r="D66624" s="1">
        <v>43097.848090277781</v>
      </c>
      <c r="E66624" s="1">
        <v>43098.090219907404</v>
      </c>
      <c r="F66624" s="1">
        <v>43126.982291666667</v>
      </c>
      <c r="G66624" s="2">
        <v>43150</v>
      </c>
    </row>
    <row r="66625" spans="1:7" x14ac:dyDescent="0.25">
      <c r="A66625" t="s">
        <v>183163</v>
      </c>
      <c r="B66625" t="s">
        <v>80045</v>
      </c>
      <c r="C66625" t="s">
        <v>209023</v>
      </c>
      <c r="D66625" s="1">
        <v>43203.274351851855</v>
      </c>
      <c r="E66625" s="1">
        <v>43204.093923611108</v>
      </c>
      <c r="F66625" s="1">
        <v>43220.963402777779</v>
      </c>
      <c r="G66625" s="2">
        <v>43229</v>
      </c>
    </row>
    <row r="66626" spans="1:7" x14ac:dyDescent="0.25">
      <c r="A66626" t="s">
        <v>183165</v>
      </c>
      <c r="B66626" t="s">
        <v>80046</v>
      </c>
      <c r="C66626" t="s">
        <v>209023</v>
      </c>
      <c r="D66626" s="1">
        <v>42948.934340277781</v>
      </c>
      <c r="E66626" s="1">
        <v>42950.128287037034</v>
      </c>
      <c r="F66626" s="1">
        <v>42997.75675925926</v>
      </c>
      <c r="G66626" s="2">
        <v>42986</v>
      </c>
    </row>
    <row r="66627" spans="1:7" x14ac:dyDescent="0.25">
      <c r="A66627" t="s">
        <v>183166</v>
      </c>
      <c r="B66627" t="s">
        <v>80047</v>
      </c>
      <c r="C66627" t="s">
        <v>209023</v>
      </c>
      <c r="D66627" s="1">
        <v>42991.675046296295</v>
      </c>
      <c r="E66627" s="1">
        <v>42991.684120370373</v>
      </c>
      <c r="F66627" s="1">
        <v>43014.802071759259</v>
      </c>
      <c r="G66627" s="2">
        <v>43014</v>
      </c>
    </row>
    <row r="66628" spans="1:7" x14ac:dyDescent="0.25">
      <c r="A66628" t="s">
        <v>183167</v>
      </c>
      <c r="B66628" t="s">
        <v>80048</v>
      </c>
      <c r="C66628" t="s">
        <v>209023</v>
      </c>
      <c r="D66628" s="1">
        <v>43300.737314814818</v>
      </c>
      <c r="E66628" s="1">
        <v>43300.74322916667</v>
      </c>
      <c r="F66628" s="1">
        <v>43308.463125000002</v>
      </c>
      <c r="G66628" s="2">
        <v>43322</v>
      </c>
    </row>
    <row r="66629" spans="1:7" x14ac:dyDescent="0.25">
      <c r="A66629" t="s">
        <v>183168</v>
      </c>
      <c r="B66629" t="s">
        <v>80049</v>
      </c>
      <c r="C66629" t="s">
        <v>209023</v>
      </c>
      <c r="D66629" s="1">
        <v>43110.9065162037</v>
      </c>
      <c r="E66629" s="1">
        <v>43110.913518518515</v>
      </c>
      <c r="F66629" s="1">
        <v>43147.992083333331</v>
      </c>
      <c r="G66629" s="2">
        <v>43145</v>
      </c>
    </row>
    <row r="66630" spans="1:7" x14ac:dyDescent="0.25">
      <c r="A66630" t="s">
        <v>183169</v>
      </c>
      <c r="B66630" t="s">
        <v>80050</v>
      </c>
      <c r="C66630" t="s">
        <v>209023</v>
      </c>
      <c r="D66630" s="1">
        <v>43139.768449074072</v>
      </c>
      <c r="E66630" s="1">
        <v>43139.79855324074</v>
      </c>
      <c r="F66630" s="1">
        <v>43150.994606481479</v>
      </c>
      <c r="G66630" s="2">
        <v>43166</v>
      </c>
    </row>
    <row r="66631" spans="1:7" x14ac:dyDescent="0.25">
      <c r="A66631" t="s">
        <v>183170</v>
      </c>
      <c r="B66631" t="s">
        <v>80051</v>
      </c>
      <c r="C66631" t="s">
        <v>209023</v>
      </c>
      <c r="D66631" s="1">
        <v>43189.454097222224</v>
      </c>
      <c r="E66631" s="1">
        <v>43189.49114583333</v>
      </c>
      <c r="F66631" s="1">
        <v>43207.728842592594</v>
      </c>
      <c r="G66631" s="2">
        <v>43214</v>
      </c>
    </row>
    <row r="66632" spans="1:7" x14ac:dyDescent="0.25">
      <c r="A66632" t="s">
        <v>183171</v>
      </c>
      <c r="B66632" t="s">
        <v>80052</v>
      </c>
      <c r="C66632" t="s">
        <v>209023</v>
      </c>
      <c r="D66632" s="1">
        <v>43261.586076388892</v>
      </c>
      <c r="E66632" s="1">
        <v>43261.594907407409</v>
      </c>
      <c r="F66632" s="1">
        <v>43263.471342592595</v>
      </c>
      <c r="G66632" s="2">
        <v>43271</v>
      </c>
    </row>
    <row r="66633" spans="1:7" x14ac:dyDescent="0.25">
      <c r="A66633" t="s">
        <v>183172</v>
      </c>
      <c r="B66633" t="s">
        <v>80053</v>
      </c>
      <c r="C66633" t="s">
        <v>209023</v>
      </c>
      <c r="D66633" s="1">
        <v>43209.942766203705</v>
      </c>
      <c r="E66633" s="1">
        <v>43209.954155092593</v>
      </c>
      <c r="F66633" s="1">
        <v>43217.811481481483</v>
      </c>
      <c r="G66633" s="2">
        <v>43230</v>
      </c>
    </row>
    <row r="66634" spans="1:7" x14ac:dyDescent="0.25">
      <c r="A66634" t="s">
        <v>183173</v>
      </c>
      <c r="B66634" t="s">
        <v>80054</v>
      </c>
      <c r="C66634" t="s">
        <v>209023</v>
      </c>
      <c r="D66634" s="1">
        <v>42875.664259259262</v>
      </c>
      <c r="E66634" s="1">
        <v>42878.182395833333</v>
      </c>
      <c r="F66634" s="1">
        <v>42891.598900462966</v>
      </c>
      <c r="G66634" s="2">
        <v>42899</v>
      </c>
    </row>
    <row r="66635" spans="1:7" x14ac:dyDescent="0.25">
      <c r="A66635" t="s">
        <v>183174</v>
      </c>
      <c r="B66635" t="s">
        <v>80055</v>
      </c>
      <c r="C66635" t="s">
        <v>209023</v>
      </c>
      <c r="D66635" s="1">
        <v>43188.653553240743</v>
      </c>
      <c r="E66635" s="1">
        <v>43188.663414351853</v>
      </c>
      <c r="F66635" s="1">
        <v>43196.763287037036</v>
      </c>
      <c r="G66635" s="2">
        <v>43202</v>
      </c>
    </row>
    <row r="66636" spans="1:7" x14ac:dyDescent="0.25">
      <c r="A66636" t="s">
        <v>183175</v>
      </c>
      <c r="B66636" t="s">
        <v>80056</v>
      </c>
      <c r="C66636" t="s">
        <v>209023</v>
      </c>
      <c r="D66636" s="1">
        <v>43155.434814814813</v>
      </c>
      <c r="E66636" s="1">
        <v>43155.449918981481</v>
      </c>
      <c r="F66636" s="1">
        <v>43159.905428240738</v>
      </c>
      <c r="G66636" s="2">
        <v>43173</v>
      </c>
    </row>
    <row r="66637" spans="1:7" x14ac:dyDescent="0.25">
      <c r="A66637" t="s">
        <v>183176</v>
      </c>
      <c r="B66637" t="s">
        <v>80057</v>
      </c>
      <c r="C66637" t="s">
        <v>209023</v>
      </c>
      <c r="D66637" s="1">
        <v>42935.7184837963</v>
      </c>
      <c r="E66637" s="1">
        <v>42935.729247685187</v>
      </c>
      <c r="F66637" s="1">
        <v>42959.676180555558</v>
      </c>
      <c r="G66637" s="2">
        <v>42970</v>
      </c>
    </row>
    <row r="66638" spans="1:7" x14ac:dyDescent="0.25">
      <c r="A66638" t="s">
        <v>183177</v>
      </c>
      <c r="B66638" t="s">
        <v>80058</v>
      </c>
      <c r="C66638" t="s">
        <v>209023</v>
      </c>
      <c r="D66638" s="1">
        <v>43077.5000462963</v>
      </c>
      <c r="E66638" s="1">
        <v>43078.496724537035</v>
      </c>
      <c r="F66638" s="1">
        <v>43090.689699074072</v>
      </c>
      <c r="G66638" s="2">
        <v>43103</v>
      </c>
    </row>
    <row r="66639" spans="1:7" x14ac:dyDescent="0.25">
      <c r="A66639" t="s">
        <v>183178</v>
      </c>
      <c r="B66639" t="s">
        <v>80059</v>
      </c>
      <c r="C66639" t="s">
        <v>209023</v>
      </c>
      <c r="D66639" s="1">
        <v>42921.442048611112</v>
      </c>
      <c r="E66639" s="1">
        <v>42921.734675925924</v>
      </c>
      <c r="F66639" s="1">
        <v>42933.951099537036</v>
      </c>
      <c r="G66639" s="2">
        <v>42951</v>
      </c>
    </row>
    <row r="66640" spans="1:7" x14ac:dyDescent="0.25">
      <c r="A66640" t="s">
        <v>183179</v>
      </c>
      <c r="B66640" t="s">
        <v>80060</v>
      </c>
      <c r="C66640" t="s">
        <v>209023</v>
      </c>
      <c r="D66640" s="1">
        <v>43210.654097222221</v>
      </c>
      <c r="E66640" s="1">
        <v>43214.781180555554</v>
      </c>
      <c r="F66640" s="1">
        <v>43228.547500000001</v>
      </c>
      <c r="G66640" s="2">
        <v>43241</v>
      </c>
    </row>
    <row r="66641" spans="1:7" x14ac:dyDescent="0.25">
      <c r="A66641" t="s">
        <v>183180</v>
      </c>
      <c r="B66641" t="s">
        <v>80061</v>
      </c>
      <c r="C66641" t="s">
        <v>209023</v>
      </c>
      <c r="D66641" s="1">
        <v>43084.815127314818</v>
      </c>
      <c r="E66641" s="1">
        <v>43084.827546296299</v>
      </c>
      <c r="F66641" s="1">
        <v>43091.929652777777</v>
      </c>
      <c r="G66641" s="2">
        <v>43105</v>
      </c>
    </row>
    <row r="66642" spans="1:7" x14ac:dyDescent="0.25">
      <c r="A66642" t="s">
        <v>183181</v>
      </c>
      <c r="B66642" t="s">
        <v>80062</v>
      </c>
      <c r="C66642" t="s">
        <v>209023</v>
      </c>
      <c r="D66642" s="1">
        <v>42647.670474537037</v>
      </c>
      <c r="E66642" s="1">
        <v>42649.66611111111</v>
      </c>
      <c r="F66642" s="1">
        <v>42677.422812500001</v>
      </c>
      <c r="G66642" s="2">
        <v>42698</v>
      </c>
    </row>
    <row r="66643" spans="1:7" x14ac:dyDescent="0.25">
      <c r="A66643" t="s">
        <v>183183</v>
      </c>
      <c r="B66643" t="s">
        <v>80063</v>
      </c>
      <c r="C66643" t="s">
        <v>209023</v>
      </c>
      <c r="D66643" s="1">
        <v>43185.937337962961</v>
      </c>
      <c r="E66643" s="1">
        <v>43185.949606481481</v>
      </c>
      <c r="F66643" s="1">
        <v>43220.924988425926</v>
      </c>
      <c r="G66643" s="2">
        <v>43209</v>
      </c>
    </row>
    <row r="66644" spans="1:7" x14ac:dyDescent="0.25">
      <c r="A66644" t="s">
        <v>183184</v>
      </c>
      <c r="B66644" t="s">
        <v>80064</v>
      </c>
      <c r="C66644" t="s">
        <v>209023</v>
      </c>
      <c r="D66644" s="1">
        <v>42930.00335648148</v>
      </c>
      <c r="E66644" s="1">
        <v>42930.01662037037</v>
      </c>
      <c r="F66644" s="1">
        <v>42940.904641203706</v>
      </c>
      <c r="G66644" s="2">
        <v>42958</v>
      </c>
    </row>
    <row r="66645" spans="1:7" x14ac:dyDescent="0.25">
      <c r="A66645" t="s">
        <v>183185</v>
      </c>
      <c r="B66645" t="s">
        <v>80065</v>
      </c>
      <c r="C66645" t="s">
        <v>209023</v>
      </c>
      <c r="D66645" s="1">
        <v>42968.40520833333</v>
      </c>
      <c r="E66645" s="1">
        <v>42968.41333333333</v>
      </c>
      <c r="F66645" s="1">
        <v>42976.762453703705</v>
      </c>
      <c r="G66645" s="2">
        <v>42997</v>
      </c>
    </row>
    <row r="66646" spans="1:7" x14ac:dyDescent="0.25">
      <c r="A66646" t="s">
        <v>183186</v>
      </c>
      <c r="B66646" t="s">
        <v>80066</v>
      </c>
      <c r="C66646" t="s">
        <v>209023</v>
      </c>
      <c r="D66646" s="1">
        <v>43332.585358796299</v>
      </c>
      <c r="E66646" s="1">
        <v>43332.675636574073</v>
      </c>
      <c r="F66646" s="1">
        <v>43340.796284722222</v>
      </c>
      <c r="G66646" s="2">
        <v>43353</v>
      </c>
    </row>
    <row r="66647" spans="1:7" x14ac:dyDescent="0.25">
      <c r="A66647" t="s">
        <v>183188</v>
      </c>
      <c r="B66647" t="s">
        <v>80067</v>
      </c>
      <c r="C66647" t="s">
        <v>209023</v>
      </c>
      <c r="D66647" s="1">
        <v>42917.852812500001</v>
      </c>
      <c r="E66647" s="1">
        <v>42917.863912037035</v>
      </c>
      <c r="F66647" s="1">
        <v>42922.430393518516</v>
      </c>
      <c r="G66647" s="2">
        <v>42941</v>
      </c>
    </row>
    <row r="66648" spans="1:7" x14ac:dyDescent="0.25">
      <c r="A66648" t="s">
        <v>183189</v>
      </c>
      <c r="B66648" t="s">
        <v>80068</v>
      </c>
      <c r="C66648" t="s">
        <v>209023</v>
      </c>
      <c r="D66648" s="1">
        <v>43316.453969907408</v>
      </c>
      <c r="E66648" s="1">
        <v>43317.298750000002</v>
      </c>
      <c r="F66648" s="1">
        <v>43321.948981481481</v>
      </c>
      <c r="G66648" s="2">
        <v>43336</v>
      </c>
    </row>
    <row r="66649" spans="1:7" x14ac:dyDescent="0.25">
      <c r="A66649" t="s">
        <v>183190</v>
      </c>
      <c r="B66649" t="s">
        <v>80069</v>
      </c>
      <c r="C66649" t="s">
        <v>209023</v>
      </c>
      <c r="D66649" s="1">
        <v>43188.418449074074</v>
      </c>
      <c r="E66649" s="1">
        <v>43188.427199074074</v>
      </c>
      <c r="F66649" s="1">
        <v>43199.752800925926</v>
      </c>
      <c r="G66649" s="2">
        <v>43229</v>
      </c>
    </row>
    <row r="66650" spans="1:7" x14ac:dyDescent="0.25">
      <c r="A66650" t="s">
        <v>183191</v>
      </c>
      <c r="B66650" t="s">
        <v>80070</v>
      </c>
      <c r="C66650" t="s">
        <v>209023</v>
      </c>
      <c r="D66650" s="1">
        <v>42930.8825</v>
      </c>
      <c r="E66650" s="1">
        <v>42930.892453703702</v>
      </c>
      <c r="F66650" s="1">
        <v>42936.827939814815</v>
      </c>
      <c r="G66650" s="2">
        <v>42948</v>
      </c>
    </row>
    <row r="66651" spans="1:7" x14ac:dyDescent="0.25">
      <c r="A66651" t="s">
        <v>183192</v>
      </c>
      <c r="B66651" t="s">
        <v>80071</v>
      </c>
      <c r="C66651" t="s">
        <v>209023</v>
      </c>
      <c r="D66651" s="1">
        <v>43182.954618055555</v>
      </c>
      <c r="E66651" s="1">
        <v>43182.964201388888</v>
      </c>
      <c r="F66651" s="1">
        <v>43216.910995370374</v>
      </c>
      <c r="G66651" s="2">
        <v>43208</v>
      </c>
    </row>
    <row r="66652" spans="1:7" x14ac:dyDescent="0.25">
      <c r="A66652" t="s">
        <v>183194</v>
      </c>
      <c r="B66652" t="s">
        <v>80072</v>
      </c>
      <c r="C66652" t="s">
        <v>209023</v>
      </c>
      <c r="D66652" s="1">
        <v>43063.984259259261</v>
      </c>
      <c r="E66652" s="1">
        <v>43064.068402777775</v>
      </c>
      <c r="F66652" s="1">
        <v>43073.839814814812</v>
      </c>
      <c r="G66652" s="2">
        <v>43087</v>
      </c>
    </row>
    <row r="66653" spans="1:7" x14ac:dyDescent="0.25">
      <c r="A66653" t="s">
        <v>183195</v>
      </c>
      <c r="B66653" t="s">
        <v>80073</v>
      </c>
      <c r="C66653" t="s">
        <v>209023</v>
      </c>
      <c r="D66653" s="1">
        <v>42901.591840277775</v>
      </c>
      <c r="E66653" s="1">
        <v>42901.600798611114</v>
      </c>
      <c r="F66653" s="1">
        <v>42920.65048611111</v>
      </c>
      <c r="G66653" s="2">
        <v>42930</v>
      </c>
    </row>
    <row r="66654" spans="1:7" x14ac:dyDescent="0.25">
      <c r="A66654" t="s">
        <v>183196</v>
      </c>
      <c r="B66654" t="s">
        <v>80074</v>
      </c>
      <c r="C66654" t="s">
        <v>209023</v>
      </c>
      <c r="D66654" s="1">
        <v>43312.921631944446</v>
      </c>
      <c r="E66654" s="1">
        <v>43314.229791666665</v>
      </c>
      <c r="F66654" s="1">
        <v>43318.676724537036</v>
      </c>
      <c r="G66654" s="2">
        <v>43319</v>
      </c>
    </row>
    <row r="66655" spans="1:7" x14ac:dyDescent="0.25">
      <c r="A66655" t="s">
        <v>183197</v>
      </c>
      <c r="B66655" t="s">
        <v>80075</v>
      </c>
      <c r="C66655" t="s">
        <v>209023</v>
      </c>
      <c r="D66655" s="1">
        <v>43198.386817129627</v>
      </c>
      <c r="E66655" s="1">
        <v>43198.396458333336</v>
      </c>
      <c r="F66655" s="1">
        <v>43201.772523148145</v>
      </c>
      <c r="G66655" s="2">
        <v>43216</v>
      </c>
    </row>
    <row r="66656" spans="1:7" x14ac:dyDescent="0.25">
      <c r="A66656" t="s">
        <v>183198</v>
      </c>
      <c r="B66656" t="s">
        <v>80076</v>
      </c>
      <c r="C66656" t="s">
        <v>209023</v>
      </c>
      <c r="D66656" s="1">
        <v>43064.832384259258</v>
      </c>
      <c r="E66656" s="1">
        <v>43064.841249999998</v>
      </c>
      <c r="F66656" s="1">
        <v>43070.790891203702</v>
      </c>
      <c r="G66656" s="2">
        <v>43080</v>
      </c>
    </row>
    <row r="66657" spans="1:7" x14ac:dyDescent="0.25">
      <c r="A66657" t="s">
        <v>183199</v>
      </c>
      <c r="B66657" t="s">
        <v>80077</v>
      </c>
      <c r="C66657" t="s">
        <v>209023</v>
      </c>
      <c r="D66657" s="1">
        <v>42794.514502314814</v>
      </c>
      <c r="E66657" s="1">
        <v>42795.521157407406</v>
      </c>
      <c r="F66657" s="1">
        <v>42803.658506944441</v>
      </c>
      <c r="G66657" s="2">
        <v>42814</v>
      </c>
    </row>
    <row r="66658" spans="1:7" x14ac:dyDescent="0.25">
      <c r="A66658" t="s">
        <v>183200</v>
      </c>
      <c r="B66658" t="s">
        <v>80078</v>
      </c>
      <c r="C66658" t="s">
        <v>209023</v>
      </c>
      <c r="D66658" s="1">
        <v>43306.859594907408</v>
      </c>
      <c r="E66658" s="1">
        <v>43306.86818287037</v>
      </c>
      <c r="F66658" s="1">
        <v>43318.737916666665</v>
      </c>
      <c r="G66658" s="2">
        <v>43327</v>
      </c>
    </row>
    <row r="66659" spans="1:7" x14ac:dyDescent="0.25">
      <c r="A66659" t="s">
        <v>183201</v>
      </c>
      <c r="B66659" t="s">
        <v>80079</v>
      </c>
      <c r="C66659" t="s">
        <v>209023</v>
      </c>
      <c r="D66659" s="1">
        <v>43163.854733796295</v>
      </c>
      <c r="E66659" s="1">
        <v>43163.867199074077</v>
      </c>
      <c r="F66659" s="1">
        <v>43175.747731481482</v>
      </c>
      <c r="G66659" s="2">
        <v>43194</v>
      </c>
    </row>
    <row r="66660" spans="1:7" x14ac:dyDescent="0.25">
      <c r="A66660" t="s">
        <v>183203</v>
      </c>
      <c r="B66660" t="s">
        <v>80080</v>
      </c>
      <c r="C66660" t="s">
        <v>209023</v>
      </c>
      <c r="D66660" s="1">
        <v>43199.86959490741</v>
      </c>
      <c r="E66660" s="1">
        <v>43200.869120370371</v>
      </c>
      <c r="F66660" s="1">
        <v>43216.693611111114</v>
      </c>
      <c r="G66660" s="2">
        <v>43224</v>
      </c>
    </row>
    <row r="66661" spans="1:7" x14ac:dyDescent="0.25">
      <c r="A66661" t="s">
        <v>183204</v>
      </c>
      <c r="B66661" t="s">
        <v>80081</v>
      </c>
      <c r="C66661" t="s">
        <v>209023</v>
      </c>
      <c r="D66661" s="1">
        <v>43314.503680555557</v>
      </c>
      <c r="E66661" s="1">
        <v>43314.534907407404</v>
      </c>
      <c r="F66661" s="1">
        <v>43320.925428240742</v>
      </c>
      <c r="G66661" s="2">
        <v>43327</v>
      </c>
    </row>
    <row r="66662" spans="1:7" x14ac:dyDescent="0.25">
      <c r="A66662" t="s">
        <v>183206</v>
      </c>
      <c r="B66662" t="s">
        <v>80082</v>
      </c>
      <c r="C66662" t="s">
        <v>209023</v>
      </c>
      <c r="D66662" s="1">
        <v>43064.740046296298</v>
      </c>
      <c r="E66662" s="1">
        <v>43064.74628472222</v>
      </c>
      <c r="F66662" s="1">
        <v>43074.772777777776</v>
      </c>
      <c r="G66662" s="2">
        <v>43084</v>
      </c>
    </row>
    <row r="66663" spans="1:7" x14ac:dyDescent="0.25">
      <c r="A66663" t="s">
        <v>183207</v>
      </c>
      <c r="B66663" t="s">
        <v>80083</v>
      </c>
      <c r="C66663" t="s">
        <v>209023</v>
      </c>
      <c r="D66663" s="1">
        <v>43031.624837962961</v>
      </c>
      <c r="E66663" s="1">
        <v>43031.634872685187</v>
      </c>
      <c r="F66663" s="1">
        <v>43039.782708333332</v>
      </c>
      <c r="G66663" s="2">
        <v>43056</v>
      </c>
    </row>
    <row r="66664" spans="1:7" x14ac:dyDescent="0.25">
      <c r="A66664" t="s">
        <v>183208</v>
      </c>
      <c r="B66664" t="s">
        <v>80084</v>
      </c>
      <c r="C66664" t="s">
        <v>209023</v>
      </c>
      <c r="D66664" s="1">
        <v>42877.674861111111</v>
      </c>
      <c r="E66664" s="1">
        <v>42879.132071759261</v>
      </c>
      <c r="F66664" s="1">
        <v>42880.795023148145</v>
      </c>
      <c r="G66664" s="2">
        <v>42891</v>
      </c>
    </row>
    <row r="66665" spans="1:7" x14ac:dyDescent="0.25">
      <c r="A66665" t="s">
        <v>183209</v>
      </c>
      <c r="B66665" t="s">
        <v>80085</v>
      </c>
      <c r="C66665" t="s">
        <v>209023</v>
      </c>
      <c r="D66665" s="1">
        <v>42921.423379629632</v>
      </c>
      <c r="E66665" s="1">
        <v>42921.737175925926</v>
      </c>
      <c r="F66665" s="1">
        <v>42964.942893518521</v>
      </c>
      <c r="G66665" s="2">
        <v>42957</v>
      </c>
    </row>
    <row r="66666" spans="1:7" x14ac:dyDescent="0.25">
      <c r="A66666" t="s">
        <v>183210</v>
      </c>
      <c r="B66666" t="s">
        <v>80086</v>
      </c>
      <c r="C66666" t="s">
        <v>209023</v>
      </c>
      <c r="D66666" s="1">
        <v>43160.540092592593</v>
      </c>
      <c r="E66666" s="1">
        <v>43160.549143518518</v>
      </c>
      <c r="F66666" s="1">
        <v>43196.789189814815</v>
      </c>
      <c r="G66666" s="2">
        <v>43180</v>
      </c>
    </row>
    <row r="66667" spans="1:7" x14ac:dyDescent="0.25">
      <c r="A66667" t="s">
        <v>183211</v>
      </c>
      <c r="B66667" t="s">
        <v>80087</v>
      </c>
      <c r="C66667" t="s">
        <v>209023</v>
      </c>
      <c r="D66667" s="1">
        <v>43219.958113425928</v>
      </c>
      <c r="E66667" s="1">
        <v>43221.246562499997</v>
      </c>
      <c r="F66667" s="1">
        <v>43224.853263888886</v>
      </c>
      <c r="G66667" s="2">
        <v>43237</v>
      </c>
    </row>
    <row r="66668" spans="1:7" x14ac:dyDescent="0.25">
      <c r="A66668" t="s">
        <v>183212</v>
      </c>
      <c r="B66668" t="s">
        <v>80088</v>
      </c>
      <c r="C66668" t="s">
        <v>209023</v>
      </c>
      <c r="D66668" s="1">
        <v>43171.626331018517</v>
      </c>
      <c r="E66668" s="1">
        <v>43171.653136574074</v>
      </c>
      <c r="F66668" s="1">
        <v>43174.69290509259</v>
      </c>
      <c r="G66668" s="2">
        <v>43181</v>
      </c>
    </row>
    <row r="66669" spans="1:7" x14ac:dyDescent="0.25">
      <c r="A66669" t="s">
        <v>183213</v>
      </c>
      <c r="B66669" t="s">
        <v>80089</v>
      </c>
      <c r="C66669" t="s">
        <v>209025</v>
      </c>
      <c r="D66669" s="1">
        <v>43168.825879629629</v>
      </c>
      <c r="E66669" s="1">
        <v>43168.839525462965</v>
      </c>
      <c r="F66669" s="1"/>
      <c r="G66669" s="2">
        <v>43207</v>
      </c>
    </row>
    <row r="66670" spans="1:7" x14ac:dyDescent="0.25">
      <c r="A66670" t="s">
        <v>183214</v>
      </c>
      <c r="B66670" t="s">
        <v>80090</v>
      </c>
      <c r="C66670" t="s">
        <v>209023</v>
      </c>
      <c r="D66670" s="1">
        <v>43152.696562500001</v>
      </c>
      <c r="E66670" s="1">
        <v>43152.724965277775</v>
      </c>
      <c r="F66670" s="1">
        <v>43181.908912037034</v>
      </c>
      <c r="G66670" s="2">
        <v>43173</v>
      </c>
    </row>
    <row r="66671" spans="1:7" x14ac:dyDescent="0.25">
      <c r="A66671" t="s">
        <v>183215</v>
      </c>
      <c r="B66671" t="s">
        <v>80091</v>
      </c>
      <c r="C66671" t="s">
        <v>209023</v>
      </c>
      <c r="D66671" s="1">
        <v>43123.766030092593</v>
      </c>
      <c r="E66671" s="1">
        <v>43123.77685185185</v>
      </c>
      <c r="F66671" s="1">
        <v>43139.783946759257</v>
      </c>
      <c r="G66671" s="2">
        <v>43151</v>
      </c>
    </row>
    <row r="66672" spans="1:7" x14ac:dyDescent="0.25">
      <c r="A66672" t="s">
        <v>183216</v>
      </c>
      <c r="B66672" t="s">
        <v>80092</v>
      </c>
      <c r="C66672" t="s">
        <v>209023</v>
      </c>
      <c r="D66672" s="1">
        <v>43044.478854166664</v>
      </c>
      <c r="E66672" s="1">
        <v>43044.490358796298</v>
      </c>
      <c r="F66672" s="1">
        <v>43053.976759259262</v>
      </c>
      <c r="G66672" s="2">
        <v>43075</v>
      </c>
    </row>
    <row r="66673" spans="1:7" x14ac:dyDescent="0.25">
      <c r="A66673" t="s">
        <v>183217</v>
      </c>
      <c r="B66673" t="s">
        <v>80093</v>
      </c>
      <c r="C66673" t="s">
        <v>209023</v>
      </c>
      <c r="D66673" s="1">
        <v>43297.997777777775</v>
      </c>
      <c r="E66673" s="1">
        <v>43299.126203703701</v>
      </c>
      <c r="F66673" s="1">
        <v>43307.046215277776</v>
      </c>
      <c r="G66673" s="2">
        <v>43319</v>
      </c>
    </row>
    <row r="66674" spans="1:7" x14ac:dyDescent="0.25">
      <c r="A66674" t="s">
        <v>183218</v>
      </c>
      <c r="B66674" t="s">
        <v>80094</v>
      </c>
      <c r="C66674" t="s">
        <v>209023</v>
      </c>
      <c r="D66674" s="1">
        <v>43175.359027777777</v>
      </c>
      <c r="E66674" s="1">
        <v>43175.38003472222</v>
      </c>
      <c r="F66674" s="1">
        <v>43214.661770833336</v>
      </c>
      <c r="G66674" s="2">
        <v>43206</v>
      </c>
    </row>
    <row r="66675" spans="1:7" x14ac:dyDescent="0.25">
      <c r="A66675" t="s">
        <v>183220</v>
      </c>
      <c r="B66675" t="s">
        <v>80095</v>
      </c>
      <c r="C66675" t="s">
        <v>209023</v>
      </c>
      <c r="D66675" s="1">
        <v>42810.640046296299</v>
      </c>
      <c r="E66675" s="1">
        <v>42810.640046296299</v>
      </c>
      <c r="F66675" s="1">
        <v>42851.370023148149</v>
      </c>
      <c r="G66675" s="2">
        <v>42842</v>
      </c>
    </row>
    <row r="66676" spans="1:7" x14ac:dyDescent="0.25">
      <c r="A66676" t="s">
        <v>183221</v>
      </c>
      <c r="B66676" t="s">
        <v>80096</v>
      </c>
      <c r="C66676" t="s">
        <v>209023</v>
      </c>
      <c r="D66676" s="1">
        <v>43329.471087962964</v>
      </c>
      <c r="E66676" s="1">
        <v>43333.205277777779</v>
      </c>
      <c r="F66676" s="1">
        <v>43336.779641203706</v>
      </c>
      <c r="G66676" s="2">
        <v>43343</v>
      </c>
    </row>
    <row r="66677" spans="1:7" x14ac:dyDescent="0.25">
      <c r="A66677" t="s">
        <v>183222</v>
      </c>
      <c r="B66677" t="s">
        <v>80097</v>
      </c>
      <c r="C66677" t="s">
        <v>209023</v>
      </c>
      <c r="D66677" s="1">
        <v>42868.55300925926</v>
      </c>
      <c r="E66677" s="1">
        <v>42868.559224537035</v>
      </c>
      <c r="F66677" s="1">
        <v>42888.603391203702</v>
      </c>
      <c r="G66677" s="2">
        <v>42905</v>
      </c>
    </row>
    <row r="66678" spans="1:7" x14ac:dyDescent="0.25">
      <c r="A66678" t="s">
        <v>183223</v>
      </c>
      <c r="B66678" t="s">
        <v>80098</v>
      </c>
      <c r="C66678" t="s">
        <v>209023</v>
      </c>
      <c r="D66678" s="1">
        <v>43321.893738425926</v>
      </c>
      <c r="E66678" s="1">
        <v>43321.906192129631</v>
      </c>
      <c r="F66678" s="1">
        <v>43326.768449074072</v>
      </c>
      <c r="G66678" s="2">
        <v>43333</v>
      </c>
    </row>
    <row r="66679" spans="1:7" x14ac:dyDescent="0.25">
      <c r="A66679" t="s">
        <v>183224</v>
      </c>
      <c r="B66679" t="s">
        <v>80099</v>
      </c>
      <c r="C66679" t="s">
        <v>209023</v>
      </c>
      <c r="D66679" s="1">
        <v>43106.730682870373</v>
      </c>
      <c r="E66679" s="1">
        <v>43109.689293981479</v>
      </c>
      <c r="F66679" s="1">
        <v>43128.738298611112</v>
      </c>
      <c r="G66679" s="2">
        <v>43136</v>
      </c>
    </row>
    <row r="66680" spans="1:7" x14ac:dyDescent="0.25">
      <c r="A66680" t="s">
        <v>183225</v>
      </c>
      <c r="B66680" t="s">
        <v>80100</v>
      </c>
      <c r="C66680" t="s">
        <v>209023</v>
      </c>
      <c r="D66680" s="1">
        <v>43276.94703703704</v>
      </c>
      <c r="E66680" s="1">
        <v>43276.984398148146</v>
      </c>
      <c r="F66680" s="1">
        <v>43279.495636574073</v>
      </c>
      <c r="G66680" s="2">
        <v>43297</v>
      </c>
    </row>
    <row r="66681" spans="1:7" x14ac:dyDescent="0.25">
      <c r="A66681" t="s">
        <v>183226</v>
      </c>
      <c r="B66681" t="s">
        <v>80101</v>
      </c>
      <c r="C66681" t="s">
        <v>209023</v>
      </c>
      <c r="D66681" s="1">
        <v>43064.809432870374</v>
      </c>
      <c r="E66681" s="1">
        <v>43064.816203703704</v>
      </c>
      <c r="F66681" s="1">
        <v>43088.744745370372</v>
      </c>
      <c r="G66681" s="2">
        <v>43090</v>
      </c>
    </row>
    <row r="66682" spans="1:7" x14ac:dyDescent="0.25">
      <c r="A66682" t="s">
        <v>183227</v>
      </c>
      <c r="B66682" t="s">
        <v>80102</v>
      </c>
      <c r="C66682" t="s">
        <v>209023</v>
      </c>
      <c r="D66682" s="1">
        <v>43063.467164351852</v>
      </c>
      <c r="E66682" s="1">
        <v>43063.552754629629</v>
      </c>
      <c r="F66682" s="1">
        <v>43085.615856481483</v>
      </c>
      <c r="G66682" s="2">
        <v>43090</v>
      </c>
    </row>
    <row r="66683" spans="1:7" x14ac:dyDescent="0.25">
      <c r="A66683" t="s">
        <v>183228</v>
      </c>
      <c r="B66683" t="s">
        <v>80103</v>
      </c>
      <c r="C66683" t="s">
        <v>209023</v>
      </c>
      <c r="D66683" s="1">
        <v>43206.8046412037</v>
      </c>
      <c r="E66683" s="1">
        <v>43206.816087962965</v>
      </c>
      <c r="F66683" s="1">
        <v>43208.669409722221</v>
      </c>
      <c r="G66683" s="2">
        <v>43220</v>
      </c>
    </row>
    <row r="66684" spans="1:7" x14ac:dyDescent="0.25">
      <c r="A66684" t="s">
        <v>183229</v>
      </c>
      <c r="B66684" t="s">
        <v>80104</v>
      </c>
      <c r="C66684" t="s">
        <v>209023</v>
      </c>
      <c r="D66684" s="1">
        <v>43212.654398148145</v>
      </c>
      <c r="E66684" s="1">
        <v>43214.808229166665</v>
      </c>
      <c r="F66684" s="1">
        <v>43228.720578703702</v>
      </c>
      <c r="G66684" s="2">
        <v>43242</v>
      </c>
    </row>
    <row r="66685" spans="1:7" x14ac:dyDescent="0.25">
      <c r="A66685" t="s">
        <v>183230</v>
      </c>
      <c r="B66685" t="s">
        <v>80105</v>
      </c>
      <c r="C66685" t="s">
        <v>209023</v>
      </c>
      <c r="D66685" s="1">
        <v>42875.566481481481</v>
      </c>
      <c r="E66685" s="1">
        <v>42876.571134259262</v>
      </c>
      <c r="F66685" s="1">
        <v>42884.463807870372</v>
      </c>
      <c r="G66685" s="2">
        <v>42906</v>
      </c>
    </row>
    <row r="66686" spans="1:7" x14ac:dyDescent="0.25">
      <c r="A66686" t="s">
        <v>183231</v>
      </c>
      <c r="B66686" t="s">
        <v>80106</v>
      </c>
      <c r="C66686" t="s">
        <v>209023</v>
      </c>
      <c r="D66686" s="1">
        <v>42866.509780092594</v>
      </c>
      <c r="E66686" s="1">
        <v>42867.11482638889</v>
      </c>
      <c r="F66686" s="1">
        <v>42870.817696759259</v>
      </c>
      <c r="G66686" s="2">
        <v>42884</v>
      </c>
    </row>
    <row r="66687" spans="1:7" x14ac:dyDescent="0.25">
      <c r="A66687" t="s">
        <v>183232</v>
      </c>
      <c r="B66687" t="s">
        <v>80107</v>
      </c>
      <c r="C66687" t="s">
        <v>209023</v>
      </c>
      <c r="D66687" s="1">
        <v>43157.666284722225</v>
      </c>
      <c r="E66687" s="1">
        <v>43157.689189814817</v>
      </c>
      <c r="F66687" s="1">
        <v>43174.589363425926</v>
      </c>
      <c r="G66687" s="2">
        <v>43185</v>
      </c>
    </row>
    <row r="66688" spans="1:7" x14ac:dyDescent="0.25">
      <c r="A66688" t="s">
        <v>183233</v>
      </c>
      <c r="B66688" t="s">
        <v>80108</v>
      </c>
      <c r="C66688" t="s">
        <v>209023</v>
      </c>
      <c r="D66688" s="1">
        <v>43258.526747685188</v>
      </c>
      <c r="E66688" s="1">
        <v>43259.525694444441</v>
      </c>
      <c r="F66688" s="1">
        <v>43269.587962962964</v>
      </c>
      <c r="G66688" s="2">
        <v>43292</v>
      </c>
    </row>
    <row r="66689" spans="1:7" x14ac:dyDescent="0.25">
      <c r="A66689" t="s">
        <v>183234</v>
      </c>
      <c r="B66689" t="s">
        <v>80109</v>
      </c>
      <c r="C66689" t="s">
        <v>209023</v>
      </c>
      <c r="D66689" s="1">
        <v>43022.428541666668</v>
      </c>
      <c r="E66689" s="1">
        <v>43022.436365740738</v>
      </c>
      <c r="F66689" s="1">
        <v>43040.89435185185</v>
      </c>
      <c r="G66689" s="2">
        <v>43052</v>
      </c>
    </row>
    <row r="66690" spans="1:7" x14ac:dyDescent="0.25">
      <c r="A66690" t="s">
        <v>183235</v>
      </c>
      <c r="B66690" t="s">
        <v>80110</v>
      </c>
      <c r="C66690" t="s">
        <v>209023</v>
      </c>
      <c r="D66690" s="1">
        <v>43003.901574074072</v>
      </c>
      <c r="E66690" s="1">
        <v>43003.909641203703</v>
      </c>
      <c r="F66690" s="1">
        <v>43005.676469907405</v>
      </c>
      <c r="G66690" s="2">
        <v>43018</v>
      </c>
    </row>
    <row r="66691" spans="1:7" x14ac:dyDescent="0.25">
      <c r="A66691" t="s">
        <v>183236</v>
      </c>
      <c r="B66691" t="s">
        <v>80111</v>
      </c>
      <c r="C66691" t="s">
        <v>209023</v>
      </c>
      <c r="D66691" s="1">
        <v>43197.434351851851</v>
      </c>
      <c r="E66691" s="1">
        <v>43200.288298611114</v>
      </c>
      <c r="F66691" s="1">
        <v>43224.466747685183</v>
      </c>
      <c r="G66691" s="2">
        <v>43230</v>
      </c>
    </row>
    <row r="66692" spans="1:7" x14ac:dyDescent="0.25">
      <c r="A66692" t="s">
        <v>183237</v>
      </c>
      <c r="B66692" t="s">
        <v>80112</v>
      </c>
      <c r="C66692" t="s">
        <v>209023</v>
      </c>
      <c r="D66692" s="1">
        <v>43262.90483796296</v>
      </c>
      <c r="E66692" s="1">
        <v>43264.096365740741</v>
      </c>
      <c r="F66692" s="1">
        <v>43269.905277777776</v>
      </c>
      <c r="G66692" s="2">
        <v>43279</v>
      </c>
    </row>
    <row r="66693" spans="1:7" x14ac:dyDescent="0.25">
      <c r="A66693" t="s">
        <v>183238</v>
      </c>
      <c r="B66693" t="s">
        <v>80113</v>
      </c>
      <c r="C66693" t="s">
        <v>209023</v>
      </c>
      <c r="D66693" s="1">
        <v>43116.608460648145</v>
      </c>
      <c r="E66693" s="1">
        <v>43116.619143518517</v>
      </c>
      <c r="F66693" s="1">
        <v>43133.827037037037</v>
      </c>
      <c r="G66693" s="2">
        <v>43139</v>
      </c>
    </row>
    <row r="66694" spans="1:7" x14ac:dyDescent="0.25">
      <c r="A66694" t="s">
        <v>183239</v>
      </c>
      <c r="B66694" t="s">
        <v>80114</v>
      </c>
      <c r="C66694" t="s">
        <v>209023</v>
      </c>
      <c r="D66694" s="1">
        <v>43298.378391203703</v>
      </c>
      <c r="E66694" s="1">
        <v>43298.389699074076</v>
      </c>
      <c r="F66694" s="1">
        <v>43304.512974537036</v>
      </c>
      <c r="G66694" s="2">
        <v>43312</v>
      </c>
    </row>
    <row r="66695" spans="1:7" x14ac:dyDescent="0.25">
      <c r="A66695" t="s">
        <v>183240</v>
      </c>
      <c r="B66695" t="s">
        <v>80115</v>
      </c>
      <c r="C66695" t="s">
        <v>209023</v>
      </c>
      <c r="D66695" s="1">
        <v>42983.926990740743</v>
      </c>
      <c r="E66695" s="1">
        <v>42983.938148148147</v>
      </c>
      <c r="F66695" s="1">
        <v>42989.560983796298</v>
      </c>
      <c r="G66695" s="2">
        <v>43000</v>
      </c>
    </row>
    <row r="66696" spans="1:7" x14ac:dyDescent="0.25">
      <c r="A66696" t="s">
        <v>183241</v>
      </c>
      <c r="B66696" t="s">
        <v>80116</v>
      </c>
      <c r="C66696" t="s">
        <v>209023</v>
      </c>
      <c r="D66696" s="1">
        <v>43061.642870370371</v>
      </c>
      <c r="E66696" s="1">
        <v>43061.650972222225</v>
      </c>
      <c r="F66696" s="1">
        <v>43075.596446759257</v>
      </c>
      <c r="G66696" s="2">
        <v>43081</v>
      </c>
    </row>
    <row r="66697" spans="1:7" x14ac:dyDescent="0.25">
      <c r="A66697" t="s">
        <v>183242</v>
      </c>
      <c r="B66697" t="s">
        <v>80117</v>
      </c>
      <c r="C66697" t="s">
        <v>209023</v>
      </c>
      <c r="D66697" s="1">
        <v>43147.771666666667</v>
      </c>
      <c r="E66697" s="1">
        <v>43147.785011574073</v>
      </c>
      <c r="F66697" s="1">
        <v>43193.993715277778</v>
      </c>
      <c r="G66697" s="2">
        <v>43179</v>
      </c>
    </row>
    <row r="66698" spans="1:7" x14ac:dyDescent="0.25">
      <c r="A66698" t="s">
        <v>183243</v>
      </c>
      <c r="B66698" t="s">
        <v>80118</v>
      </c>
      <c r="C66698" t="s">
        <v>209023</v>
      </c>
      <c r="D66698" s="1">
        <v>43000.007152777776</v>
      </c>
      <c r="E66698" s="1">
        <v>43000.02103009259</v>
      </c>
      <c r="F66698" s="1">
        <v>43011.918761574074</v>
      </c>
      <c r="G66698" s="2">
        <v>43024</v>
      </c>
    </row>
    <row r="66699" spans="1:7" x14ac:dyDescent="0.25">
      <c r="A66699" t="s">
        <v>183245</v>
      </c>
      <c r="B66699" t="s">
        <v>80119</v>
      </c>
      <c r="C66699" t="s">
        <v>209023</v>
      </c>
      <c r="D66699" s="1">
        <v>43140.903981481482</v>
      </c>
      <c r="E66699" s="1">
        <v>43140.913530092592</v>
      </c>
      <c r="F66699" s="1">
        <v>43166.914479166669</v>
      </c>
      <c r="G66699" s="2">
        <v>43166</v>
      </c>
    </row>
    <row r="66700" spans="1:7" x14ac:dyDescent="0.25">
      <c r="A66700" t="s">
        <v>183246</v>
      </c>
      <c r="B66700" t="s">
        <v>80120</v>
      </c>
      <c r="C66700" t="s">
        <v>209023</v>
      </c>
      <c r="D66700" s="1">
        <v>43261.000462962962</v>
      </c>
      <c r="E66700" s="1">
        <v>43261.015127314815</v>
      </c>
      <c r="F66700" s="1">
        <v>43264.707384259258</v>
      </c>
      <c r="G66700" s="2">
        <v>43276</v>
      </c>
    </row>
    <row r="66701" spans="1:7" x14ac:dyDescent="0.25">
      <c r="A66701" t="s">
        <v>183247</v>
      </c>
      <c r="B66701" t="s">
        <v>80121</v>
      </c>
      <c r="C66701" t="s">
        <v>209023</v>
      </c>
      <c r="D66701" s="1">
        <v>43259.469212962962</v>
      </c>
      <c r="E66701" s="1">
        <v>43264.980891203704</v>
      </c>
      <c r="F66701" s="1">
        <v>43269.903333333335</v>
      </c>
      <c r="G66701" s="2">
        <v>43285</v>
      </c>
    </row>
    <row r="66702" spans="1:7" x14ac:dyDescent="0.25">
      <c r="A66702" t="s">
        <v>183248</v>
      </c>
      <c r="B66702" t="s">
        <v>80122</v>
      </c>
      <c r="C66702" t="s">
        <v>209023</v>
      </c>
      <c r="D66702" s="1">
        <v>42999.660185185188</v>
      </c>
      <c r="E66702" s="1">
        <v>43000.178807870368</v>
      </c>
      <c r="F66702" s="1">
        <v>43013.901666666665</v>
      </c>
      <c r="G66702" s="2">
        <v>43021</v>
      </c>
    </row>
    <row r="66703" spans="1:7" x14ac:dyDescent="0.25">
      <c r="A66703" t="s">
        <v>183249</v>
      </c>
      <c r="B66703" t="s">
        <v>80123</v>
      </c>
      <c r="C66703" t="s">
        <v>209023</v>
      </c>
      <c r="D66703" s="1">
        <v>43194.931898148148</v>
      </c>
      <c r="E66703" s="1">
        <v>43196.144687499997</v>
      </c>
      <c r="F66703" s="1">
        <v>43222.6796875</v>
      </c>
      <c r="G66703" s="2">
        <v>43217</v>
      </c>
    </row>
    <row r="66704" spans="1:7" x14ac:dyDescent="0.25">
      <c r="A66704" t="s">
        <v>183250</v>
      </c>
      <c r="B66704" t="s">
        <v>80124</v>
      </c>
      <c r="C66704" t="s">
        <v>209023</v>
      </c>
      <c r="D66704" s="1">
        <v>43335.434571759259</v>
      </c>
      <c r="E66704" s="1">
        <v>43336.442037037035</v>
      </c>
      <c r="F66704" s="1">
        <v>43341.805219907408</v>
      </c>
      <c r="G66704" s="2">
        <v>43353</v>
      </c>
    </row>
    <row r="66705" spans="1:7" x14ac:dyDescent="0.25">
      <c r="A66705" t="s">
        <v>183251</v>
      </c>
      <c r="B66705" t="s">
        <v>80125</v>
      </c>
      <c r="C66705" t="s">
        <v>209023</v>
      </c>
      <c r="D66705" s="1">
        <v>43333.609143518515</v>
      </c>
      <c r="E66705" s="1">
        <v>43333.639027777775</v>
      </c>
      <c r="F66705" s="1">
        <v>43339.850717592592</v>
      </c>
      <c r="G66705" s="2">
        <v>43364</v>
      </c>
    </row>
    <row r="66706" spans="1:7" x14ac:dyDescent="0.25">
      <c r="A66706" t="s">
        <v>183252</v>
      </c>
      <c r="B66706" t="s">
        <v>80126</v>
      </c>
      <c r="C66706" t="s">
        <v>209023</v>
      </c>
      <c r="D66706" s="1">
        <v>43314.642118055555</v>
      </c>
      <c r="E66706" s="1">
        <v>43314.649467592593</v>
      </c>
      <c r="F66706" s="1">
        <v>43322.686678240738</v>
      </c>
      <c r="G66706" s="2">
        <v>43326</v>
      </c>
    </row>
    <row r="66707" spans="1:7" x14ac:dyDescent="0.25">
      <c r="A66707" t="s">
        <v>183253</v>
      </c>
      <c r="B66707" t="s">
        <v>80127</v>
      </c>
      <c r="C66707" t="s">
        <v>209023</v>
      </c>
      <c r="D66707" s="1">
        <v>43043.588321759256</v>
      </c>
      <c r="E66707" s="1">
        <v>43043.594317129631</v>
      </c>
      <c r="F66707" s="1">
        <v>43055.855567129627</v>
      </c>
      <c r="G66707" s="2">
        <v>43075</v>
      </c>
    </row>
    <row r="66708" spans="1:7" x14ac:dyDescent="0.25">
      <c r="A66708" t="s">
        <v>183254</v>
      </c>
      <c r="B66708" t="s">
        <v>80128</v>
      </c>
      <c r="C66708" t="s">
        <v>209023</v>
      </c>
      <c r="D66708" s="1">
        <v>43246.899629629632</v>
      </c>
      <c r="E66708" s="1">
        <v>43246.909849537034</v>
      </c>
      <c r="F66708" s="1">
        <v>43259.974224537036</v>
      </c>
      <c r="G66708" s="2">
        <v>43279</v>
      </c>
    </row>
    <row r="66709" spans="1:7" x14ac:dyDescent="0.25">
      <c r="A66709" t="s">
        <v>183255</v>
      </c>
      <c r="B66709" t="s">
        <v>80129</v>
      </c>
      <c r="C66709" t="s">
        <v>209023</v>
      </c>
      <c r="D66709" s="1">
        <v>43289.838287037041</v>
      </c>
      <c r="E66709" s="1">
        <v>43289.850925925923</v>
      </c>
      <c r="F66709" s="1">
        <v>43308.842164351852</v>
      </c>
      <c r="G66709" s="2">
        <v>43329</v>
      </c>
    </row>
    <row r="66710" spans="1:7" x14ac:dyDescent="0.25">
      <c r="A66710" t="s">
        <v>183256</v>
      </c>
      <c r="B66710" t="s">
        <v>80130</v>
      </c>
      <c r="C66710" t="s">
        <v>209023</v>
      </c>
      <c r="D66710" s="1">
        <v>43329.586585648147</v>
      </c>
      <c r="E66710" s="1">
        <v>43333.187199074076</v>
      </c>
      <c r="F66710" s="1">
        <v>43336.915706018517</v>
      </c>
      <c r="G66710" s="2">
        <v>43341</v>
      </c>
    </row>
    <row r="66711" spans="1:7" x14ac:dyDescent="0.25">
      <c r="A66711" t="s">
        <v>183257</v>
      </c>
      <c r="B66711" t="s">
        <v>80131</v>
      </c>
      <c r="C66711" t="s">
        <v>209023</v>
      </c>
      <c r="D66711" s="1">
        <v>43313.890150462961</v>
      </c>
      <c r="E66711" s="1">
        <v>43313.938449074078</v>
      </c>
      <c r="F66711" s="1">
        <v>43320.404606481483</v>
      </c>
      <c r="G66711" s="2">
        <v>43321</v>
      </c>
    </row>
    <row r="66712" spans="1:7" x14ac:dyDescent="0.25">
      <c r="A66712" t="s">
        <v>183258</v>
      </c>
      <c r="B66712" t="s">
        <v>80132</v>
      </c>
      <c r="C66712" t="s">
        <v>209023</v>
      </c>
      <c r="D66712" s="1">
        <v>42932.406041666669</v>
      </c>
      <c r="E66712" s="1">
        <v>42932.413356481484</v>
      </c>
      <c r="F66712" s="1">
        <v>42947.586226851854</v>
      </c>
      <c r="G66712" s="2">
        <v>42961</v>
      </c>
    </row>
    <row r="66713" spans="1:7" x14ac:dyDescent="0.25">
      <c r="A66713" t="s">
        <v>183259</v>
      </c>
      <c r="B66713" t="s">
        <v>80133</v>
      </c>
      <c r="C66713" t="s">
        <v>209023</v>
      </c>
      <c r="D66713" s="1">
        <v>43151.568784722222</v>
      </c>
      <c r="E66713" s="1">
        <v>43152.267488425925</v>
      </c>
      <c r="F66713" s="1">
        <v>43174.935335648152</v>
      </c>
      <c r="G66713" s="2">
        <v>43178</v>
      </c>
    </row>
    <row r="66714" spans="1:7" x14ac:dyDescent="0.25">
      <c r="A66714" t="s">
        <v>183261</v>
      </c>
      <c r="B66714" t="s">
        <v>80134</v>
      </c>
      <c r="C66714" t="s">
        <v>209023</v>
      </c>
      <c r="D66714" s="1">
        <v>43235.92796296296</v>
      </c>
      <c r="E66714" s="1">
        <v>43235.940324074072</v>
      </c>
      <c r="F66714" s="1">
        <v>43239.54488425926</v>
      </c>
      <c r="G66714" s="2">
        <v>43252</v>
      </c>
    </row>
    <row r="66715" spans="1:7" x14ac:dyDescent="0.25">
      <c r="A66715" t="s">
        <v>183262</v>
      </c>
      <c r="B66715" t="s">
        <v>80135</v>
      </c>
      <c r="C66715" t="s">
        <v>209023</v>
      </c>
      <c r="D66715" s="1">
        <v>43271.407557870371</v>
      </c>
      <c r="E66715" s="1">
        <v>43271.431620370371</v>
      </c>
      <c r="F66715" s="1">
        <v>43273.749062499999</v>
      </c>
      <c r="G66715" s="2">
        <v>43284</v>
      </c>
    </row>
    <row r="66716" spans="1:7" x14ac:dyDescent="0.25">
      <c r="A66716" t="s">
        <v>183264</v>
      </c>
      <c r="B66716" t="s">
        <v>80136</v>
      </c>
      <c r="C66716" t="s">
        <v>209023</v>
      </c>
      <c r="D66716" s="1">
        <v>43191.500555555554</v>
      </c>
      <c r="E66716" s="1">
        <v>43191.510520833333</v>
      </c>
      <c r="F66716" s="1">
        <v>43193.782916666663</v>
      </c>
      <c r="G66716" s="2">
        <v>43202</v>
      </c>
    </row>
    <row r="66717" spans="1:7" x14ac:dyDescent="0.25">
      <c r="A66717" t="s">
        <v>183265</v>
      </c>
      <c r="B66717" t="s">
        <v>80137</v>
      </c>
      <c r="C66717" t="s">
        <v>209023</v>
      </c>
      <c r="D66717" s="1">
        <v>42871.964108796295</v>
      </c>
      <c r="E66717" s="1">
        <v>42873.094155092593</v>
      </c>
      <c r="F66717" s="1">
        <v>42881.683275462965</v>
      </c>
      <c r="G66717" s="2">
        <v>42893</v>
      </c>
    </row>
    <row r="66718" spans="1:7" x14ac:dyDescent="0.25">
      <c r="A66718" t="s">
        <v>183266</v>
      </c>
      <c r="B66718" t="s">
        <v>80138</v>
      </c>
      <c r="C66718" t="s">
        <v>209023</v>
      </c>
      <c r="D66718" s="1">
        <v>43301.719490740739</v>
      </c>
      <c r="E66718" s="1">
        <v>43301.750081018516</v>
      </c>
      <c r="F66718" s="1">
        <v>43307.681504629632</v>
      </c>
      <c r="G66718" s="2">
        <v>43322</v>
      </c>
    </row>
    <row r="66719" spans="1:7" x14ac:dyDescent="0.25">
      <c r="A66719" t="s">
        <v>183267</v>
      </c>
      <c r="B66719" t="s">
        <v>80139</v>
      </c>
      <c r="C66719" t="s">
        <v>209023</v>
      </c>
      <c r="D66719" s="1">
        <v>42987.669432870367</v>
      </c>
      <c r="E66719" s="1">
        <v>42987.715497685182</v>
      </c>
      <c r="F66719" s="1">
        <v>43015.585879629631</v>
      </c>
      <c r="G66719" s="2">
        <v>43014</v>
      </c>
    </row>
    <row r="66720" spans="1:7" x14ac:dyDescent="0.25">
      <c r="A66720" t="s">
        <v>183268</v>
      </c>
      <c r="B66720" t="s">
        <v>80140</v>
      </c>
      <c r="C66720" t="s">
        <v>209023</v>
      </c>
      <c r="D66720" s="1">
        <v>42795.725624999999</v>
      </c>
      <c r="E66720" s="1">
        <v>42797.101087962961</v>
      </c>
      <c r="F66720" s="1">
        <v>42828.592372685183</v>
      </c>
      <c r="G66720" s="2">
        <v>42816</v>
      </c>
    </row>
    <row r="66721" spans="1:7" x14ac:dyDescent="0.25">
      <c r="A66721" t="s">
        <v>183269</v>
      </c>
      <c r="B66721" t="s">
        <v>80141</v>
      </c>
      <c r="C66721" t="s">
        <v>209023</v>
      </c>
      <c r="D66721" s="1">
        <v>42797.787002314813</v>
      </c>
      <c r="E66721" s="1">
        <v>42797.795300925929</v>
      </c>
      <c r="F66721" s="1">
        <v>42808.713194444441</v>
      </c>
      <c r="G66721" s="2">
        <v>42822</v>
      </c>
    </row>
    <row r="66722" spans="1:7" x14ac:dyDescent="0.25">
      <c r="A66722" t="s">
        <v>183271</v>
      </c>
      <c r="B66722" t="s">
        <v>80142</v>
      </c>
      <c r="C66722" t="s">
        <v>209023</v>
      </c>
      <c r="D66722" s="1">
        <v>43130.40283564815</v>
      </c>
      <c r="E66722" s="1">
        <v>43132.133229166669</v>
      </c>
      <c r="F66722" s="1">
        <v>43150.788784722223</v>
      </c>
      <c r="G66722" s="2">
        <v>43153</v>
      </c>
    </row>
    <row r="66723" spans="1:7" x14ac:dyDescent="0.25">
      <c r="A66723" t="s">
        <v>183272</v>
      </c>
      <c r="B66723" t="s">
        <v>80143</v>
      </c>
      <c r="C66723" t="s">
        <v>209023</v>
      </c>
      <c r="D66723" s="1">
        <v>43074.399745370371</v>
      </c>
      <c r="E66723" s="1">
        <v>43074.466666666667</v>
      </c>
      <c r="F66723" s="1">
        <v>43077.965127314812</v>
      </c>
      <c r="G66723" s="2">
        <v>43090</v>
      </c>
    </row>
    <row r="66724" spans="1:7" x14ac:dyDescent="0.25">
      <c r="A66724" t="s">
        <v>183273</v>
      </c>
      <c r="B66724" t="s">
        <v>80144</v>
      </c>
      <c r="C66724" t="s">
        <v>209023</v>
      </c>
      <c r="D66724" s="1">
        <v>42936.665532407409</v>
      </c>
      <c r="E66724" s="1">
        <v>42936.673888888887</v>
      </c>
      <c r="F66724" s="1">
        <v>42943.907418981478</v>
      </c>
      <c r="G66724" s="2">
        <v>42964</v>
      </c>
    </row>
    <row r="66725" spans="1:7" x14ac:dyDescent="0.25">
      <c r="A66725" t="s">
        <v>183274</v>
      </c>
      <c r="B66725" t="s">
        <v>80145</v>
      </c>
      <c r="C66725" t="s">
        <v>209023</v>
      </c>
      <c r="D66725" s="1">
        <v>43317.815185185187</v>
      </c>
      <c r="E66725" s="1">
        <v>43319.187847222223</v>
      </c>
      <c r="F66725" s="1">
        <v>43334.48715277778</v>
      </c>
      <c r="G66725" s="2">
        <v>43334</v>
      </c>
    </row>
    <row r="66726" spans="1:7" x14ac:dyDescent="0.25">
      <c r="A66726" t="s">
        <v>183276</v>
      </c>
      <c r="B66726" t="s">
        <v>80146</v>
      </c>
      <c r="C66726" t="s">
        <v>209023</v>
      </c>
      <c r="D66726" s="1">
        <v>42946.721504629626</v>
      </c>
      <c r="E66726" s="1">
        <v>42946.732847222222</v>
      </c>
      <c r="F66726" s="1">
        <v>42958.758831018517</v>
      </c>
      <c r="G66726" s="2">
        <v>42976</v>
      </c>
    </row>
    <row r="66727" spans="1:7" x14ac:dyDescent="0.25">
      <c r="A66727" t="s">
        <v>183277</v>
      </c>
      <c r="B66727" t="s">
        <v>80147</v>
      </c>
      <c r="C66727" t="s">
        <v>209023</v>
      </c>
      <c r="D66727" s="1">
        <v>43164.758090277777</v>
      </c>
      <c r="E66727" s="1">
        <v>43165.228263888886</v>
      </c>
      <c r="F66727" s="1">
        <v>43210.652002314811</v>
      </c>
      <c r="G66727" s="2">
        <v>43196</v>
      </c>
    </row>
    <row r="66728" spans="1:7" x14ac:dyDescent="0.25">
      <c r="A66728" t="s">
        <v>183278</v>
      </c>
      <c r="B66728" t="s">
        <v>80148</v>
      </c>
      <c r="C66728" t="s">
        <v>209023</v>
      </c>
      <c r="D66728" s="1">
        <v>43111.618715277778</v>
      </c>
      <c r="E66728" s="1">
        <v>43112.109953703701</v>
      </c>
      <c r="F66728" s="1">
        <v>43130.946412037039</v>
      </c>
      <c r="G66728" s="2">
        <v>43160</v>
      </c>
    </row>
    <row r="66729" spans="1:7" x14ac:dyDescent="0.25">
      <c r="A66729" t="s">
        <v>183279</v>
      </c>
      <c r="B66729" t="s">
        <v>80149</v>
      </c>
      <c r="C66729" t="s">
        <v>209023</v>
      </c>
      <c r="D66729" s="1">
        <v>42995.947523148148</v>
      </c>
      <c r="E66729" s="1">
        <v>42995.97278935185</v>
      </c>
      <c r="F66729" s="1">
        <v>43004.773402777777</v>
      </c>
      <c r="G66729" s="2">
        <v>43025</v>
      </c>
    </row>
    <row r="66730" spans="1:7" x14ac:dyDescent="0.25">
      <c r="A66730" t="s">
        <v>183280</v>
      </c>
      <c r="B66730" t="s">
        <v>80150</v>
      </c>
      <c r="C66730" t="s">
        <v>209023</v>
      </c>
      <c r="D66730" s="1">
        <v>43188.823391203703</v>
      </c>
      <c r="E66730" s="1">
        <v>43188.829988425925</v>
      </c>
      <c r="F66730" s="1">
        <v>43216.775567129633</v>
      </c>
      <c r="G66730" s="2">
        <v>43209</v>
      </c>
    </row>
    <row r="66731" spans="1:7" x14ac:dyDescent="0.25">
      <c r="A66731" t="s">
        <v>183282</v>
      </c>
      <c r="B66731" t="s">
        <v>80151</v>
      </c>
      <c r="C66731" t="s">
        <v>209023</v>
      </c>
      <c r="D66731" s="1">
        <v>42796.896863425929</v>
      </c>
      <c r="E66731" s="1">
        <v>42798.0940162037</v>
      </c>
      <c r="F66731" s="1">
        <v>42810.783402777779</v>
      </c>
      <c r="G66731" s="2">
        <v>42817</v>
      </c>
    </row>
    <row r="66732" spans="1:7" x14ac:dyDescent="0.25">
      <c r="A66732" t="s">
        <v>183283</v>
      </c>
      <c r="B66732" t="s">
        <v>80152</v>
      </c>
      <c r="C66732" t="s">
        <v>209023</v>
      </c>
      <c r="D66732" s="1">
        <v>43065.940370370372</v>
      </c>
      <c r="E66732" s="1">
        <v>43065.95349537037</v>
      </c>
      <c r="F66732" s="1">
        <v>43122.763067129628</v>
      </c>
      <c r="G66732" s="2">
        <v>43087</v>
      </c>
    </row>
    <row r="66733" spans="1:7" x14ac:dyDescent="0.25">
      <c r="A66733" t="s">
        <v>183284</v>
      </c>
      <c r="B66733" t="s">
        <v>80153</v>
      </c>
      <c r="C66733" t="s">
        <v>209023</v>
      </c>
      <c r="D66733" s="1">
        <v>43100.010393518518</v>
      </c>
      <c r="E66733" s="1">
        <v>43103.187210648146</v>
      </c>
      <c r="F66733" s="1">
        <v>43124.830416666664</v>
      </c>
      <c r="G66733" s="2">
        <v>43130</v>
      </c>
    </row>
    <row r="66734" spans="1:7" x14ac:dyDescent="0.25">
      <c r="A66734" t="s">
        <v>183285</v>
      </c>
      <c r="B66734" t="s">
        <v>80154</v>
      </c>
      <c r="C66734" t="s">
        <v>209023</v>
      </c>
      <c r="D66734" s="1">
        <v>43010.515868055554</v>
      </c>
      <c r="E66734" s="1">
        <v>43013.461481481485</v>
      </c>
      <c r="F66734" s="1">
        <v>43027.634548611109</v>
      </c>
      <c r="G66734" s="2">
        <v>43038</v>
      </c>
    </row>
    <row r="66735" spans="1:7" x14ac:dyDescent="0.25">
      <c r="A66735" t="s">
        <v>183286</v>
      </c>
      <c r="B66735" t="s">
        <v>80155</v>
      </c>
      <c r="C66735" t="s">
        <v>209023</v>
      </c>
      <c r="D66735" s="1">
        <v>43205.749224537038</v>
      </c>
      <c r="E66735" s="1">
        <v>43205.757581018515</v>
      </c>
      <c r="F66735" s="1">
        <v>43208.82472222222</v>
      </c>
      <c r="G66735" s="2">
        <v>43223</v>
      </c>
    </row>
    <row r="66736" spans="1:7" x14ac:dyDescent="0.25">
      <c r="A66736" t="s">
        <v>183287</v>
      </c>
      <c r="B66736" t="s">
        <v>80156</v>
      </c>
      <c r="C66736" t="s">
        <v>209023</v>
      </c>
      <c r="D66736" s="1">
        <v>43035.78025462963</v>
      </c>
      <c r="E66736" s="1">
        <v>43039.522337962961</v>
      </c>
      <c r="F66736" s="1">
        <v>43045.973078703704</v>
      </c>
      <c r="G66736" s="2">
        <v>43060</v>
      </c>
    </row>
    <row r="66737" spans="1:7" x14ac:dyDescent="0.25">
      <c r="A66737" t="s">
        <v>183288</v>
      </c>
      <c r="B66737" t="s">
        <v>80157</v>
      </c>
      <c r="C66737" t="s">
        <v>209024</v>
      </c>
      <c r="D66737" s="1">
        <v>42773.642835648148</v>
      </c>
      <c r="E66737" s="1">
        <v>42773.687615740739</v>
      </c>
      <c r="F66737" s="1"/>
      <c r="G66737" s="2">
        <v>42800</v>
      </c>
    </row>
    <row r="66738" spans="1:7" x14ac:dyDescent="0.25">
      <c r="A66738" t="s">
        <v>183289</v>
      </c>
      <c r="B66738" t="s">
        <v>80158</v>
      </c>
      <c r="C66738" t="s">
        <v>209023</v>
      </c>
      <c r="D66738" s="1">
        <v>42889.791979166665</v>
      </c>
      <c r="E66738" s="1">
        <v>42889.798773148148</v>
      </c>
      <c r="F66738" s="1">
        <v>42914.523344907408</v>
      </c>
      <c r="G66738" s="2">
        <v>42926</v>
      </c>
    </row>
    <row r="66739" spans="1:7" x14ac:dyDescent="0.25">
      <c r="A66739" t="s">
        <v>183290</v>
      </c>
      <c r="B66739" t="s">
        <v>80159</v>
      </c>
      <c r="C66739" t="s">
        <v>209023</v>
      </c>
      <c r="D66739" s="1">
        <v>43021.769155092596</v>
      </c>
      <c r="E66739" s="1">
        <v>43021.78434027778</v>
      </c>
      <c r="F66739" s="1">
        <v>43028.644826388889</v>
      </c>
      <c r="G66739" s="2">
        <v>43039</v>
      </c>
    </row>
    <row r="66740" spans="1:7" x14ac:dyDescent="0.25">
      <c r="A66740" t="s">
        <v>183291</v>
      </c>
      <c r="B66740" t="s">
        <v>80160</v>
      </c>
      <c r="C66740" t="s">
        <v>209023</v>
      </c>
      <c r="D66740" s="1">
        <v>43067.435520833336</v>
      </c>
      <c r="E66740" s="1">
        <v>43067.445081018515</v>
      </c>
      <c r="F66740" s="1">
        <v>43089.723946759259</v>
      </c>
      <c r="G66740" s="2">
        <v>43091</v>
      </c>
    </row>
    <row r="66741" spans="1:7" x14ac:dyDescent="0.25">
      <c r="A66741" t="s">
        <v>183292</v>
      </c>
      <c r="B66741" t="s">
        <v>80161</v>
      </c>
      <c r="C66741" t="s">
        <v>209023</v>
      </c>
      <c r="D66741" s="1">
        <v>43157.085451388892</v>
      </c>
      <c r="E66741" s="1">
        <v>43157.090636574074</v>
      </c>
      <c r="F66741" s="1">
        <v>43181.001782407409</v>
      </c>
      <c r="G66741" s="2">
        <v>43178</v>
      </c>
    </row>
    <row r="66742" spans="1:7" x14ac:dyDescent="0.25">
      <c r="A66742" t="s">
        <v>183293</v>
      </c>
      <c r="B66742" t="s">
        <v>80162</v>
      </c>
      <c r="C66742" t="s">
        <v>209023</v>
      </c>
      <c r="D66742" s="1">
        <v>42995.56355324074</v>
      </c>
      <c r="E66742" s="1">
        <v>42995.572291666664</v>
      </c>
      <c r="F66742" s="1">
        <v>43005.767916666664</v>
      </c>
      <c r="G66742" s="2">
        <v>43018</v>
      </c>
    </row>
    <row r="66743" spans="1:7" x14ac:dyDescent="0.25">
      <c r="A66743" t="s">
        <v>183294</v>
      </c>
      <c r="B66743" t="s">
        <v>80163</v>
      </c>
      <c r="C66743" t="s">
        <v>209023</v>
      </c>
      <c r="D66743" s="1">
        <v>42836.351909722223</v>
      </c>
      <c r="E66743" s="1">
        <v>42836.362557870372</v>
      </c>
      <c r="F66743" s="1">
        <v>42842.333333333336</v>
      </c>
      <c r="G66743" s="2">
        <v>42858</v>
      </c>
    </row>
    <row r="66744" spans="1:7" x14ac:dyDescent="0.25">
      <c r="A66744" t="s">
        <v>183295</v>
      </c>
      <c r="B66744" t="s">
        <v>80164</v>
      </c>
      <c r="C66744" t="s">
        <v>209023</v>
      </c>
      <c r="D66744" s="1">
        <v>43134.57608796296</v>
      </c>
      <c r="E66744" s="1">
        <v>43134.590381944443</v>
      </c>
      <c r="F66744" s="1">
        <v>43145.818541666667</v>
      </c>
      <c r="G66744" s="2">
        <v>43165</v>
      </c>
    </row>
    <row r="66745" spans="1:7" x14ac:dyDescent="0.25">
      <c r="A66745" t="s">
        <v>183296</v>
      </c>
      <c r="B66745" t="s">
        <v>80165</v>
      </c>
      <c r="C66745" t="s">
        <v>209023</v>
      </c>
      <c r="D66745" s="1">
        <v>43063.678807870368</v>
      </c>
      <c r="E66745" s="1">
        <v>43063.843032407407</v>
      </c>
      <c r="F66745" s="1">
        <v>43090.810983796298</v>
      </c>
      <c r="G66745" s="2">
        <v>43091</v>
      </c>
    </row>
    <row r="66746" spans="1:7" x14ac:dyDescent="0.25">
      <c r="A66746" t="s">
        <v>183297</v>
      </c>
      <c r="B66746" t="s">
        <v>80166</v>
      </c>
      <c r="C66746" t="s">
        <v>209023</v>
      </c>
      <c r="D66746" s="1">
        <v>43244.48474537037</v>
      </c>
      <c r="E66746" s="1">
        <v>43244.495532407411</v>
      </c>
      <c r="F66746" s="1">
        <v>43248.52548611111</v>
      </c>
      <c r="G66746" s="2">
        <v>43262</v>
      </c>
    </row>
    <row r="66747" spans="1:7" x14ac:dyDescent="0.25">
      <c r="A66747" t="s">
        <v>183298</v>
      </c>
      <c r="B66747" t="s">
        <v>80167</v>
      </c>
      <c r="C66747" t="s">
        <v>209023</v>
      </c>
      <c r="D66747" s="1">
        <v>43209.79482638889</v>
      </c>
      <c r="E66747" s="1">
        <v>43209.80232638889</v>
      </c>
      <c r="F66747" s="1">
        <v>43222.744976851849</v>
      </c>
      <c r="G66747" s="2">
        <v>43236</v>
      </c>
    </row>
    <row r="66748" spans="1:7" x14ac:dyDescent="0.25">
      <c r="A66748" t="s">
        <v>183299</v>
      </c>
      <c r="B66748" t="s">
        <v>80168</v>
      </c>
      <c r="C66748" t="s">
        <v>209023</v>
      </c>
      <c r="D66748" s="1">
        <v>43319.94017361111</v>
      </c>
      <c r="E66748" s="1">
        <v>43321.170219907406</v>
      </c>
      <c r="F66748" s="1">
        <v>43333.790208333332</v>
      </c>
      <c r="G66748" s="2">
        <v>43347</v>
      </c>
    </row>
    <row r="66749" spans="1:7" x14ac:dyDescent="0.25">
      <c r="A66749" t="s">
        <v>183300</v>
      </c>
      <c r="B66749" t="s">
        <v>80169</v>
      </c>
      <c r="C66749" t="s">
        <v>209023</v>
      </c>
      <c r="D66749" s="1">
        <v>43106.815451388888</v>
      </c>
      <c r="E66749" s="1">
        <v>43109.30940972222</v>
      </c>
      <c r="F66749" s="1">
        <v>43123.783680555556</v>
      </c>
      <c r="G66749" s="2">
        <v>43140</v>
      </c>
    </row>
    <row r="66750" spans="1:7" x14ac:dyDescent="0.25">
      <c r="A66750" t="s">
        <v>183301</v>
      </c>
      <c r="B66750" t="s">
        <v>80170</v>
      </c>
      <c r="C66750" t="s">
        <v>209023</v>
      </c>
      <c r="D66750" s="1">
        <v>43158.317384259259</v>
      </c>
      <c r="E66750" s="1">
        <v>43158.324930555558</v>
      </c>
      <c r="F66750" s="1">
        <v>43161.716909722221</v>
      </c>
      <c r="G66750" s="2">
        <v>43172</v>
      </c>
    </row>
    <row r="66751" spans="1:7" x14ac:dyDescent="0.25">
      <c r="A66751" t="s">
        <v>183302</v>
      </c>
      <c r="B66751" t="s">
        <v>80171</v>
      </c>
      <c r="C66751" t="s">
        <v>209023</v>
      </c>
      <c r="D66751" s="1">
        <v>43109.37572916667</v>
      </c>
      <c r="E66751" s="1">
        <v>43109.380949074075</v>
      </c>
      <c r="F66751" s="1">
        <v>43113.064918981479</v>
      </c>
      <c r="G66751" s="2">
        <v>43123</v>
      </c>
    </row>
    <row r="66752" spans="1:7" x14ac:dyDescent="0.25">
      <c r="A66752" t="s">
        <v>183303</v>
      </c>
      <c r="B66752" t="s">
        <v>80172</v>
      </c>
      <c r="C66752" t="s">
        <v>209023</v>
      </c>
      <c r="D66752" s="1">
        <v>43071.945532407408</v>
      </c>
      <c r="E66752" s="1">
        <v>43071.964039351849</v>
      </c>
      <c r="F66752" s="1">
        <v>43077.008738425924</v>
      </c>
      <c r="G66752" s="2">
        <v>43089</v>
      </c>
    </row>
    <row r="66753" spans="1:7" x14ac:dyDescent="0.25">
      <c r="A66753" t="s">
        <v>183304</v>
      </c>
      <c r="B66753" t="s">
        <v>80173</v>
      </c>
      <c r="C66753" t="s">
        <v>209025</v>
      </c>
      <c r="D66753" s="1">
        <v>42800.973576388889</v>
      </c>
      <c r="E66753" s="1">
        <v>42800.979386574072</v>
      </c>
      <c r="F66753" s="1"/>
      <c r="G66753" s="2">
        <v>42831</v>
      </c>
    </row>
    <row r="66754" spans="1:7" x14ac:dyDescent="0.25">
      <c r="A66754" t="s">
        <v>183305</v>
      </c>
      <c r="B66754" t="s">
        <v>80174</v>
      </c>
      <c r="C66754" t="s">
        <v>209023</v>
      </c>
      <c r="D66754" s="1">
        <v>43048.965196759258</v>
      </c>
      <c r="E66754" s="1">
        <v>43050.118750000001</v>
      </c>
      <c r="F66754" s="1">
        <v>43061.760416666664</v>
      </c>
      <c r="G66754" s="2">
        <v>43075</v>
      </c>
    </row>
    <row r="66755" spans="1:7" x14ac:dyDescent="0.25">
      <c r="A66755" t="s">
        <v>183306</v>
      </c>
      <c r="B66755" t="s">
        <v>80175</v>
      </c>
      <c r="C66755" t="s">
        <v>209023</v>
      </c>
      <c r="D66755" s="1">
        <v>43241.947581018518</v>
      </c>
      <c r="E66755" s="1">
        <v>43242.078877314816</v>
      </c>
      <c r="F66755" s="1">
        <v>43243.648020833331</v>
      </c>
      <c r="G66755" s="2">
        <v>43249</v>
      </c>
    </row>
    <row r="66756" spans="1:7" x14ac:dyDescent="0.25">
      <c r="A66756" t="s">
        <v>183307</v>
      </c>
      <c r="B66756" t="s">
        <v>80176</v>
      </c>
      <c r="C66756" t="s">
        <v>209023</v>
      </c>
      <c r="D66756" s="1">
        <v>43304.352013888885</v>
      </c>
      <c r="E66756" s="1">
        <v>43304.605405092596</v>
      </c>
      <c r="F66756" s="1">
        <v>43308.83934027778</v>
      </c>
      <c r="G66756" s="2">
        <v>43314</v>
      </c>
    </row>
    <row r="66757" spans="1:7" x14ac:dyDescent="0.25">
      <c r="A66757" t="s">
        <v>183308</v>
      </c>
      <c r="B66757" t="s">
        <v>80177</v>
      </c>
      <c r="C66757" t="s">
        <v>209023</v>
      </c>
      <c r="D66757" s="1">
        <v>43215.509409722225</v>
      </c>
      <c r="E66757" s="1">
        <v>43215.522152777776</v>
      </c>
      <c r="F66757" s="1">
        <v>43223.825312499997</v>
      </c>
      <c r="G66757" s="2">
        <v>43242</v>
      </c>
    </row>
    <row r="66758" spans="1:7" x14ac:dyDescent="0.25">
      <c r="A66758" t="s">
        <v>183309</v>
      </c>
      <c r="B66758" t="s">
        <v>80178</v>
      </c>
      <c r="C66758" t="s">
        <v>209023</v>
      </c>
      <c r="D66758" s="1">
        <v>43119.866990740738</v>
      </c>
      <c r="E66758" s="1">
        <v>43119.87358796296</v>
      </c>
      <c r="F66758" s="1">
        <v>43137.693553240744</v>
      </c>
      <c r="G66758" s="2">
        <v>43150</v>
      </c>
    </row>
    <row r="66759" spans="1:7" x14ac:dyDescent="0.25">
      <c r="A66759" t="s">
        <v>183310</v>
      </c>
      <c r="B66759" t="s">
        <v>80179</v>
      </c>
      <c r="C66759" t="s">
        <v>209023</v>
      </c>
      <c r="D66759" s="1">
        <v>43164.156817129631</v>
      </c>
      <c r="E66759" s="1">
        <v>43164.177476851852</v>
      </c>
      <c r="F66759" s="1">
        <v>43179.693773148145</v>
      </c>
      <c r="G66759" s="2">
        <v>43199</v>
      </c>
    </row>
    <row r="66760" spans="1:7" x14ac:dyDescent="0.25">
      <c r="A66760" t="s">
        <v>183311</v>
      </c>
      <c r="B66760" t="s">
        <v>80180</v>
      </c>
      <c r="C66760" t="s">
        <v>209023</v>
      </c>
      <c r="D66760" s="1">
        <v>42891.647997685184</v>
      </c>
      <c r="E66760" s="1">
        <v>42891.757175925923</v>
      </c>
      <c r="F66760" s="1">
        <v>42895.483043981483</v>
      </c>
      <c r="G66760" s="2">
        <v>42912</v>
      </c>
    </row>
    <row r="66761" spans="1:7" x14ac:dyDescent="0.25">
      <c r="A66761" t="s">
        <v>183312</v>
      </c>
      <c r="B66761" t="s">
        <v>80181</v>
      </c>
      <c r="C66761" t="s">
        <v>209023</v>
      </c>
      <c r="D66761" s="1">
        <v>43288.656064814815</v>
      </c>
      <c r="E66761" s="1">
        <v>43288.66333333333</v>
      </c>
      <c r="F66761" s="1">
        <v>43294.860335648147</v>
      </c>
      <c r="G66761" s="2">
        <v>43306</v>
      </c>
    </row>
    <row r="66762" spans="1:7" x14ac:dyDescent="0.25">
      <c r="A66762" t="s">
        <v>183313</v>
      </c>
      <c r="B66762" t="s">
        <v>80182</v>
      </c>
      <c r="C66762" t="s">
        <v>209023</v>
      </c>
      <c r="D66762" s="1">
        <v>43269.55609953704</v>
      </c>
      <c r="E66762" s="1">
        <v>43270.553784722222</v>
      </c>
      <c r="F66762" s="1">
        <v>43273.600428240738</v>
      </c>
      <c r="G66762" s="2">
        <v>43284</v>
      </c>
    </row>
    <row r="66763" spans="1:7" x14ac:dyDescent="0.25">
      <c r="A66763" t="s">
        <v>183314</v>
      </c>
      <c r="B66763" t="s">
        <v>80183</v>
      </c>
      <c r="C66763" t="s">
        <v>209023</v>
      </c>
      <c r="D66763" s="1">
        <v>43062.002685185187</v>
      </c>
      <c r="E66763" s="1">
        <v>43062.007916666669</v>
      </c>
      <c r="F66763" s="1">
        <v>43068.689872685187</v>
      </c>
      <c r="G66763" s="2">
        <v>43082</v>
      </c>
    </row>
    <row r="66764" spans="1:7" x14ac:dyDescent="0.25">
      <c r="A66764" t="s">
        <v>183315</v>
      </c>
      <c r="B66764" t="s">
        <v>80184</v>
      </c>
      <c r="C66764" t="s">
        <v>209023</v>
      </c>
      <c r="D66764" s="1">
        <v>43213.456134259257</v>
      </c>
      <c r="E66764" s="1">
        <v>43214.779270833336</v>
      </c>
      <c r="F66764" s="1">
        <v>43220.82403935185</v>
      </c>
      <c r="G66764" s="2">
        <v>43230</v>
      </c>
    </row>
    <row r="66765" spans="1:7" x14ac:dyDescent="0.25">
      <c r="A66765" t="s">
        <v>183316</v>
      </c>
      <c r="B66765" t="s">
        <v>80185</v>
      </c>
      <c r="C66765" t="s">
        <v>209025</v>
      </c>
      <c r="D66765" s="1">
        <v>42920.665335648147</v>
      </c>
      <c r="E66765" s="1">
        <v>42921.127789351849</v>
      </c>
      <c r="F66765" s="1"/>
      <c r="G66765" s="2">
        <v>42950</v>
      </c>
    </row>
    <row r="66766" spans="1:7" x14ac:dyDescent="0.25">
      <c r="A66766" t="s">
        <v>183317</v>
      </c>
      <c r="B66766" t="s">
        <v>80186</v>
      </c>
      <c r="C66766" t="s">
        <v>209023</v>
      </c>
      <c r="D66766" s="1">
        <v>43070.871435185189</v>
      </c>
      <c r="E66766" s="1">
        <v>43070.897557870368</v>
      </c>
      <c r="F66766" s="1">
        <v>43081.796006944445</v>
      </c>
      <c r="G66766" s="2">
        <v>43096</v>
      </c>
    </row>
    <row r="66767" spans="1:7" x14ac:dyDescent="0.25">
      <c r="A66767" t="s">
        <v>183318</v>
      </c>
      <c r="B66767" t="s">
        <v>80187</v>
      </c>
      <c r="C66767" t="s">
        <v>209023</v>
      </c>
      <c r="D66767" s="1">
        <v>43285.697870370372</v>
      </c>
      <c r="E66767" s="1">
        <v>43286.686030092591</v>
      </c>
      <c r="F66767" s="1">
        <v>43292.744212962964</v>
      </c>
      <c r="G66767" s="2">
        <v>43313</v>
      </c>
    </row>
    <row r="66768" spans="1:7" x14ac:dyDescent="0.25">
      <c r="A66768" t="s">
        <v>183319</v>
      </c>
      <c r="B66768" t="s">
        <v>80188</v>
      </c>
      <c r="C66768" t="s">
        <v>209023</v>
      </c>
      <c r="D66768" s="1">
        <v>42998.796886574077</v>
      </c>
      <c r="E66768" s="1">
        <v>42998.802291666667</v>
      </c>
      <c r="F66768" s="1">
        <v>43003.672256944446</v>
      </c>
      <c r="G66768" s="2">
        <v>43019</v>
      </c>
    </row>
    <row r="66769" spans="1:7" x14ac:dyDescent="0.25">
      <c r="A66769" t="s">
        <v>183320</v>
      </c>
      <c r="B66769" t="s">
        <v>80189</v>
      </c>
      <c r="C66769" t="s">
        <v>209023</v>
      </c>
      <c r="D66769" s="1">
        <v>43186.592430555553</v>
      </c>
      <c r="E66769" s="1">
        <v>43186.603425925925</v>
      </c>
      <c r="F66769" s="1">
        <v>43193.508263888885</v>
      </c>
      <c r="G66769" s="2">
        <v>43199</v>
      </c>
    </row>
    <row r="66770" spans="1:7" x14ac:dyDescent="0.25">
      <c r="A66770" t="s">
        <v>183321</v>
      </c>
      <c r="B66770" t="s">
        <v>80190</v>
      </c>
      <c r="C66770" t="s">
        <v>209023</v>
      </c>
      <c r="D66770" s="1">
        <v>42998.938622685186</v>
      </c>
      <c r="E66770" s="1">
        <v>42998.947523148148</v>
      </c>
      <c r="F66770" s="1">
        <v>43025.919849537036</v>
      </c>
      <c r="G66770" s="2">
        <v>43032</v>
      </c>
    </row>
    <row r="66771" spans="1:7" x14ac:dyDescent="0.25">
      <c r="A66771" t="s">
        <v>183322</v>
      </c>
      <c r="B66771" t="s">
        <v>80191</v>
      </c>
      <c r="C66771" t="s">
        <v>209023</v>
      </c>
      <c r="D66771" s="1">
        <v>43241.397291666668</v>
      </c>
      <c r="E66771" s="1">
        <v>43243.110023148147</v>
      </c>
      <c r="F66771" s="1">
        <v>43244.637812499997</v>
      </c>
      <c r="G66771" s="2">
        <v>43249</v>
      </c>
    </row>
    <row r="66772" spans="1:7" x14ac:dyDescent="0.25">
      <c r="A66772" t="s">
        <v>183323</v>
      </c>
      <c r="B66772" t="s">
        <v>80192</v>
      </c>
      <c r="C66772" t="s">
        <v>209023</v>
      </c>
      <c r="D66772" s="1">
        <v>42963.648009259261</v>
      </c>
      <c r="E66772" s="1">
        <v>42963.673750000002</v>
      </c>
      <c r="F66772" s="1">
        <v>42976.63894675926</v>
      </c>
      <c r="G66772" s="2">
        <v>42986</v>
      </c>
    </row>
    <row r="66773" spans="1:7" x14ac:dyDescent="0.25">
      <c r="A66773" t="s">
        <v>183324</v>
      </c>
      <c r="B66773" t="s">
        <v>80193</v>
      </c>
      <c r="C66773" t="s">
        <v>209023</v>
      </c>
      <c r="D66773" s="1">
        <v>42956.95685185185</v>
      </c>
      <c r="E66773" s="1">
        <v>42957.371759259258</v>
      </c>
      <c r="F66773" s="1">
        <v>42971.821956018517</v>
      </c>
      <c r="G66773" s="2">
        <v>42991</v>
      </c>
    </row>
    <row r="66774" spans="1:7" x14ac:dyDescent="0.25">
      <c r="A66774" t="s">
        <v>183325</v>
      </c>
      <c r="B66774" t="s">
        <v>80194</v>
      </c>
      <c r="C66774" t="s">
        <v>209023</v>
      </c>
      <c r="D66774" s="1">
        <v>43256.721250000002</v>
      </c>
      <c r="E66774" s="1">
        <v>43256.730312500003</v>
      </c>
      <c r="F66774" s="1">
        <v>43273.624120370368</v>
      </c>
      <c r="G66774" s="2">
        <v>43301</v>
      </c>
    </row>
    <row r="66775" spans="1:7" x14ac:dyDescent="0.25">
      <c r="A66775" t="s">
        <v>183326</v>
      </c>
      <c r="B66775" t="s">
        <v>80195</v>
      </c>
      <c r="C66775" t="s">
        <v>209023</v>
      </c>
      <c r="D66775" s="1">
        <v>43316.04246527778</v>
      </c>
      <c r="E66775" s="1">
        <v>43316.052222222221</v>
      </c>
      <c r="F66775" s="1">
        <v>43320.582268518519</v>
      </c>
      <c r="G66775" s="2">
        <v>43332</v>
      </c>
    </row>
    <row r="66776" spans="1:7" x14ac:dyDescent="0.25">
      <c r="A66776" t="s">
        <v>183328</v>
      </c>
      <c r="B66776" t="s">
        <v>80196</v>
      </c>
      <c r="C66776" t="s">
        <v>209023</v>
      </c>
      <c r="D66776" s="1">
        <v>43020.45584490741</v>
      </c>
      <c r="E66776" s="1">
        <v>43020.46366898148</v>
      </c>
      <c r="F66776" s="1">
        <v>43032.689618055556</v>
      </c>
      <c r="G66776" s="2">
        <v>43042</v>
      </c>
    </row>
    <row r="66777" spans="1:7" x14ac:dyDescent="0.25">
      <c r="A66777" t="s">
        <v>183329</v>
      </c>
      <c r="B66777" t="s">
        <v>80197</v>
      </c>
      <c r="C66777" t="s">
        <v>209023</v>
      </c>
      <c r="D66777" s="1">
        <v>43129.566423611112</v>
      </c>
      <c r="E66777" s="1">
        <v>43129.61</v>
      </c>
      <c r="F66777" s="1">
        <v>43141.687800925924</v>
      </c>
      <c r="G66777" s="2">
        <v>43161</v>
      </c>
    </row>
    <row r="66778" spans="1:7" x14ac:dyDescent="0.25">
      <c r="A66778" t="s">
        <v>183331</v>
      </c>
      <c r="B66778" t="s">
        <v>80198</v>
      </c>
      <c r="C66778" t="s">
        <v>209023</v>
      </c>
      <c r="D66778" s="1">
        <v>42963.549085648148</v>
      </c>
      <c r="E66778" s="1">
        <v>42963.562708333331</v>
      </c>
      <c r="F66778" s="1">
        <v>42983.708483796298</v>
      </c>
      <c r="G66778" s="2">
        <v>42996</v>
      </c>
    </row>
    <row r="66779" spans="1:7" x14ac:dyDescent="0.25">
      <c r="A66779" t="s">
        <v>183332</v>
      </c>
      <c r="B66779" t="s">
        <v>80199</v>
      </c>
      <c r="C66779" t="s">
        <v>209023</v>
      </c>
      <c r="D66779" s="1">
        <v>42949.757175925923</v>
      </c>
      <c r="E66779" s="1">
        <v>42949.767511574071</v>
      </c>
      <c r="F66779" s="1">
        <v>42956.840428240743</v>
      </c>
      <c r="G66779" s="2">
        <v>42983</v>
      </c>
    </row>
    <row r="66780" spans="1:7" x14ac:dyDescent="0.25">
      <c r="A66780" t="s">
        <v>183333</v>
      </c>
      <c r="B66780" t="s">
        <v>80200</v>
      </c>
      <c r="C66780" t="s">
        <v>209023</v>
      </c>
      <c r="D66780" s="1">
        <v>43050.698518518519</v>
      </c>
      <c r="E66780" s="1">
        <v>43050.705717592595</v>
      </c>
      <c r="F66780" s="1">
        <v>43060.663773148146</v>
      </c>
      <c r="G66780" s="2">
        <v>43073</v>
      </c>
    </row>
    <row r="66781" spans="1:7" x14ac:dyDescent="0.25">
      <c r="A66781" t="s">
        <v>183334</v>
      </c>
      <c r="B66781" t="s">
        <v>80201</v>
      </c>
      <c r="C66781" t="s">
        <v>209023</v>
      </c>
      <c r="D66781" s="1">
        <v>43197.880324074074</v>
      </c>
      <c r="E66781" s="1">
        <v>43197.894629629627</v>
      </c>
      <c r="F66781" s="1">
        <v>43209.973634259259</v>
      </c>
      <c r="G66781" s="2">
        <v>43215</v>
      </c>
    </row>
    <row r="66782" spans="1:7" x14ac:dyDescent="0.25">
      <c r="A66782" t="s">
        <v>183335</v>
      </c>
      <c r="B66782" t="s">
        <v>80202</v>
      </c>
      <c r="C66782" t="s">
        <v>209023</v>
      </c>
      <c r="D66782" s="1">
        <v>42962.863912037035</v>
      </c>
      <c r="E66782" s="1">
        <v>42969.364861111113</v>
      </c>
      <c r="F66782" s="1">
        <v>42978.838055555556</v>
      </c>
      <c r="G66782" s="2">
        <v>42997</v>
      </c>
    </row>
    <row r="66783" spans="1:7" x14ac:dyDescent="0.25">
      <c r="A66783" t="s">
        <v>183336</v>
      </c>
      <c r="B66783" t="s">
        <v>80203</v>
      </c>
      <c r="C66783" t="s">
        <v>209023</v>
      </c>
      <c r="D66783" s="1">
        <v>43199.911631944444</v>
      </c>
      <c r="E66783" s="1">
        <v>43201.385520833333</v>
      </c>
      <c r="F66783" s="1">
        <v>43214.689467592594</v>
      </c>
      <c r="G66783" s="2">
        <v>43222</v>
      </c>
    </row>
    <row r="66784" spans="1:7" x14ac:dyDescent="0.25">
      <c r="A66784" t="s">
        <v>183337</v>
      </c>
      <c r="B66784" t="s">
        <v>80204</v>
      </c>
      <c r="C66784" t="s">
        <v>209023</v>
      </c>
      <c r="D66784" s="1">
        <v>42939.231759259259</v>
      </c>
      <c r="E66784" s="1">
        <v>42941.1565162037</v>
      </c>
      <c r="F66784" s="1">
        <v>42957.729513888888</v>
      </c>
      <c r="G66784" s="2">
        <v>42958</v>
      </c>
    </row>
    <row r="66785" spans="1:7" x14ac:dyDescent="0.25">
      <c r="A66785" t="s">
        <v>183339</v>
      </c>
      <c r="B66785" t="s">
        <v>80205</v>
      </c>
      <c r="C66785" t="s">
        <v>209023</v>
      </c>
      <c r="D66785" s="1">
        <v>43210.72824074074</v>
      </c>
      <c r="E66785" s="1">
        <v>43214.809837962966</v>
      </c>
      <c r="F66785" s="1">
        <v>43218.735208333332</v>
      </c>
      <c r="G66785" s="2">
        <v>43235</v>
      </c>
    </row>
    <row r="66786" spans="1:7" x14ac:dyDescent="0.25">
      <c r="A66786" t="s">
        <v>183340</v>
      </c>
      <c r="B66786" t="s">
        <v>80206</v>
      </c>
      <c r="C66786" t="s">
        <v>209023</v>
      </c>
      <c r="D66786" s="1">
        <v>43282.938576388886</v>
      </c>
      <c r="E66786" s="1">
        <v>43282.951365740744</v>
      </c>
      <c r="F66786" s="1">
        <v>43292.687326388892</v>
      </c>
      <c r="G66786" s="2">
        <v>43313</v>
      </c>
    </row>
    <row r="66787" spans="1:7" x14ac:dyDescent="0.25">
      <c r="A66787" t="s">
        <v>183341</v>
      </c>
      <c r="B66787" t="s">
        <v>80207</v>
      </c>
      <c r="C66787" t="s">
        <v>209023</v>
      </c>
      <c r="D66787" s="1">
        <v>43105.924062500002</v>
      </c>
      <c r="E66787" s="1">
        <v>43106.921817129631</v>
      </c>
      <c r="F66787" s="1">
        <v>43123.100914351853</v>
      </c>
      <c r="G66787" s="2">
        <v>43150</v>
      </c>
    </row>
    <row r="66788" spans="1:7" x14ac:dyDescent="0.25">
      <c r="A66788" t="s">
        <v>183342</v>
      </c>
      <c r="B66788" t="s">
        <v>80208</v>
      </c>
      <c r="C66788" t="s">
        <v>209023</v>
      </c>
      <c r="D66788" s="1">
        <v>43179.901284722226</v>
      </c>
      <c r="E66788" s="1">
        <v>43179.910046296296</v>
      </c>
      <c r="F66788" s="1">
        <v>43203.853935185187</v>
      </c>
      <c r="G66788" s="2">
        <v>43201</v>
      </c>
    </row>
    <row r="66789" spans="1:7" x14ac:dyDescent="0.25">
      <c r="A66789" t="s">
        <v>183343</v>
      </c>
      <c r="B66789" t="s">
        <v>80209</v>
      </c>
      <c r="C66789" t="s">
        <v>209026</v>
      </c>
      <c r="D66789" s="1">
        <v>43084.446655092594</v>
      </c>
      <c r="E66789" s="1">
        <v>43084.455057870371</v>
      </c>
      <c r="F66789" s="1"/>
      <c r="G66789" s="2">
        <v>43110</v>
      </c>
    </row>
    <row r="66790" spans="1:7" x14ac:dyDescent="0.25">
      <c r="A66790" t="s">
        <v>183345</v>
      </c>
      <c r="B66790" t="s">
        <v>80210</v>
      </c>
      <c r="C66790" t="s">
        <v>209023</v>
      </c>
      <c r="D66790" s="1">
        <v>42897.568298611113</v>
      </c>
      <c r="E66790" s="1">
        <v>42897.57309027778</v>
      </c>
      <c r="F66790" s="1">
        <v>42902.503541666665</v>
      </c>
      <c r="G66790" s="2">
        <v>42912</v>
      </c>
    </row>
    <row r="66791" spans="1:7" x14ac:dyDescent="0.25">
      <c r="A66791" t="s">
        <v>183346</v>
      </c>
      <c r="B66791" t="s">
        <v>80211</v>
      </c>
      <c r="C66791" t="s">
        <v>209023</v>
      </c>
      <c r="D66791" s="1">
        <v>42821.554942129631</v>
      </c>
      <c r="E66791" s="1">
        <v>42821.562719907408</v>
      </c>
      <c r="F66791" s="1">
        <v>42837.592627314814</v>
      </c>
      <c r="G66791" s="2">
        <v>42845</v>
      </c>
    </row>
    <row r="66792" spans="1:7" x14ac:dyDescent="0.25">
      <c r="A66792" t="s">
        <v>183348</v>
      </c>
      <c r="B66792" t="s">
        <v>80212</v>
      </c>
      <c r="C66792" t="s">
        <v>209023</v>
      </c>
      <c r="D66792" s="1">
        <v>43289.817314814813</v>
      </c>
      <c r="E66792" s="1">
        <v>43290.812754629631</v>
      </c>
      <c r="F66792" s="1">
        <v>43292.953310185185</v>
      </c>
      <c r="G66792" s="2">
        <v>43300</v>
      </c>
    </row>
    <row r="66793" spans="1:7" x14ac:dyDescent="0.25">
      <c r="A66793" t="s">
        <v>183350</v>
      </c>
      <c r="B66793" t="s">
        <v>80213</v>
      </c>
      <c r="C66793" t="s">
        <v>209023</v>
      </c>
      <c r="D66793" s="1">
        <v>42988.768738425926</v>
      </c>
      <c r="E66793" s="1">
        <v>42988.780104166668</v>
      </c>
      <c r="F66793" s="1">
        <v>42993.944062499999</v>
      </c>
      <c r="G66793" s="2">
        <v>42999</v>
      </c>
    </row>
    <row r="66794" spans="1:7" x14ac:dyDescent="0.25">
      <c r="A66794" t="s">
        <v>183351</v>
      </c>
      <c r="B66794" t="s">
        <v>80214</v>
      </c>
      <c r="C66794" t="s">
        <v>209023</v>
      </c>
      <c r="D66794" s="1">
        <v>43143.582754629628</v>
      </c>
      <c r="E66794" s="1">
        <v>43143.590694444443</v>
      </c>
      <c r="F66794" s="1">
        <v>43157.961585648147</v>
      </c>
      <c r="G66794" s="2">
        <v>43172</v>
      </c>
    </row>
    <row r="66795" spans="1:7" x14ac:dyDescent="0.25">
      <c r="A66795" t="s">
        <v>183352</v>
      </c>
      <c r="B66795" t="s">
        <v>80215</v>
      </c>
      <c r="C66795" t="s">
        <v>209023</v>
      </c>
      <c r="D66795" s="1">
        <v>43295.020983796298</v>
      </c>
      <c r="E66795" s="1">
        <v>43295.030578703707</v>
      </c>
      <c r="F66795" s="1">
        <v>43306.63113425926</v>
      </c>
      <c r="G66795" s="2">
        <v>43311</v>
      </c>
    </row>
    <row r="66796" spans="1:7" x14ac:dyDescent="0.25">
      <c r="A66796" t="s">
        <v>183353</v>
      </c>
      <c r="B66796" t="s">
        <v>80216</v>
      </c>
      <c r="C66796" t="s">
        <v>209023</v>
      </c>
      <c r="D66796" s="1">
        <v>43332.792523148149</v>
      </c>
      <c r="E66796" s="1">
        <v>43334.159930555557</v>
      </c>
      <c r="F66796" s="1">
        <v>43336.860092592593</v>
      </c>
      <c r="G66796" s="2">
        <v>43336</v>
      </c>
    </row>
    <row r="66797" spans="1:7" x14ac:dyDescent="0.25">
      <c r="A66797" t="s">
        <v>183354</v>
      </c>
      <c r="B66797" t="s">
        <v>80217</v>
      </c>
      <c r="C66797" t="s">
        <v>209023</v>
      </c>
      <c r="D66797" s="1">
        <v>42818.020046296297</v>
      </c>
      <c r="E66797" s="1">
        <v>42818.057789351849</v>
      </c>
      <c r="F66797" s="1">
        <v>42822.798425925925</v>
      </c>
      <c r="G66797" s="2">
        <v>42843</v>
      </c>
    </row>
    <row r="66798" spans="1:7" x14ac:dyDescent="0.25">
      <c r="A66798" t="s">
        <v>183355</v>
      </c>
      <c r="B66798" t="s">
        <v>80218</v>
      </c>
      <c r="C66798" t="s">
        <v>209023</v>
      </c>
      <c r="D66798" s="1">
        <v>43214.474710648145</v>
      </c>
      <c r="E66798" s="1">
        <v>43215.480196759258</v>
      </c>
      <c r="F66798" s="1">
        <v>43222.987800925926</v>
      </c>
      <c r="G66798" s="2">
        <v>43250</v>
      </c>
    </row>
    <row r="66799" spans="1:7" x14ac:dyDescent="0.25">
      <c r="A66799" t="s">
        <v>183356</v>
      </c>
      <c r="B66799" t="s">
        <v>80219</v>
      </c>
      <c r="C66799" t="s">
        <v>209023</v>
      </c>
      <c r="D66799" s="1">
        <v>43319.057013888887</v>
      </c>
      <c r="E66799" s="1">
        <v>43319.066099537034</v>
      </c>
      <c r="F66799" s="1">
        <v>43320.850405092591</v>
      </c>
      <c r="G66799" s="2">
        <v>43325</v>
      </c>
    </row>
    <row r="66800" spans="1:7" x14ac:dyDescent="0.25">
      <c r="A66800" t="s">
        <v>183357</v>
      </c>
      <c r="B66800" t="s">
        <v>80220</v>
      </c>
      <c r="C66800" t="s">
        <v>209023</v>
      </c>
      <c r="D66800" s="1">
        <v>43161.541064814817</v>
      </c>
      <c r="E66800" s="1">
        <v>43161.569699074076</v>
      </c>
      <c r="F66800" s="1">
        <v>43168.725405092591</v>
      </c>
      <c r="G66800" s="2">
        <v>43179</v>
      </c>
    </row>
    <row r="66801" spans="1:7" x14ac:dyDescent="0.25">
      <c r="A66801" t="s">
        <v>183358</v>
      </c>
      <c r="B66801" t="s">
        <v>80221</v>
      </c>
      <c r="C66801" t="s">
        <v>209023</v>
      </c>
      <c r="D66801" s="1">
        <v>43071.330543981479</v>
      </c>
      <c r="E66801" s="1">
        <v>43071.374791666669</v>
      </c>
      <c r="F66801" s="1">
        <v>43075.795046296298</v>
      </c>
      <c r="G66801" s="2">
        <v>43096</v>
      </c>
    </row>
    <row r="66802" spans="1:7" x14ac:dyDescent="0.25">
      <c r="A66802" t="s">
        <v>183359</v>
      </c>
      <c r="B66802" t="s">
        <v>80222</v>
      </c>
      <c r="C66802" t="s">
        <v>209023</v>
      </c>
      <c r="D66802" s="1">
        <v>43307.753541666665</v>
      </c>
      <c r="E66802" s="1">
        <v>43307.771192129629</v>
      </c>
      <c r="F66802" s="1">
        <v>43313.842106481483</v>
      </c>
      <c r="G66802" s="2">
        <v>43321</v>
      </c>
    </row>
    <row r="66803" spans="1:7" x14ac:dyDescent="0.25">
      <c r="A66803" t="s">
        <v>183361</v>
      </c>
      <c r="B66803" t="s">
        <v>80223</v>
      </c>
      <c r="C66803" t="s">
        <v>209023</v>
      </c>
      <c r="D66803" s="1">
        <v>43056.645405092589</v>
      </c>
      <c r="E66803" s="1">
        <v>43056.663611111115</v>
      </c>
      <c r="F66803" s="1">
        <v>43066.926192129627</v>
      </c>
      <c r="G66803" s="2">
        <v>43082</v>
      </c>
    </row>
    <row r="66804" spans="1:7" x14ac:dyDescent="0.25">
      <c r="A66804" t="s">
        <v>183363</v>
      </c>
      <c r="B66804" t="s">
        <v>80224</v>
      </c>
      <c r="C66804" t="s">
        <v>209023</v>
      </c>
      <c r="D66804" s="1">
        <v>43302.553206018521</v>
      </c>
      <c r="E66804" s="1">
        <v>43305.480902777781</v>
      </c>
      <c r="F66804" s="1">
        <v>43318.848402777781</v>
      </c>
      <c r="G66804" s="2">
        <v>43334</v>
      </c>
    </row>
    <row r="66805" spans="1:7" x14ac:dyDescent="0.25">
      <c r="A66805" t="s">
        <v>183364</v>
      </c>
      <c r="B66805" t="s">
        <v>80225</v>
      </c>
      <c r="C66805" t="s">
        <v>209023</v>
      </c>
      <c r="D66805" s="1">
        <v>42890.725671296299</v>
      </c>
      <c r="E66805" s="1">
        <v>42890.732858796298</v>
      </c>
      <c r="F66805" s="1">
        <v>42898.640543981484</v>
      </c>
      <c r="G66805" s="2">
        <v>42914</v>
      </c>
    </row>
    <row r="66806" spans="1:7" x14ac:dyDescent="0.25">
      <c r="A66806" t="s">
        <v>183365</v>
      </c>
      <c r="B66806" t="s">
        <v>80226</v>
      </c>
      <c r="C66806" t="s">
        <v>209023</v>
      </c>
      <c r="D66806" s="1">
        <v>43178.326238425929</v>
      </c>
      <c r="E66806" s="1">
        <v>43179.297268518516</v>
      </c>
      <c r="F66806" s="1">
        <v>43185.728159722225</v>
      </c>
      <c r="G66806" s="2">
        <v>43195</v>
      </c>
    </row>
    <row r="66807" spans="1:7" x14ac:dyDescent="0.25">
      <c r="A66807" t="s">
        <v>183366</v>
      </c>
      <c r="B66807" t="s">
        <v>80227</v>
      </c>
      <c r="C66807" t="s">
        <v>209023</v>
      </c>
      <c r="D66807" s="1">
        <v>43095.563159722224</v>
      </c>
      <c r="E66807" s="1">
        <v>43096.173391203702</v>
      </c>
      <c r="F66807" s="1">
        <v>43109.009212962963</v>
      </c>
      <c r="G66807" s="2">
        <v>43132</v>
      </c>
    </row>
    <row r="66808" spans="1:7" x14ac:dyDescent="0.25">
      <c r="A66808" t="s">
        <v>183367</v>
      </c>
      <c r="B66808" t="s">
        <v>80228</v>
      </c>
      <c r="C66808" t="s">
        <v>209023</v>
      </c>
      <c r="D66808" s="1">
        <v>43107.732812499999</v>
      </c>
      <c r="E66808" s="1">
        <v>43109.309803240743</v>
      </c>
      <c r="F66808" s="1">
        <v>43118.558657407404</v>
      </c>
      <c r="G66808" s="2">
        <v>43146</v>
      </c>
    </row>
    <row r="66809" spans="1:7" x14ac:dyDescent="0.25">
      <c r="A66809" t="s">
        <v>183368</v>
      </c>
      <c r="B66809" t="s">
        <v>80229</v>
      </c>
      <c r="C66809" t="s">
        <v>209023</v>
      </c>
      <c r="D66809" s="1">
        <v>43180.791620370372</v>
      </c>
      <c r="E66809" s="1">
        <v>43180.798888888887</v>
      </c>
      <c r="F66809" s="1">
        <v>43182.620462962965</v>
      </c>
      <c r="G66809" s="2">
        <v>43193</v>
      </c>
    </row>
    <row r="66810" spans="1:7" x14ac:dyDescent="0.25">
      <c r="A66810" t="s">
        <v>183369</v>
      </c>
      <c r="B66810" t="s">
        <v>80230</v>
      </c>
      <c r="C66810" t="s">
        <v>209023</v>
      </c>
      <c r="D66810" s="1">
        <v>43067.474409722221</v>
      </c>
      <c r="E66810" s="1">
        <v>43067.505300925928</v>
      </c>
      <c r="F66810" s="1">
        <v>43082.048449074071</v>
      </c>
      <c r="G66810" s="2">
        <v>43090</v>
      </c>
    </row>
    <row r="66811" spans="1:7" x14ac:dyDescent="0.25">
      <c r="A66811" t="s">
        <v>183370</v>
      </c>
      <c r="B66811" t="s">
        <v>80231</v>
      </c>
      <c r="C66811" t="s">
        <v>209023</v>
      </c>
      <c r="D66811" s="1">
        <v>43024.580891203703</v>
      </c>
      <c r="E66811" s="1">
        <v>43025.157013888886</v>
      </c>
      <c r="F66811" s="1">
        <v>43031.74496527778</v>
      </c>
      <c r="G66811" s="2">
        <v>43045</v>
      </c>
    </row>
    <row r="66812" spans="1:7" x14ac:dyDescent="0.25">
      <c r="A66812" t="s">
        <v>183371</v>
      </c>
      <c r="B66812" t="s">
        <v>80232</v>
      </c>
      <c r="C66812" t="s">
        <v>209023</v>
      </c>
      <c r="D66812" s="1">
        <v>43320.500138888892</v>
      </c>
      <c r="E66812" s="1">
        <v>43320.507118055553</v>
      </c>
      <c r="F66812" s="1">
        <v>43325.911574074074</v>
      </c>
      <c r="G66812" s="2">
        <v>43327</v>
      </c>
    </row>
    <row r="66813" spans="1:7" x14ac:dyDescent="0.25">
      <c r="A66813" t="s">
        <v>183372</v>
      </c>
      <c r="B66813" t="s">
        <v>80233</v>
      </c>
      <c r="C66813" t="s">
        <v>209023</v>
      </c>
      <c r="D66813" s="1">
        <v>43044.572118055556</v>
      </c>
      <c r="E66813" s="1">
        <v>43044.580474537041</v>
      </c>
      <c r="F66813" s="1">
        <v>43062.832766203705</v>
      </c>
      <c r="G66813" s="2">
        <v>43067</v>
      </c>
    </row>
    <row r="66814" spans="1:7" x14ac:dyDescent="0.25">
      <c r="A66814" t="s">
        <v>183373</v>
      </c>
      <c r="B66814" t="s">
        <v>80234</v>
      </c>
      <c r="C66814" t="s">
        <v>209023</v>
      </c>
      <c r="D66814" s="1">
        <v>43250.764490740738</v>
      </c>
      <c r="E66814" s="1">
        <v>43250.771597222221</v>
      </c>
      <c r="F66814" s="1">
        <v>43259.651898148149</v>
      </c>
      <c r="G66814" s="2">
        <v>43276</v>
      </c>
    </row>
    <row r="66815" spans="1:7" x14ac:dyDescent="0.25">
      <c r="A66815" t="s">
        <v>183374</v>
      </c>
      <c r="B66815" t="s">
        <v>80235</v>
      </c>
      <c r="C66815" t="s">
        <v>209023</v>
      </c>
      <c r="D66815" s="1">
        <v>43280.461597222224</v>
      </c>
      <c r="E66815" s="1">
        <v>43280.468854166669</v>
      </c>
      <c r="F66815" s="1">
        <v>43287.471296296295</v>
      </c>
      <c r="G66815" s="2">
        <v>43300</v>
      </c>
    </row>
    <row r="66816" spans="1:7" x14ac:dyDescent="0.25">
      <c r="A66816" t="s">
        <v>183375</v>
      </c>
      <c r="B66816" t="s">
        <v>80236</v>
      </c>
      <c r="C66816" t="s">
        <v>209023</v>
      </c>
      <c r="D66816" s="1">
        <v>43320.617650462962</v>
      </c>
      <c r="E66816" s="1">
        <v>43320.628449074073</v>
      </c>
      <c r="F66816" s="1">
        <v>43328.557476851849</v>
      </c>
      <c r="G66816" s="2">
        <v>43343</v>
      </c>
    </row>
    <row r="66817" spans="1:7" x14ac:dyDescent="0.25">
      <c r="A66817" t="s">
        <v>183376</v>
      </c>
      <c r="B66817" t="s">
        <v>80237</v>
      </c>
      <c r="C66817" t="s">
        <v>209023</v>
      </c>
      <c r="D66817" s="1">
        <v>42887.433935185189</v>
      </c>
      <c r="E66817" s="1">
        <v>42887.44122685185</v>
      </c>
      <c r="F66817" s="1">
        <v>42899.592094907406</v>
      </c>
      <c r="G66817" s="2">
        <v>42912</v>
      </c>
    </row>
    <row r="66818" spans="1:7" x14ac:dyDescent="0.25">
      <c r="A66818" t="s">
        <v>183377</v>
      </c>
      <c r="B66818" t="s">
        <v>80238</v>
      </c>
      <c r="C66818" t="s">
        <v>209023</v>
      </c>
      <c r="D66818" s="1">
        <v>43044.828321759262</v>
      </c>
      <c r="E66818" s="1">
        <v>43044.840578703705</v>
      </c>
      <c r="F66818" s="1">
        <v>43049.988738425927</v>
      </c>
      <c r="G66818" s="2">
        <v>43066</v>
      </c>
    </row>
    <row r="66819" spans="1:7" x14ac:dyDescent="0.25">
      <c r="A66819" t="s">
        <v>183378</v>
      </c>
      <c r="B66819" t="s">
        <v>80239</v>
      </c>
      <c r="C66819" t="s">
        <v>209023</v>
      </c>
      <c r="D66819" s="1">
        <v>43320.600277777776</v>
      </c>
      <c r="E66819" s="1">
        <v>43321.368344907409</v>
      </c>
      <c r="F66819" s="1">
        <v>43333.647523148145</v>
      </c>
      <c r="G66819" s="2">
        <v>43339</v>
      </c>
    </row>
    <row r="66820" spans="1:7" x14ac:dyDescent="0.25">
      <c r="A66820" t="s">
        <v>183379</v>
      </c>
      <c r="B66820" t="s">
        <v>80240</v>
      </c>
      <c r="C66820" t="s">
        <v>209023</v>
      </c>
      <c r="D66820" s="1">
        <v>42929.937280092592</v>
      </c>
      <c r="E66820" s="1">
        <v>42929.947997685187</v>
      </c>
      <c r="F66820" s="1">
        <v>42948.776192129626</v>
      </c>
      <c r="G66820" s="2">
        <v>42957</v>
      </c>
    </row>
    <row r="66821" spans="1:7" x14ac:dyDescent="0.25">
      <c r="A66821" t="s">
        <v>183380</v>
      </c>
      <c r="B66821" t="s">
        <v>80241</v>
      </c>
      <c r="C66821" t="s">
        <v>209023</v>
      </c>
      <c r="D66821" s="1">
        <v>42857.648182870369</v>
      </c>
      <c r="E66821" s="1">
        <v>42859.121736111112</v>
      </c>
      <c r="F66821" s="1">
        <v>42865.408750000002</v>
      </c>
      <c r="G66821" s="2">
        <v>42887</v>
      </c>
    </row>
    <row r="66822" spans="1:7" x14ac:dyDescent="0.25">
      <c r="A66822" t="s">
        <v>183382</v>
      </c>
      <c r="B66822" t="s">
        <v>80242</v>
      </c>
      <c r="C66822" t="s">
        <v>209023</v>
      </c>
      <c r="D66822" s="1">
        <v>42978.717314814814</v>
      </c>
      <c r="E66822" s="1">
        <v>42978.725868055553</v>
      </c>
      <c r="F66822" s="1">
        <v>42986.82949074074</v>
      </c>
      <c r="G66822" s="2">
        <v>43000</v>
      </c>
    </row>
    <row r="66823" spans="1:7" x14ac:dyDescent="0.25">
      <c r="A66823" t="s">
        <v>183383</v>
      </c>
      <c r="B66823" t="s">
        <v>80243</v>
      </c>
      <c r="C66823" t="s">
        <v>209023</v>
      </c>
      <c r="D66823" s="1">
        <v>42800.550717592596</v>
      </c>
      <c r="E66823" s="1">
        <v>42800.559166666666</v>
      </c>
      <c r="F66823" s="1">
        <v>42810.489386574074</v>
      </c>
      <c r="G66823" s="2">
        <v>42829</v>
      </c>
    </row>
    <row r="66824" spans="1:7" x14ac:dyDescent="0.25">
      <c r="A66824" t="s">
        <v>183384</v>
      </c>
      <c r="B66824" t="s">
        <v>80244</v>
      </c>
      <c r="C66824" t="s">
        <v>209023</v>
      </c>
      <c r="D66824" s="1">
        <v>42954.431458333333</v>
      </c>
      <c r="E66824" s="1">
        <v>42955.160034722219</v>
      </c>
      <c r="F66824" s="1">
        <v>42961.714861111112</v>
      </c>
      <c r="G66824" s="2">
        <v>42978</v>
      </c>
    </row>
    <row r="66825" spans="1:7" x14ac:dyDescent="0.25">
      <c r="A66825" t="s">
        <v>183385</v>
      </c>
      <c r="B66825" t="s">
        <v>80245</v>
      </c>
      <c r="C66825" t="s">
        <v>209023</v>
      </c>
      <c r="D66825" s="1">
        <v>43161.61954861111</v>
      </c>
      <c r="E66825" s="1">
        <v>43164.562013888892</v>
      </c>
      <c r="F66825" s="1">
        <v>43196.789189814815</v>
      </c>
      <c r="G66825" s="2">
        <v>43179</v>
      </c>
    </row>
    <row r="66826" spans="1:7" x14ac:dyDescent="0.25">
      <c r="A66826" t="s">
        <v>183386</v>
      </c>
      <c r="B66826" t="s">
        <v>80246</v>
      </c>
      <c r="C66826" t="s">
        <v>209023</v>
      </c>
      <c r="D66826" s="1">
        <v>43257.473275462966</v>
      </c>
      <c r="E66826" s="1">
        <v>43258.121747685182</v>
      </c>
      <c r="F66826" s="1">
        <v>43269.619976851849</v>
      </c>
      <c r="G66826" s="2">
        <v>43293</v>
      </c>
    </row>
    <row r="66827" spans="1:7" x14ac:dyDescent="0.25">
      <c r="A66827" t="s">
        <v>183388</v>
      </c>
      <c r="B66827" t="s">
        <v>80247</v>
      </c>
      <c r="C66827" t="s">
        <v>209023</v>
      </c>
      <c r="D66827" s="1">
        <v>42941.46329861111</v>
      </c>
      <c r="E66827" s="1">
        <v>42941.47452546296</v>
      </c>
      <c r="F66827" s="1">
        <v>42964.749328703707</v>
      </c>
      <c r="G66827" s="2">
        <v>42971</v>
      </c>
    </row>
    <row r="66828" spans="1:7" x14ac:dyDescent="0.25">
      <c r="A66828" t="s">
        <v>183389</v>
      </c>
      <c r="B66828" t="s">
        <v>80248</v>
      </c>
      <c r="C66828" t="s">
        <v>209023</v>
      </c>
      <c r="D66828" s="1">
        <v>43048.368090277778</v>
      </c>
      <c r="E66828" s="1">
        <v>43048.379664351851</v>
      </c>
      <c r="F66828" s="1">
        <v>43062.811666666668</v>
      </c>
      <c r="G66828" s="2">
        <v>43076</v>
      </c>
    </row>
    <row r="66829" spans="1:7" x14ac:dyDescent="0.25">
      <c r="A66829" t="s">
        <v>183390</v>
      </c>
      <c r="B66829" t="s">
        <v>80249</v>
      </c>
      <c r="C66829" t="s">
        <v>209023</v>
      </c>
      <c r="D66829" s="1">
        <v>43316.564143518517</v>
      </c>
      <c r="E66829" s="1">
        <v>43316.573113425926</v>
      </c>
      <c r="F66829" s="1">
        <v>43322.742280092592</v>
      </c>
      <c r="G66829" s="2">
        <v>43329</v>
      </c>
    </row>
    <row r="66830" spans="1:7" x14ac:dyDescent="0.25">
      <c r="A66830" t="s">
        <v>183391</v>
      </c>
      <c r="B66830" t="s">
        <v>80250</v>
      </c>
      <c r="C66830" t="s">
        <v>209023</v>
      </c>
      <c r="D66830" s="1">
        <v>43271.595312500001</v>
      </c>
      <c r="E66830" s="1">
        <v>43271.610196759262</v>
      </c>
      <c r="F66830" s="1">
        <v>43280.436423611114</v>
      </c>
      <c r="G66830" s="2">
        <v>43300</v>
      </c>
    </row>
    <row r="66831" spans="1:7" x14ac:dyDescent="0.25">
      <c r="A66831" t="s">
        <v>183392</v>
      </c>
      <c r="B66831" t="s">
        <v>80251</v>
      </c>
      <c r="C66831" t="s">
        <v>209027</v>
      </c>
      <c r="D66831" s="1">
        <v>43062.965717592589</v>
      </c>
      <c r="E66831" s="1">
        <v>43062.972222222219</v>
      </c>
      <c r="F66831" s="1"/>
      <c r="G66831" s="2">
        <v>43087</v>
      </c>
    </row>
    <row r="66832" spans="1:7" x14ac:dyDescent="0.25">
      <c r="A66832" t="s">
        <v>183393</v>
      </c>
      <c r="B66832" t="s">
        <v>80252</v>
      </c>
      <c r="C66832" t="s">
        <v>209023</v>
      </c>
      <c r="D66832" s="1">
        <v>43264.522881944446</v>
      </c>
      <c r="E66832" s="1">
        <v>43264.542511574073</v>
      </c>
      <c r="F66832" s="1">
        <v>43269.665856481479</v>
      </c>
      <c r="G66832" s="2">
        <v>43286</v>
      </c>
    </row>
    <row r="66833" spans="1:7" x14ac:dyDescent="0.25">
      <c r="A66833" t="s">
        <v>183394</v>
      </c>
      <c r="B66833" t="s">
        <v>80253</v>
      </c>
      <c r="C66833" t="s">
        <v>209023</v>
      </c>
      <c r="D66833" s="1">
        <v>43256.72184027778</v>
      </c>
      <c r="E66833" s="1">
        <v>43256.73060185185</v>
      </c>
      <c r="F66833" s="1">
        <v>43275.578252314815</v>
      </c>
      <c r="G66833" s="2">
        <v>43297</v>
      </c>
    </row>
    <row r="66834" spans="1:7" x14ac:dyDescent="0.25">
      <c r="A66834" t="s">
        <v>183395</v>
      </c>
      <c r="B66834" t="s">
        <v>80254</v>
      </c>
      <c r="C66834" t="s">
        <v>209023</v>
      </c>
      <c r="D66834" s="1">
        <v>43290.472233796296</v>
      </c>
      <c r="E66834" s="1">
        <v>43290.479375000003</v>
      </c>
      <c r="F66834" s="1">
        <v>43305.993958333333</v>
      </c>
      <c r="G66834" s="2">
        <v>43314</v>
      </c>
    </row>
    <row r="66835" spans="1:7" x14ac:dyDescent="0.25">
      <c r="A66835" t="s">
        <v>183396</v>
      </c>
      <c r="B66835" t="s">
        <v>80255</v>
      </c>
      <c r="C66835" t="s">
        <v>209023</v>
      </c>
      <c r="D66835" s="1">
        <v>43017.89571759259</v>
      </c>
      <c r="E66835" s="1">
        <v>43017.909375000003</v>
      </c>
      <c r="F66835" s="1">
        <v>43025.840231481481</v>
      </c>
      <c r="G66835" s="2">
        <v>43035</v>
      </c>
    </row>
    <row r="66836" spans="1:7" x14ac:dyDescent="0.25">
      <c r="A66836" t="s">
        <v>183397</v>
      </c>
      <c r="B66836" t="s">
        <v>80256</v>
      </c>
      <c r="C66836" t="s">
        <v>209023</v>
      </c>
      <c r="D66836" s="1">
        <v>42928.034282407411</v>
      </c>
      <c r="E66836" s="1">
        <v>42928.044432870367</v>
      </c>
      <c r="F66836" s="1">
        <v>42944.795601851853</v>
      </c>
      <c r="G66836" s="2">
        <v>42954</v>
      </c>
    </row>
    <row r="66837" spans="1:7" x14ac:dyDescent="0.25">
      <c r="A66837" t="s">
        <v>183398</v>
      </c>
      <c r="B66837" t="s">
        <v>80257</v>
      </c>
      <c r="C66837" t="s">
        <v>209023</v>
      </c>
      <c r="D66837" s="1">
        <v>43063.862997685188</v>
      </c>
      <c r="E66837" s="1">
        <v>43063.995509259257</v>
      </c>
      <c r="F66837" s="1">
        <v>43082.010023148148</v>
      </c>
      <c r="G66837" s="2">
        <v>43096</v>
      </c>
    </row>
    <row r="66838" spans="1:7" x14ac:dyDescent="0.25">
      <c r="A66838" t="s">
        <v>183399</v>
      </c>
      <c r="B66838" t="s">
        <v>80258</v>
      </c>
      <c r="C66838" t="s">
        <v>209023</v>
      </c>
      <c r="D66838" s="1">
        <v>43150.633217592593</v>
      </c>
      <c r="E66838" s="1">
        <v>43150.644004629627</v>
      </c>
      <c r="F66838" s="1">
        <v>43206.928379629629</v>
      </c>
      <c r="G66838" s="2">
        <v>43175</v>
      </c>
    </row>
    <row r="66839" spans="1:7" x14ac:dyDescent="0.25">
      <c r="A66839" t="s">
        <v>183400</v>
      </c>
      <c r="B66839" t="s">
        <v>80259</v>
      </c>
      <c r="C66839" t="s">
        <v>209023</v>
      </c>
      <c r="D66839" s="1">
        <v>43331.477986111109</v>
      </c>
      <c r="E66839" s="1">
        <v>43332.510798611111</v>
      </c>
      <c r="F66839" s="1">
        <v>43335.779062499998</v>
      </c>
      <c r="G66839" s="2">
        <v>43343</v>
      </c>
    </row>
    <row r="66840" spans="1:7" x14ac:dyDescent="0.25">
      <c r="A66840" t="s">
        <v>183402</v>
      </c>
      <c r="B66840" t="s">
        <v>80260</v>
      </c>
      <c r="C66840" t="s">
        <v>209023</v>
      </c>
      <c r="D66840" s="1">
        <v>42861.676504629628</v>
      </c>
      <c r="E66840" s="1">
        <v>42861.684189814812</v>
      </c>
      <c r="F66840" s="1">
        <v>42879.420127314814</v>
      </c>
      <c r="G66840" s="2">
        <v>42892</v>
      </c>
    </row>
    <row r="66841" spans="1:7" x14ac:dyDescent="0.25">
      <c r="A66841" t="s">
        <v>183403</v>
      </c>
      <c r="B66841" t="s">
        <v>80261</v>
      </c>
      <c r="C66841" t="s">
        <v>209023</v>
      </c>
      <c r="D66841" s="1">
        <v>42803.539930555555</v>
      </c>
      <c r="E66841" s="1">
        <v>42803.539930555555</v>
      </c>
      <c r="F66841" s="1">
        <v>42816.228946759256</v>
      </c>
      <c r="G66841" s="2">
        <v>42822</v>
      </c>
    </row>
    <row r="66842" spans="1:7" x14ac:dyDescent="0.25">
      <c r="A66842" t="s">
        <v>183405</v>
      </c>
      <c r="B66842" t="s">
        <v>80262</v>
      </c>
      <c r="C66842" t="s">
        <v>209023</v>
      </c>
      <c r="D66842" s="1">
        <v>43184.664178240739</v>
      </c>
      <c r="E66842" s="1">
        <v>43184.673935185187</v>
      </c>
      <c r="F66842" s="1">
        <v>43192.92423611111</v>
      </c>
      <c r="G66842" s="2">
        <v>43208</v>
      </c>
    </row>
    <row r="66843" spans="1:7" x14ac:dyDescent="0.25">
      <c r="A66843" t="s">
        <v>183407</v>
      </c>
      <c r="B66843" t="s">
        <v>80263</v>
      </c>
      <c r="C66843" t="s">
        <v>209023</v>
      </c>
      <c r="D66843" s="1">
        <v>43238.831793981481</v>
      </c>
      <c r="E66843" s="1">
        <v>43238.84547453704</v>
      </c>
      <c r="F66843" s="1">
        <v>43256.617071759261</v>
      </c>
      <c r="G66843" s="2">
        <v>43258</v>
      </c>
    </row>
    <row r="66844" spans="1:7" x14ac:dyDescent="0.25">
      <c r="A66844" t="s">
        <v>183408</v>
      </c>
      <c r="B66844" t="s">
        <v>80264</v>
      </c>
      <c r="C66844" t="s">
        <v>209023</v>
      </c>
      <c r="D66844" s="1">
        <v>42976.84275462963</v>
      </c>
      <c r="E66844" s="1">
        <v>42976.854432870372</v>
      </c>
      <c r="F66844" s="1">
        <v>42996.862685185188</v>
      </c>
      <c r="G66844" s="2">
        <v>43004</v>
      </c>
    </row>
    <row r="66845" spans="1:7" x14ac:dyDescent="0.25">
      <c r="A66845" t="s">
        <v>183410</v>
      </c>
      <c r="B66845" t="s">
        <v>80265</v>
      </c>
      <c r="C66845" t="s">
        <v>209023</v>
      </c>
      <c r="D66845" s="1">
        <v>43195.685682870368</v>
      </c>
      <c r="E66845" s="1">
        <v>43196.144768518519</v>
      </c>
      <c r="F66845" s="1">
        <v>43207.668749999997</v>
      </c>
      <c r="G66845" s="2">
        <v>43217</v>
      </c>
    </row>
    <row r="66846" spans="1:7" x14ac:dyDescent="0.25">
      <c r="A66846" t="s">
        <v>183411</v>
      </c>
      <c r="B66846" t="s">
        <v>80266</v>
      </c>
      <c r="C66846" t="s">
        <v>209023</v>
      </c>
      <c r="D66846" s="1">
        <v>42941.683368055557</v>
      </c>
      <c r="E66846" s="1">
        <v>42941.691238425927</v>
      </c>
      <c r="F66846" s="1">
        <v>42956.885497685187</v>
      </c>
      <c r="G66846" s="2">
        <v>42965</v>
      </c>
    </row>
    <row r="66847" spans="1:7" x14ac:dyDescent="0.25">
      <c r="A66847" t="s">
        <v>183412</v>
      </c>
      <c r="B66847" t="s">
        <v>80267</v>
      </c>
      <c r="C66847" t="s">
        <v>209023</v>
      </c>
      <c r="D66847" s="1">
        <v>43221.817326388889</v>
      </c>
      <c r="E66847" s="1">
        <v>43221.828368055554</v>
      </c>
      <c r="F66847" s="1">
        <v>43230.699629629627</v>
      </c>
      <c r="G66847" s="2">
        <v>43249</v>
      </c>
    </row>
    <row r="66848" spans="1:7" x14ac:dyDescent="0.25">
      <c r="A66848" t="s">
        <v>183413</v>
      </c>
      <c r="B66848" t="s">
        <v>80268</v>
      </c>
      <c r="C66848" t="s">
        <v>209023</v>
      </c>
      <c r="D66848" s="1">
        <v>43290.44195601852</v>
      </c>
      <c r="E66848" s="1">
        <v>43291.378761574073</v>
      </c>
      <c r="F66848" s="1">
        <v>43301.749143518522</v>
      </c>
      <c r="G66848" s="2">
        <v>43308</v>
      </c>
    </row>
    <row r="66849" spans="1:7" x14ac:dyDescent="0.25">
      <c r="A66849" t="s">
        <v>183414</v>
      </c>
      <c r="B66849" t="s">
        <v>80269</v>
      </c>
      <c r="C66849" t="s">
        <v>209023</v>
      </c>
      <c r="D66849" s="1">
        <v>42918.502280092594</v>
      </c>
      <c r="E66849" s="1">
        <v>42919.49664351852</v>
      </c>
      <c r="F66849" s="1">
        <v>42928.775451388887</v>
      </c>
      <c r="G66849" s="2">
        <v>42937</v>
      </c>
    </row>
    <row r="66850" spans="1:7" x14ac:dyDescent="0.25">
      <c r="A66850" t="s">
        <v>183415</v>
      </c>
      <c r="B66850" t="s">
        <v>80270</v>
      </c>
      <c r="C66850" t="s">
        <v>209023</v>
      </c>
      <c r="D66850" s="1">
        <v>43194.010057870371</v>
      </c>
      <c r="E66850" s="1">
        <v>43194.715543981481</v>
      </c>
      <c r="F66850" s="1">
        <v>43223.666215277779</v>
      </c>
      <c r="G66850" s="2">
        <v>43220</v>
      </c>
    </row>
    <row r="66851" spans="1:7" x14ac:dyDescent="0.25">
      <c r="A66851" t="s">
        <v>183416</v>
      </c>
      <c r="B66851" t="s">
        <v>80271</v>
      </c>
      <c r="C66851" t="s">
        <v>209023</v>
      </c>
      <c r="D66851" s="1">
        <v>43184.083703703705</v>
      </c>
      <c r="E66851" s="1">
        <v>43184.094039351854</v>
      </c>
      <c r="F66851" s="1">
        <v>43211.108784722222</v>
      </c>
      <c r="G66851" s="2">
        <v>43210</v>
      </c>
    </row>
    <row r="66852" spans="1:7" x14ac:dyDescent="0.25">
      <c r="A66852" t="s">
        <v>183417</v>
      </c>
      <c r="B66852" t="s">
        <v>80272</v>
      </c>
      <c r="C66852" t="s">
        <v>209023</v>
      </c>
      <c r="D66852" s="1">
        <v>43114.668009259258</v>
      </c>
      <c r="E66852" s="1">
        <v>43114.67454861111</v>
      </c>
      <c r="F66852" s="1">
        <v>43145.923067129632</v>
      </c>
      <c r="G66852" s="2">
        <v>43136</v>
      </c>
    </row>
    <row r="66853" spans="1:7" x14ac:dyDescent="0.25">
      <c r="A66853" t="s">
        <v>183418</v>
      </c>
      <c r="B66853" t="s">
        <v>80273</v>
      </c>
      <c r="C66853" t="s">
        <v>209023</v>
      </c>
      <c r="D66853" s="1">
        <v>43117.879918981482</v>
      </c>
      <c r="E66853" s="1">
        <v>43117.887175925927</v>
      </c>
      <c r="F66853" s="1">
        <v>43125.973912037036</v>
      </c>
      <c r="G66853" s="2">
        <v>43147</v>
      </c>
    </row>
    <row r="66854" spans="1:7" x14ac:dyDescent="0.25">
      <c r="A66854" t="s">
        <v>183420</v>
      </c>
      <c r="B66854" t="s">
        <v>80274</v>
      </c>
      <c r="C66854" t="s">
        <v>209025</v>
      </c>
      <c r="D66854" s="1">
        <v>42834.968935185185</v>
      </c>
      <c r="E66854" s="1">
        <v>42834.975844907407</v>
      </c>
      <c r="F66854" s="1"/>
      <c r="G66854" s="2">
        <v>42865</v>
      </c>
    </row>
    <row r="66855" spans="1:7" x14ac:dyDescent="0.25">
      <c r="A66855" t="s">
        <v>183421</v>
      </c>
      <c r="B66855" t="s">
        <v>80275</v>
      </c>
      <c r="C66855" t="s">
        <v>209023</v>
      </c>
      <c r="D66855" s="1">
        <v>43327.839224537034</v>
      </c>
      <c r="E66855" s="1">
        <v>43329.145775462966</v>
      </c>
      <c r="F66855" s="1">
        <v>43332.790046296293</v>
      </c>
      <c r="G66855" s="2">
        <v>43332</v>
      </c>
    </row>
    <row r="66856" spans="1:7" x14ac:dyDescent="0.25">
      <c r="A66856" t="s">
        <v>183422</v>
      </c>
      <c r="B66856" t="s">
        <v>80276</v>
      </c>
      <c r="C66856" t="s">
        <v>209023</v>
      </c>
      <c r="D66856" s="1">
        <v>42888.491782407407</v>
      </c>
      <c r="E66856" s="1">
        <v>42889.396053240744</v>
      </c>
      <c r="F66856" s="1">
        <v>42894.526238425926</v>
      </c>
      <c r="G66856" s="2">
        <v>42913</v>
      </c>
    </row>
    <row r="66857" spans="1:7" x14ac:dyDescent="0.25">
      <c r="A66857" t="s">
        <v>183423</v>
      </c>
      <c r="B66857" t="s">
        <v>80277</v>
      </c>
      <c r="C66857" t="s">
        <v>209023</v>
      </c>
      <c r="D66857" s="1">
        <v>43030.427291666667</v>
      </c>
      <c r="E66857" s="1">
        <v>43030.441180555557</v>
      </c>
      <c r="F66857" s="1">
        <v>43035.841678240744</v>
      </c>
      <c r="G66857" s="2">
        <v>43052</v>
      </c>
    </row>
    <row r="66858" spans="1:7" x14ac:dyDescent="0.25">
      <c r="A66858" t="s">
        <v>183424</v>
      </c>
      <c r="B66858" t="s">
        <v>80278</v>
      </c>
      <c r="C66858" t="s">
        <v>209023</v>
      </c>
      <c r="D66858" s="1">
        <v>43149.77915509259</v>
      </c>
      <c r="E66858" s="1">
        <v>43149.788587962961</v>
      </c>
      <c r="F66858" s="1">
        <v>43173.844722222224</v>
      </c>
      <c r="G66858" s="2">
        <v>43171</v>
      </c>
    </row>
    <row r="66859" spans="1:7" x14ac:dyDescent="0.25">
      <c r="A66859" t="s">
        <v>183425</v>
      </c>
      <c r="B66859" t="s">
        <v>80279</v>
      </c>
      <c r="C66859" t="s">
        <v>209023</v>
      </c>
      <c r="D66859" s="1">
        <v>43232.469143518516</v>
      </c>
      <c r="E66859" s="1">
        <v>43235.191041666665</v>
      </c>
      <c r="F66859" s="1">
        <v>43238.815833333334</v>
      </c>
      <c r="G66859" s="2">
        <v>43248</v>
      </c>
    </row>
    <row r="66860" spans="1:7" x14ac:dyDescent="0.25">
      <c r="A66860" t="s">
        <v>183426</v>
      </c>
      <c r="B66860" t="s">
        <v>80280</v>
      </c>
      <c r="C66860" t="s">
        <v>209023</v>
      </c>
      <c r="D66860" s="1">
        <v>43202.965266203704</v>
      </c>
      <c r="E66860" s="1">
        <v>43204.09412037037</v>
      </c>
      <c r="F66860" s="1">
        <v>43211.181168981479</v>
      </c>
      <c r="G66860" s="2">
        <v>43224</v>
      </c>
    </row>
    <row r="66861" spans="1:7" x14ac:dyDescent="0.25">
      <c r="A66861" t="s">
        <v>183428</v>
      </c>
      <c r="B66861" t="s">
        <v>80281</v>
      </c>
      <c r="C66861" t="s">
        <v>209023</v>
      </c>
      <c r="D66861" s="1">
        <v>43319.624791666669</v>
      </c>
      <c r="E66861" s="1">
        <v>43319.632210648146</v>
      </c>
      <c r="F66861" s="1">
        <v>43329.769953703704</v>
      </c>
      <c r="G66861" s="2">
        <v>43333</v>
      </c>
    </row>
    <row r="66862" spans="1:7" x14ac:dyDescent="0.25">
      <c r="A66862" t="s">
        <v>183429</v>
      </c>
      <c r="B66862" t="s">
        <v>80282</v>
      </c>
      <c r="C66862" t="s">
        <v>209023</v>
      </c>
      <c r="D66862" s="1">
        <v>43331.70925925926</v>
      </c>
      <c r="E66862" s="1">
        <v>43332.520972222221</v>
      </c>
      <c r="F66862" s="1">
        <v>43339.987928240742</v>
      </c>
      <c r="G66862" s="2">
        <v>43363</v>
      </c>
    </row>
    <row r="66863" spans="1:7" x14ac:dyDescent="0.25">
      <c r="A66863" t="s">
        <v>183430</v>
      </c>
      <c r="B66863" t="s">
        <v>80283</v>
      </c>
      <c r="C66863" t="s">
        <v>209023</v>
      </c>
      <c r="D66863" s="1">
        <v>43202.968668981484</v>
      </c>
      <c r="E66863" s="1">
        <v>43203.552094907405</v>
      </c>
      <c r="F66863" s="1">
        <v>43213.610034722224</v>
      </c>
      <c r="G66863" s="2">
        <v>43228</v>
      </c>
    </row>
    <row r="66864" spans="1:7" x14ac:dyDescent="0.25">
      <c r="A66864" t="s">
        <v>183431</v>
      </c>
      <c r="B66864" t="s">
        <v>80284</v>
      </c>
      <c r="C66864" t="s">
        <v>209023</v>
      </c>
      <c r="D66864" s="1">
        <v>42820.11582175926</v>
      </c>
      <c r="E66864" s="1">
        <v>42822.155335648145</v>
      </c>
      <c r="F66864" s="1">
        <v>42844.662094907406</v>
      </c>
      <c r="G66864" s="2">
        <v>42843</v>
      </c>
    </row>
    <row r="66865" spans="1:7" x14ac:dyDescent="0.25">
      <c r="A66865" t="s">
        <v>183432</v>
      </c>
      <c r="B66865" t="s">
        <v>80285</v>
      </c>
      <c r="C66865" t="s">
        <v>209023</v>
      </c>
      <c r="D66865" s="1">
        <v>43163.97556712963</v>
      </c>
      <c r="E66865" s="1">
        <v>43163.982974537037</v>
      </c>
      <c r="F66865" s="1">
        <v>43171.881724537037</v>
      </c>
      <c r="G66865" s="2">
        <v>43186</v>
      </c>
    </row>
    <row r="66866" spans="1:7" x14ac:dyDescent="0.25">
      <c r="A66866" t="s">
        <v>183433</v>
      </c>
      <c r="B66866" t="s">
        <v>80286</v>
      </c>
      <c r="C66866" t="s">
        <v>209023</v>
      </c>
      <c r="D66866" s="1">
        <v>43313.920335648145</v>
      </c>
      <c r="E66866" s="1">
        <v>43313.933252314811</v>
      </c>
      <c r="F66866" s="1">
        <v>43325.502696759257</v>
      </c>
      <c r="G66866" s="2">
        <v>43341</v>
      </c>
    </row>
    <row r="66867" spans="1:7" x14ac:dyDescent="0.25">
      <c r="A66867" t="s">
        <v>183434</v>
      </c>
      <c r="B66867" t="s">
        <v>80287</v>
      </c>
      <c r="C66867" t="s">
        <v>209023</v>
      </c>
      <c r="D66867" s="1">
        <v>43236.60696759259</v>
      </c>
      <c r="E66867" s="1">
        <v>43236.666145833333</v>
      </c>
      <c r="F66867" s="1">
        <v>43253.627268518518</v>
      </c>
      <c r="G66867" s="2">
        <v>43258</v>
      </c>
    </row>
    <row r="66868" spans="1:7" x14ac:dyDescent="0.25">
      <c r="A66868" t="s">
        <v>183435</v>
      </c>
      <c r="B66868" t="s">
        <v>80288</v>
      </c>
      <c r="C66868" t="s">
        <v>209023</v>
      </c>
      <c r="D66868" s="1">
        <v>43018.664710648147</v>
      </c>
      <c r="E66868" s="1">
        <v>43018.672858796293</v>
      </c>
      <c r="F66868" s="1">
        <v>43034.72216435185</v>
      </c>
      <c r="G66868" s="2">
        <v>43049</v>
      </c>
    </row>
    <row r="66869" spans="1:7" x14ac:dyDescent="0.25">
      <c r="A66869" t="s">
        <v>183437</v>
      </c>
      <c r="B66869" t="s">
        <v>80289</v>
      </c>
      <c r="C66869" t="s">
        <v>209023</v>
      </c>
      <c r="D66869" s="1">
        <v>43062.864525462966</v>
      </c>
      <c r="E66869" s="1">
        <v>43062.871979166666</v>
      </c>
      <c r="F66869" s="1">
        <v>43070.929768518516</v>
      </c>
      <c r="G66869" s="2">
        <v>43082</v>
      </c>
    </row>
    <row r="66870" spans="1:7" x14ac:dyDescent="0.25">
      <c r="A66870" t="s">
        <v>183438</v>
      </c>
      <c r="B66870" t="s">
        <v>80290</v>
      </c>
      <c r="C66870" t="s">
        <v>209023</v>
      </c>
      <c r="D66870" s="1">
        <v>43237.421018518522</v>
      </c>
      <c r="E66870" s="1">
        <v>43239.480219907404</v>
      </c>
      <c r="F66870" s="1">
        <v>43252.568668981483</v>
      </c>
      <c r="G66870" s="2">
        <v>43255</v>
      </c>
    </row>
    <row r="66871" spans="1:7" x14ac:dyDescent="0.25">
      <c r="A66871" t="s">
        <v>183440</v>
      </c>
      <c r="B66871" t="s">
        <v>80291</v>
      </c>
      <c r="C66871" t="s">
        <v>209023</v>
      </c>
      <c r="D66871" s="1">
        <v>43224.702928240738</v>
      </c>
      <c r="E66871" s="1">
        <v>43224.715520833335</v>
      </c>
      <c r="F66871" s="1">
        <v>43230.835625</v>
      </c>
      <c r="G66871" s="2">
        <v>43249</v>
      </c>
    </row>
    <row r="66872" spans="1:7" x14ac:dyDescent="0.25">
      <c r="A66872" t="s">
        <v>183441</v>
      </c>
      <c r="B66872" t="s">
        <v>80292</v>
      </c>
      <c r="C66872" t="s">
        <v>209023</v>
      </c>
      <c r="D66872" s="1">
        <v>43331.478043981479</v>
      </c>
      <c r="E66872" s="1">
        <v>43332.48065972222</v>
      </c>
      <c r="F66872" s="1">
        <v>43340.814293981479</v>
      </c>
      <c r="G66872" s="2">
        <v>43360</v>
      </c>
    </row>
    <row r="66873" spans="1:7" x14ac:dyDescent="0.25">
      <c r="A66873" t="s">
        <v>183444</v>
      </c>
      <c r="B66873" t="s">
        <v>80293</v>
      </c>
      <c r="C66873" t="s">
        <v>209023</v>
      </c>
      <c r="D66873" s="1">
        <v>43147.438715277778</v>
      </c>
      <c r="E66873" s="1">
        <v>43147.451666666668</v>
      </c>
      <c r="F66873" s="1">
        <v>43153.061909722222</v>
      </c>
      <c r="G66873" s="2">
        <v>43164</v>
      </c>
    </row>
    <row r="66874" spans="1:7" x14ac:dyDescent="0.25">
      <c r="A66874" t="s">
        <v>183445</v>
      </c>
      <c r="B66874" t="s">
        <v>80294</v>
      </c>
      <c r="C66874" t="s">
        <v>209023</v>
      </c>
      <c r="D66874" s="1">
        <v>43217.363923611112</v>
      </c>
      <c r="E66874" s="1">
        <v>43217.380868055552</v>
      </c>
      <c r="F66874" s="1">
        <v>43220.919293981482</v>
      </c>
      <c r="G66874" s="2">
        <v>43235</v>
      </c>
    </row>
    <row r="66875" spans="1:7" x14ac:dyDescent="0.25">
      <c r="A66875" t="s">
        <v>183446</v>
      </c>
      <c r="B66875" t="s">
        <v>80295</v>
      </c>
      <c r="C66875" t="s">
        <v>209023</v>
      </c>
      <c r="D66875" s="1">
        <v>43229.096817129626</v>
      </c>
      <c r="E66875" s="1">
        <v>43230.150497685187</v>
      </c>
      <c r="F66875" s="1">
        <v>43235.013784722221</v>
      </c>
      <c r="G66875" s="2">
        <v>43242</v>
      </c>
    </row>
    <row r="66876" spans="1:7" x14ac:dyDescent="0.25">
      <c r="A66876" t="s">
        <v>183447</v>
      </c>
      <c r="B66876" t="s">
        <v>80296</v>
      </c>
      <c r="C66876" t="s">
        <v>209023</v>
      </c>
      <c r="D66876" s="1">
        <v>42877.51185185185</v>
      </c>
      <c r="E66876" s="1">
        <v>42877.54582175926</v>
      </c>
      <c r="F66876" s="1">
        <v>42895.536805555559</v>
      </c>
      <c r="G66876" s="2">
        <v>42908</v>
      </c>
    </row>
    <row r="66877" spans="1:7" x14ac:dyDescent="0.25">
      <c r="A66877" t="s">
        <v>183448</v>
      </c>
      <c r="B66877" t="s">
        <v>80297</v>
      </c>
      <c r="C66877" t="s">
        <v>209023</v>
      </c>
      <c r="D66877" s="1">
        <v>43069.65011574074</v>
      </c>
      <c r="E66877" s="1">
        <v>43071.119479166664</v>
      </c>
      <c r="F66877" s="1">
        <v>43087.881284722222</v>
      </c>
      <c r="G66877" s="2">
        <v>43097</v>
      </c>
    </row>
    <row r="66878" spans="1:7" x14ac:dyDescent="0.25">
      <c r="A66878" t="s">
        <v>183449</v>
      </c>
      <c r="B66878" t="s">
        <v>80298</v>
      </c>
      <c r="C66878" t="s">
        <v>209023</v>
      </c>
      <c r="D66878" s="1">
        <v>43188.279976851853</v>
      </c>
      <c r="E66878" s="1">
        <v>43188.316064814811</v>
      </c>
      <c r="F66878" s="1">
        <v>43200.954722222225</v>
      </c>
      <c r="G66878" s="2">
        <v>43210</v>
      </c>
    </row>
    <row r="66879" spans="1:7" x14ac:dyDescent="0.25">
      <c r="A66879" t="s">
        <v>183450</v>
      </c>
      <c r="B66879" t="s">
        <v>80299</v>
      </c>
      <c r="C66879" t="s">
        <v>209023</v>
      </c>
      <c r="D66879" s="1">
        <v>42935.491099537037</v>
      </c>
      <c r="E66879" s="1">
        <v>42937.121886574074</v>
      </c>
      <c r="F66879" s="1">
        <v>42943.895868055559</v>
      </c>
      <c r="G66879" s="2">
        <v>42950</v>
      </c>
    </row>
    <row r="66880" spans="1:7" x14ac:dyDescent="0.25">
      <c r="A66880" t="s">
        <v>183451</v>
      </c>
      <c r="B66880" t="s">
        <v>80300</v>
      </c>
      <c r="C66880" t="s">
        <v>209023</v>
      </c>
      <c r="D66880" s="1">
        <v>43330.527303240742</v>
      </c>
      <c r="E66880" s="1">
        <v>43330.535150462965</v>
      </c>
      <c r="F66880" s="1">
        <v>43336.726875</v>
      </c>
      <c r="G66880" s="2">
        <v>43346</v>
      </c>
    </row>
    <row r="66881" spans="1:7" x14ac:dyDescent="0.25">
      <c r="A66881" t="s">
        <v>183452</v>
      </c>
      <c r="B66881" t="s">
        <v>80301</v>
      </c>
      <c r="C66881" t="s">
        <v>209023</v>
      </c>
      <c r="D66881" s="1">
        <v>42888.388009259259</v>
      </c>
      <c r="E66881" s="1">
        <v>42889.104432870372</v>
      </c>
      <c r="F66881" s="1">
        <v>42905.567037037035</v>
      </c>
      <c r="G66881" s="2">
        <v>42921</v>
      </c>
    </row>
    <row r="66882" spans="1:7" x14ac:dyDescent="0.25">
      <c r="A66882" t="s">
        <v>183453</v>
      </c>
      <c r="B66882" t="s">
        <v>80302</v>
      </c>
      <c r="C66882" t="s">
        <v>209023</v>
      </c>
      <c r="D66882" s="1">
        <v>42740.599930555552</v>
      </c>
      <c r="E66882" s="1">
        <v>42742.155740740738</v>
      </c>
      <c r="F66882" s="1">
        <v>42752.634953703702</v>
      </c>
      <c r="G66882" s="2">
        <v>42767</v>
      </c>
    </row>
    <row r="66883" spans="1:7" x14ac:dyDescent="0.25">
      <c r="A66883" t="s">
        <v>183454</v>
      </c>
      <c r="B66883" t="s">
        <v>80303</v>
      </c>
      <c r="C66883" t="s">
        <v>209023</v>
      </c>
      <c r="D66883" s="1">
        <v>42978.93472222222</v>
      </c>
      <c r="E66883" s="1">
        <v>42978.94121527778</v>
      </c>
      <c r="F66883" s="1">
        <v>42991.693298611113</v>
      </c>
      <c r="G66883" s="2">
        <v>43014</v>
      </c>
    </row>
    <row r="66884" spans="1:7" x14ac:dyDescent="0.25">
      <c r="A66884" t="s">
        <v>183455</v>
      </c>
      <c r="B66884" t="s">
        <v>80304</v>
      </c>
      <c r="C66884" t="s">
        <v>209023</v>
      </c>
      <c r="D66884" s="1">
        <v>43126.703425925924</v>
      </c>
      <c r="E66884" s="1">
        <v>43126.744641203702</v>
      </c>
      <c r="F66884" s="1">
        <v>43157.841608796298</v>
      </c>
      <c r="G66884" s="2">
        <v>43164</v>
      </c>
    </row>
    <row r="66885" spans="1:7" x14ac:dyDescent="0.25">
      <c r="A66885" t="s">
        <v>183457</v>
      </c>
      <c r="B66885" t="s">
        <v>80305</v>
      </c>
      <c r="C66885" t="s">
        <v>209023</v>
      </c>
      <c r="D66885" s="1">
        <v>43327.925266203703</v>
      </c>
      <c r="E66885" s="1">
        <v>43327.947314814817</v>
      </c>
      <c r="F66885" s="1">
        <v>43329.897164351853</v>
      </c>
      <c r="G66885" s="2">
        <v>43332</v>
      </c>
    </row>
    <row r="66886" spans="1:7" x14ac:dyDescent="0.25">
      <c r="A66886" t="s">
        <v>183458</v>
      </c>
      <c r="B66886" t="s">
        <v>80306</v>
      </c>
      <c r="C66886" t="s">
        <v>209023</v>
      </c>
      <c r="D66886" s="1">
        <v>42824.961493055554</v>
      </c>
      <c r="E66886" s="1">
        <v>42824.974050925928</v>
      </c>
      <c r="F66886" s="1">
        <v>42875.397858796299</v>
      </c>
      <c r="G66886" s="2">
        <v>42886</v>
      </c>
    </row>
    <row r="66887" spans="1:7" x14ac:dyDescent="0.25">
      <c r="A66887" t="s">
        <v>183459</v>
      </c>
      <c r="B66887" t="s">
        <v>80307</v>
      </c>
      <c r="C66887" t="s">
        <v>209023</v>
      </c>
      <c r="D66887" s="1">
        <v>43303.933310185188</v>
      </c>
      <c r="E66887" s="1">
        <v>43304.522164351853</v>
      </c>
      <c r="F66887" s="1">
        <v>43306.733958333331</v>
      </c>
      <c r="G66887" s="2">
        <v>43312</v>
      </c>
    </row>
    <row r="66888" spans="1:7" x14ac:dyDescent="0.25">
      <c r="A66888" t="s">
        <v>183460</v>
      </c>
      <c r="B66888" t="s">
        <v>80308</v>
      </c>
      <c r="C66888" t="s">
        <v>209023</v>
      </c>
      <c r="D66888" s="1">
        <v>43335.56113425926</v>
      </c>
      <c r="E66888" s="1">
        <v>43335.572766203702</v>
      </c>
      <c r="F66888" s="1">
        <v>43340.760081018518</v>
      </c>
      <c r="G66888" s="2">
        <v>43342</v>
      </c>
    </row>
    <row r="66889" spans="1:7" x14ac:dyDescent="0.25">
      <c r="A66889" t="s">
        <v>183461</v>
      </c>
      <c r="B66889" t="s">
        <v>80309</v>
      </c>
      <c r="C66889" t="s">
        <v>209023</v>
      </c>
      <c r="D66889" s="1">
        <v>43175.426006944443</v>
      </c>
      <c r="E66889" s="1">
        <v>43175.436192129629</v>
      </c>
      <c r="F66889" s="1">
        <v>43200.897372685184</v>
      </c>
      <c r="G66889" s="2">
        <v>43195</v>
      </c>
    </row>
    <row r="66890" spans="1:7" x14ac:dyDescent="0.25">
      <c r="A66890" t="s">
        <v>183462</v>
      </c>
      <c r="B66890" t="s">
        <v>80310</v>
      </c>
      <c r="C66890" t="s">
        <v>209023</v>
      </c>
      <c r="D66890" s="1">
        <v>43320.931516203702</v>
      </c>
      <c r="E66890" s="1">
        <v>43320.941180555557</v>
      </c>
      <c r="F66890" s="1">
        <v>43335.593587962961</v>
      </c>
      <c r="G66890" s="2">
        <v>43357</v>
      </c>
    </row>
    <row r="66891" spans="1:7" x14ac:dyDescent="0.25">
      <c r="A66891" t="s">
        <v>183463</v>
      </c>
      <c r="B66891" t="s">
        <v>80311</v>
      </c>
      <c r="C66891" t="s">
        <v>209023</v>
      </c>
      <c r="D66891" s="1">
        <v>42877.586284722223</v>
      </c>
      <c r="E66891" s="1">
        <v>42877.593854166669</v>
      </c>
      <c r="F66891" s="1">
        <v>42880.386666666665</v>
      </c>
      <c r="G66891" s="2">
        <v>42902</v>
      </c>
    </row>
    <row r="66892" spans="1:7" x14ac:dyDescent="0.25">
      <c r="A66892" t="s">
        <v>183464</v>
      </c>
      <c r="B66892" t="s">
        <v>80312</v>
      </c>
      <c r="C66892" t="s">
        <v>209023</v>
      </c>
      <c r="D66892" s="1">
        <v>42815.576921296299</v>
      </c>
      <c r="E66892" s="1">
        <v>42815.576921296299</v>
      </c>
      <c r="F66892" s="1">
        <v>42822.607777777775</v>
      </c>
      <c r="G66892" s="2">
        <v>42832</v>
      </c>
    </row>
    <row r="66893" spans="1:7" x14ac:dyDescent="0.25">
      <c r="A66893" t="s">
        <v>183466</v>
      </c>
      <c r="B66893" t="s">
        <v>80313</v>
      </c>
      <c r="C66893" t="s">
        <v>209023</v>
      </c>
      <c r="D66893" s="1">
        <v>43040.921909722223</v>
      </c>
      <c r="E66893" s="1">
        <v>43040.934710648151</v>
      </c>
      <c r="F66893" s="1">
        <v>43046.803773148145</v>
      </c>
      <c r="G66893" s="2">
        <v>43053</v>
      </c>
    </row>
    <row r="66894" spans="1:7" x14ac:dyDescent="0.25">
      <c r="A66894" t="s">
        <v>183467</v>
      </c>
      <c r="B66894" t="s">
        <v>80314</v>
      </c>
      <c r="C66894" t="s">
        <v>209023</v>
      </c>
      <c r="D66894" s="1">
        <v>43182.874606481484</v>
      </c>
      <c r="E66894" s="1">
        <v>43182.885787037034</v>
      </c>
      <c r="F66894" s="1">
        <v>43193.172627314816</v>
      </c>
      <c r="G66894" s="2">
        <v>43201</v>
      </c>
    </row>
    <row r="66895" spans="1:7" x14ac:dyDescent="0.25">
      <c r="A66895" t="s">
        <v>183468</v>
      </c>
      <c r="B66895" t="s">
        <v>80315</v>
      </c>
      <c r="C66895" t="s">
        <v>209023</v>
      </c>
      <c r="D66895" s="1">
        <v>43115.607071759259</v>
      </c>
      <c r="E66895" s="1">
        <v>43115.618194444447</v>
      </c>
      <c r="F66895" s="1">
        <v>43133.869421296295</v>
      </c>
      <c r="G66895" s="2">
        <v>43145</v>
      </c>
    </row>
    <row r="66896" spans="1:7" x14ac:dyDescent="0.25">
      <c r="A66896" t="s">
        <v>183469</v>
      </c>
      <c r="B66896" t="s">
        <v>80316</v>
      </c>
      <c r="C66896" t="s">
        <v>209023</v>
      </c>
      <c r="D66896" s="1">
        <v>43165.600925925923</v>
      </c>
      <c r="E66896" s="1">
        <v>43166.094085648147</v>
      </c>
      <c r="F66896" s="1">
        <v>43195.866469907407</v>
      </c>
      <c r="G66896" s="2">
        <v>43188</v>
      </c>
    </row>
    <row r="66897" spans="1:7" x14ac:dyDescent="0.25">
      <c r="A66897" t="s">
        <v>183470</v>
      </c>
      <c r="B66897" t="s">
        <v>80317</v>
      </c>
      <c r="C66897" t="s">
        <v>209023</v>
      </c>
      <c r="D66897" s="1">
        <v>43214.825925925928</v>
      </c>
      <c r="E66897" s="1">
        <v>43214.840601851851</v>
      </c>
      <c r="F66897" s="1">
        <v>43222.851944444446</v>
      </c>
      <c r="G66897" s="2">
        <v>43241</v>
      </c>
    </row>
    <row r="66898" spans="1:7" x14ac:dyDescent="0.25">
      <c r="A66898" t="s">
        <v>183471</v>
      </c>
      <c r="B66898" t="s">
        <v>80318</v>
      </c>
      <c r="C66898" t="s">
        <v>209023</v>
      </c>
      <c r="D66898" s="1">
        <v>43151.769201388888</v>
      </c>
      <c r="E66898" s="1">
        <v>43152.772187499999</v>
      </c>
      <c r="F66898" s="1">
        <v>43209.701053240744</v>
      </c>
      <c r="G66898" s="2">
        <v>43173</v>
      </c>
    </row>
    <row r="66899" spans="1:7" x14ac:dyDescent="0.25">
      <c r="A66899" t="s">
        <v>183473</v>
      </c>
      <c r="B66899" t="s">
        <v>80319</v>
      </c>
      <c r="C66899" t="s">
        <v>209023</v>
      </c>
      <c r="D66899" s="1">
        <v>43172.373113425929</v>
      </c>
      <c r="E66899" s="1">
        <v>43172.416932870372</v>
      </c>
      <c r="F66899" s="1">
        <v>43203.581111111111</v>
      </c>
      <c r="G66899" s="2">
        <v>43195</v>
      </c>
    </row>
    <row r="66900" spans="1:7" x14ac:dyDescent="0.25">
      <c r="A66900" t="s">
        <v>183474</v>
      </c>
      <c r="B66900" t="s">
        <v>80320</v>
      </c>
      <c r="C66900" t="s">
        <v>209023</v>
      </c>
      <c r="D66900" s="1">
        <v>43242.046932870369</v>
      </c>
      <c r="E66900" s="1">
        <v>43242.217256944445</v>
      </c>
      <c r="F66900" s="1">
        <v>43243.800138888888</v>
      </c>
      <c r="G66900" s="2">
        <v>43250</v>
      </c>
    </row>
    <row r="66901" spans="1:7" x14ac:dyDescent="0.25">
      <c r="A66901" t="s">
        <v>183475</v>
      </c>
      <c r="B66901" t="s">
        <v>80321</v>
      </c>
      <c r="C66901" t="s">
        <v>209023</v>
      </c>
      <c r="D66901" s="1">
        <v>43061.553159722222</v>
      </c>
      <c r="E66901" s="1">
        <v>43061.562476851854</v>
      </c>
      <c r="F66901" s="1">
        <v>43074.710925925923</v>
      </c>
      <c r="G66901" s="2">
        <v>43082</v>
      </c>
    </row>
    <row r="66902" spans="1:7" x14ac:dyDescent="0.25">
      <c r="A66902" t="s">
        <v>183477</v>
      </c>
      <c r="B66902" t="s">
        <v>80322</v>
      </c>
      <c r="C66902" t="s">
        <v>209023</v>
      </c>
      <c r="D66902" s="1">
        <v>43299.753344907411</v>
      </c>
      <c r="E66902" s="1">
        <v>43299.765972222223</v>
      </c>
      <c r="F66902" s="1">
        <v>43306.491284722222</v>
      </c>
      <c r="G66902" s="2">
        <v>43311</v>
      </c>
    </row>
    <row r="66903" spans="1:7" x14ac:dyDescent="0.25">
      <c r="A66903" t="s">
        <v>183479</v>
      </c>
      <c r="B66903" t="s">
        <v>80323</v>
      </c>
      <c r="C66903" t="s">
        <v>209023</v>
      </c>
      <c r="D66903" s="1">
        <v>42819.405092592591</v>
      </c>
      <c r="E66903" s="1">
        <v>42822.16883101852</v>
      </c>
      <c r="F66903" s="1">
        <v>42832.710995370369</v>
      </c>
      <c r="G66903" s="2">
        <v>42843</v>
      </c>
    </row>
    <row r="66904" spans="1:7" x14ac:dyDescent="0.25">
      <c r="A66904" t="s">
        <v>183480</v>
      </c>
      <c r="B66904" t="s">
        <v>80324</v>
      </c>
      <c r="C66904" t="s">
        <v>209023</v>
      </c>
      <c r="D66904" s="1">
        <v>42876.483402777776</v>
      </c>
      <c r="E66904" s="1">
        <v>42876.489722222221</v>
      </c>
      <c r="F66904" s="1">
        <v>42884.566493055558</v>
      </c>
      <c r="G66904" s="2">
        <v>42893</v>
      </c>
    </row>
    <row r="66905" spans="1:7" x14ac:dyDescent="0.25">
      <c r="A66905" t="s">
        <v>183481</v>
      </c>
      <c r="B66905" t="s">
        <v>80325</v>
      </c>
      <c r="C66905" t="s">
        <v>209025</v>
      </c>
      <c r="D66905" s="1">
        <v>43107.336238425924</v>
      </c>
      <c r="E66905" s="1">
        <v>43107.341238425928</v>
      </c>
      <c r="F66905" s="1"/>
      <c r="G66905" s="2">
        <v>43136</v>
      </c>
    </row>
    <row r="66906" spans="1:7" x14ac:dyDescent="0.25">
      <c r="A66906" t="s">
        <v>183483</v>
      </c>
      <c r="B66906" t="s">
        <v>80326</v>
      </c>
      <c r="C66906" t="s">
        <v>209023</v>
      </c>
      <c r="D66906" s="1">
        <v>42804.410034722219</v>
      </c>
      <c r="E66906" s="1">
        <v>42804.410034722219</v>
      </c>
      <c r="F66906" s="1">
        <v>42825.587164351855</v>
      </c>
      <c r="G66906" s="2">
        <v>42825</v>
      </c>
    </row>
    <row r="66907" spans="1:7" x14ac:dyDescent="0.25">
      <c r="A66907" t="s">
        <v>183484</v>
      </c>
      <c r="B66907" t="s">
        <v>80327</v>
      </c>
      <c r="C66907" t="s">
        <v>209025</v>
      </c>
      <c r="D66907" s="1">
        <v>43185.531782407408</v>
      </c>
      <c r="E66907" s="1">
        <v>43185.547488425924</v>
      </c>
      <c r="F66907" s="1"/>
      <c r="G66907" s="2">
        <v>43208</v>
      </c>
    </row>
    <row r="66908" spans="1:7" x14ac:dyDescent="0.25">
      <c r="A66908" t="s">
        <v>183485</v>
      </c>
      <c r="B66908" t="s">
        <v>80328</v>
      </c>
      <c r="C66908" t="s">
        <v>209023</v>
      </c>
      <c r="D66908" s="1">
        <v>43163.730821759258</v>
      </c>
      <c r="E66908" s="1">
        <v>43163.742395833331</v>
      </c>
      <c r="F66908" s="1">
        <v>43207.841597222221</v>
      </c>
      <c r="G66908" s="2">
        <v>43185</v>
      </c>
    </row>
    <row r="66909" spans="1:7" x14ac:dyDescent="0.25">
      <c r="A66909" t="s">
        <v>183486</v>
      </c>
      <c r="B66909" t="s">
        <v>80329</v>
      </c>
      <c r="C66909" t="s">
        <v>209023</v>
      </c>
      <c r="D66909" s="1">
        <v>42926.531319444446</v>
      </c>
      <c r="E66909" s="1">
        <v>42926.545324074075</v>
      </c>
      <c r="F66909" s="1">
        <v>42928.731516203705</v>
      </c>
      <c r="G66909" s="2">
        <v>42937</v>
      </c>
    </row>
    <row r="66910" spans="1:7" x14ac:dyDescent="0.25">
      <c r="A66910" t="s">
        <v>183487</v>
      </c>
      <c r="B66910" t="s">
        <v>80330</v>
      </c>
      <c r="C66910" t="s">
        <v>209023</v>
      </c>
      <c r="D66910" s="1">
        <v>43167.486435185187</v>
      </c>
      <c r="E66910" s="1">
        <v>43168.104618055557</v>
      </c>
      <c r="F66910" s="1">
        <v>43217.686840277776</v>
      </c>
      <c r="G66910" s="2">
        <v>43186</v>
      </c>
    </row>
    <row r="66911" spans="1:7" x14ac:dyDescent="0.25">
      <c r="A66911" t="s">
        <v>183488</v>
      </c>
      <c r="B66911" t="s">
        <v>80331</v>
      </c>
      <c r="C66911" t="s">
        <v>209023</v>
      </c>
      <c r="D66911" s="1">
        <v>43173.878900462965</v>
      </c>
      <c r="E66911" s="1">
        <v>43174.774722222224</v>
      </c>
      <c r="F66911" s="1">
        <v>43178.762766203705</v>
      </c>
      <c r="G66911" s="2">
        <v>43185</v>
      </c>
    </row>
    <row r="66912" spans="1:7" x14ac:dyDescent="0.25">
      <c r="A66912" t="s">
        <v>183489</v>
      </c>
      <c r="B66912" t="s">
        <v>80332</v>
      </c>
      <c r="C66912" t="s">
        <v>209023</v>
      </c>
      <c r="D66912" s="1">
        <v>43232.593935185185</v>
      </c>
      <c r="E66912" s="1">
        <v>43235.190960648149</v>
      </c>
      <c r="F66912" s="1">
        <v>43243.719328703701</v>
      </c>
      <c r="G66912" s="2">
        <v>43252</v>
      </c>
    </row>
    <row r="66913" spans="1:7" x14ac:dyDescent="0.25">
      <c r="A66913" t="s">
        <v>183490</v>
      </c>
      <c r="B66913" t="s">
        <v>80333</v>
      </c>
      <c r="C66913" t="s">
        <v>209023</v>
      </c>
      <c r="D66913" s="1">
        <v>43123.347581018519</v>
      </c>
      <c r="E66913" s="1">
        <v>43123.355844907404</v>
      </c>
      <c r="F66913" s="1">
        <v>43129.773275462961</v>
      </c>
      <c r="G66913" s="2">
        <v>43147</v>
      </c>
    </row>
    <row r="66914" spans="1:7" x14ac:dyDescent="0.25">
      <c r="A66914" t="s">
        <v>183492</v>
      </c>
      <c r="B66914" t="s">
        <v>80334</v>
      </c>
      <c r="C66914" t="s">
        <v>209023</v>
      </c>
      <c r="D66914" s="1">
        <v>43206.818344907406</v>
      </c>
      <c r="E66914" s="1">
        <v>43206.827662037038</v>
      </c>
      <c r="F66914" s="1">
        <v>43208.806863425925</v>
      </c>
      <c r="G66914" s="2">
        <v>43216</v>
      </c>
    </row>
    <row r="66915" spans="1:7" x14ac:dyDescent="0.25">
      <c r="A66915" t="s">
        <v>183493</v>
      </c>
      <c r="B66915" t="s">
        <v>80335</v>
      </c>
      <c r="C66915" t="s">
        <v>209023</v>
      </c>
      <c r="D66915" s="1">
        <v>43201.633472222224</v>
      </c>
      <c r="E66915" s="1">
        <v>43201.702106481483</v>
      </c>
      <c r="F66915" s="1">
        <v>43203.565810185188</v>
      </c>
      <c r="G66915" s="2">
        <v>43217</v>
      </c>
    </row>
    <row r="66916" spans="1:7" x14ac:dyDescent="0.25">
      <c r="A66916" t="s">
        <v>183494</v>
      </c>
      <c r="B66916" t="s">
        <v>80336</v>
      </c>
      <c r="C66916" t="s">
        <v>209023</v>
      </c>
      <c r="D66916" s="1">
        <v>43262.591863425929</v>
      </c>
      <c r="E66916" s="1">
        <v>43262.68855324074</v>
      </c>
      <c r="F66916" s="1">
        <v>43269.95722222222</v>
      </c>
      <c r="G66916" s="2">
        <v>43272</v>
      </c>
    </row>
    <row r="66917" spans="1:7" x14ac:dyDescent="0.25">
      <c r="A66917" t="s">
        <v>183495</v>
      </c>
      <c r="B66917" t="s">
        <v>80337</v>
      </c>
      <c r="C66917" t="s">
        <v>209023</v>
      </c>
      <c r="D66917" s="1">
        <v>43297.579085648147</v>
      </c>
      <c r="E66917" s="1">
        <v>43298.149398148147</v>
      </c>
      <c r="F66917" s="1">
        <v>43305.901863425926</v>
      </c>
      <c r="G66917" s="2">
        <v>43325</v>
      </c>
    </row>
    <row r="66918" spans="1:7" x14ac:dyDescent="0.25">
      <c r="A66918" t="s">
        <v>183496</v>
      </c>
      <c r="B66918" t="s">
        <v>80338</v>
      </c>
      <c r="C66918" t="s">
        <v>209023</v>
      </c>
      <c r="D66918" s="1">
        <v>43170.490081018521</v>
      </c>
      <c r="E66918" s="1">
        <v>43171.729016203702</v>
      </c>
      <c r="F66918" s="1">
        <v>43178.627291666664</v>
      </c>
      <c r="G66918" s="2">
        <v>43193</v>
      </c>
    </row>
    <row r="66919" spans="1:7" x14ac:dyDescent="0.25">
      <c r="A66919" t="s">
        <v>183497</v>
      </c>
      <c r="B66919" t="s">
        <v>80339</v>
      </c>
      <c r="C66919" t="s">
        <v>209023</v>
      </c>
      <c r="D66919" s="1">
        <v>43068.487488425926</v>
      </c>
      <c r="E66919" s="1">
        <v>43068.494502314818</v>
      </c>
      <c r="F66919" s="1">
        <v>43075.513194444444</v>
      </c>
      <c r="G66919" s="2">
        <v>43091</v>
      </c>
    </row>
    <row r="66920" spans="1:7" x14ac:dyDescent="0.25">
      <c r="A66920" t="s">
        <v>183498</v>
      </c>
      <c r="B66920" t="s">
        <v>80340</v>
      </c>
      <c r="C66920" t="s">
        <v>209023</v>
      </c>
      <c r="D66920" s="1">
        <v>43223.74832175926</v>
      </c>
      <c r="E66920" s="1">
        <v>43223.760706018518</v>
      </c>
      <c r="F66920" s="1">
        <v>43234.613078703704</v>
      </c>
      <c r="G66920" s="2">
        <v>43242</v>
      </c>
    </row>
    <row r="66921" spans="1:7" x14ac:dyDescent="0.25">
      <c r="A66921" t="s">
        <v>183499</v>
      </c>
      <c r="B66921" t="s">
        <v>80341</v>
      </c>
      <c r="C66921" t="s">
        <v>209023</v>
      </c>
      <c r="D66921" s="1">
        <v>43069.826203703706</v>
      </c>
      <c r="E66921" s="1">
        <v>43070.39640046296</v>
      </c>
      <c r="F66921" s="1">
        <v>43080.814467592594</v>
      </c>
      <c r="G66921" s="2">
        <v>43102</v>
      </c>
    </row>
    <row r="66922" spans="1:7" x14ac:dyDescent="0.25">
      <c r="A66922" t="s">
        <v>183500</v>
      </c>
      <c r="B66922" t="s">
        <v>80342</v>
      </c>
      <c r="C66922" t="s">
        <v>209023</v>
      </c>
      <c r="D66922" s="1">
        <v>43004.940162037034</v>
      </c>
      <c r="E66922" s="1">
        <v>43004.947592592594</v>
      </c>
      <c r="F66922" s="1">
        <v>43011.754444444443</v>
      </c>
      <c r="G66922" s="2">
        <v>43027</v>
      </c>
    </row>
    <row r="66923" spans="1:7" x14ac:dyDescent="0.25">
      <c r="A66923" t="s">
        <v>183501</v>
      </c>
      <c r="B66923" t="s">
        <v>80343</v>
      </c>
      <c r="C66923" t="s">
        <v>209023</v>
      </c>
      <c r="D66923" s="1">
        <v>43026.002928240741</v>
      </c>
      <c r="E66923" s="1">
        <v>43026.010034722225</v>
      </c>
      <c r="F66923" s="1">
        <v>43042.894189814811</v>
      </c>
      <c r="G66923" s="2">
        <v>43049</v>
      </c>
    </row>
    <row r="66924" spans="1:7" x14ac:dyDescent="0.25">
      <c r="A66924" t="s">
        <v>183502</v>
      </c>
      <c r="B66924" t="s">
        <v>80344</v>
      </c>
      <c r="C66924" t="s">
        <v>209023</v>
      </c>
      <c r="D66924" s="1">
        <v>42905.0312962963</v>
      </c>
      <c r="E66924" s="1">
        <v>42905.043842592589</v>
      </c>
      <c r="F66924" s="1">
        <v>42913.281597222223</v>
      </c>
      <c r="G66924" s="2">
        <v>42927</v>
      </c>
    </row>
    <row r="66925" spans="1:7" x14ac:dyDescent="0.25">
      <c r="A66925" t="s">
        <v>183503</v>
      </c>
      <c r="B66925" t="s">
        <v>80345</v>
      </c>
      <c r="C66925" t="s">
        <v>209023</v>
      </c>
      <c r="D66925" s="1">
        <v>43064.017708333333</v>
      </c>
      <c r="E66925" s="1">
        <v>43064.137048611112</v>
      </c>
      <c r="F66925" s="1">
        <v>43071.802245370367</v>
      </c>
      <c r="G66925" s="2">
        <v>43084</v>
      </c>
    </row>
    <row r="66926" spans="1:7" x14ac:dyDescent="0.25">
      <c r="A66926" t="s">
        <v>183504</v>
      </c>
      <c r="B66926" t="s">
        <v>80346</v>
      </c>
      <c r="C66926" t="s">
        <v>209023</v>
      </c>
      <c r="D66926" s="1">
        <v>43306.45721064815</v>
      </c>
      <c r="E66926" s="1">
        <v>43306.468877314815</v>
      </c>
      <c r="F66926" s="1">
        <v>43314.713692129626</v>
      </c>
      <c r="G66926" s="2">
        <v>43334</v>
      </c>
    </row>
    <row r="66927" spans="1:7" x14ac:dyDescent="0.25">
      <c r="A66927" t="s">
        <v>183506</v>
      </c>
      <c r="B66927" t="s">
        <v>80347</v>
      </c>
      <c r="C66927" t="s">
        <v>209023</v>
      </c>
      <c r="D66927" s="1">
        <v>43171.532118055555</v>
      </c>
      <c r="E66927" s="1">
        <v>43171.568252314813</v>
      </c>
      <c r="F66927" s="1">
        <v>43186.221134259256</v>
      </c>
      <c r="G66927" s="2">
        <v>43196</v>
      </c>
    </row>
    <row r="66928" spans="1:7" x14ac:dyDescent="0.25">
      <c r="A66928" t="s">
        <v>183508</v>
      </c>
      <c r="B66928" t="s">
        <v>80348</v>
      </c>
      <c r="C66928" t="s">
        <v>209023</v>
      </c>
      <c r="D66928" s="1">
        <v>42895.600659722222</v>
      </c>
      <c r="E66928" s="1">
        <v>42895.607847222222</v>
      </c>
      <c r="F66928" s="1">
        <v>42908.558194444442</v>
      </c>
      <c r="G66928" s="2">
        <v>42920</v>
      </c>
    </row>
    <row r="66929" spans="1:7" x14ac:dyDescent="0.25">
      <c r="A66929" t="s">
        <v>183509</v>
      </c>
      <c r="B66929" t="s">
        <v>80349</v>
      </c>
      <c r="C66929" t="s">
        <v>209023</v>
      </c>
      <c r="D66929" s="1">
        <v>43295.794317129628</v>
      </c>
      <c r="E66929" s="1">
        <v>43298.188993055555</v>
      </c>
      <c r="F66929" s="1">
        <v>43304.688969907409</v>
      </c>
      <c r="G66929" s="2">
        <v>43318</v>
      </c>
    </row>
    <row r="66930" spans="1:7" x14ac:dyDescent="0.25">
      <c r="A66930" t="s">
        <v>183511</v>
      </c>
      <c r="B66930" t="s">
        <v>80350</v>
      </c>
      <c r="C66930" t="s">
        <v>209023</v>
      </c>
      <c r="D66930" s="1">
        <v>43180.613159722219</v>
      </c>
      <c r="E66930" s="1">
        <v>43181.483067129629</v>
      </c>
      <c r="F66930" s="1">
        <v>43196.952604166669</v>
      </c>
      <c r="G66930" s="2">
        <v>43206</v>
      </c>
    </row>
    <row r="66931" spans="1:7" x14ac:dyDescent="0.25">
      <c r="A66931" t="s">
        <v>183512</v>
      </c>
      <c r="B66931" t="s">
        <v>80351</v>
      </c>
      <c r="C66931" t="s">
        <v>209023</v>
      </c>
      <c r="D66931" s="1">
        <v>43282.627951388888</v>
      </c>
      <c r="E66931" s="1">
        <v>43282.635497685187</v>
      </c>
      <c r="F66931" s="1">
        <v>43286.508958333332</v>
      </c>
      <c r="G66931" s="2">
        <v>43306</v>
      </c>
    </row>
    <row r="66932" spans="1:7" x14ac:dyDescent="0.25">
      <c r="A66932" t="s">
        <v>183513</v>
      </c>
      <c r="B66932" t="s">
        <v>80352</v>
      </c>
      <c r="C66932" t="s">
        <v>209023</v>
      </c>
      <c r="D66932" s="1">
        <v>42819.648414351854</v>
      </c>
      <c r="E66932" s="1">
        <v>42822.160358796296</v>
      </c>
      <c r="F66932" s="1">
        <v>42824.741631944446</v>
      </c>
      <c r="G66932" s="2">
        <v>42842</v>
      </c>
    </row>
    <row r="66933" spans="1:7" x14ac:dyDescent="0.25">
      <c r="A66933" t="s">
        <v>183514</v>
      </c>
      <c r="B66933" t="s">
        <v>80353</v>
      </c>
      <c r="C66933" t="s">
        <v>209023</v>
      </c>
      <c r="D66933" s="1">
        <v>43285.939733796295</v>
      </c>
      <c r="E66933" s="1">
        <v>43286.691087962965</v>
      </c>
      <c r="F66933" s="1">
        <v>43291.550092592595</v>
      </c>
      <c r="G66933" s="2">
        <v>43306</v>
      </c>
    </row>
    <row r="66934" spans="1:7" x14ac:dyDescent="0.25">
      <c r="A66934" t="s">
        <v>183516</v>
      </c>
      <c r="B66934" t="s">
        <v>80354</v>
      </c>
      <c r="C66934" t="s">
        <v>209023</v>
      </c>
      <c r="D66934" s="1">
        <v>43244.895960648151</v>
      </c>
      <c r="E66934" s="1">
        <v>43244.915937500002</v>
      </c>
      <c r="F66934" s="1">
        <v>43255.797812500001</v>
      </c>
      <c r="G66934" s="2">
        <v>43269</v>
      </c>
    </row>
    <row r="66935" spans="1:7" x14ac:dyDescent="0.25">
      <c r="A66935" t="s">
        <v>183519</v>
      </c>
      <c r="B66935" t="s">
        <v>80355</v>
      </c>
      <c r="C66935" t="s">
        <v>209023</v>
      </c>
      <c r="D66935" s="1">
        <v>42968.00105324074</v>
      </c>
      <c r="E66935" s="1">
        <v>42968.06459490741</v>
      </c>
      <c r="F66935" s="1">
        <v>42977.72761574074</v>
      </c>
      <c r="G66935" s="2">
        <v>43000</v>
      </c>
    </row>
    <row r="66936" spans="1:7" x14ac:dyDescent="0.25">
      <c r="A66936" t="s">
        <v>183520</v>
      </c>
      <c r="B66936" t="s">
        <v>80356</v>
      </c>
      <c r="C66936" t="s">
        <v>209023</v>
      </c>
      <c r="D66936" s="1">
        <v>42815.903252314813</v>
      </c>
      <c r="E66936" s="1">
        <v>42815.903252314813</v>
      </c>
      <c r="F66936" s="1">
        <v>42831.300532407404</v>
      </c>
      <c r="G66936" s="2">
        <v>42838</v>
      </c>
    </row>
    <row r="66937" spans="1:7" x14ac:dyDescent="0.25">
      <c r="A66937" t="s">
        <v>183521</v>
      </c>
      <c r="B66937" t="s">
        <v>80357</v>
      </c>
      <c r="C66937" t="s">
        <v>209023</v>
      </c>
      <c r="D66937" s="1">
        <v>43293.443136574075</v>
      </c>
      <c r="E66937" s="1">
        <v>43293.451574074075</v>
      </c>
      <c r="F66937" s="1">
        <v>43302.51972222222</v>
      </c>
      <c r="G66937" s="2">
        <v>43307</v>
      </c>
    </row>
    <row r="66938" spans="1:7" x14ac:dyDescent="0.25">
      <c r="A66938" t="s">
        <v>183522</v>
      </c>
      <c r="B66938" t="s">
        <v>80358</v>
      </c>
      <c r="C66938" t="s">
        <v>209023</v>
      </c>
      <c r="D66938" s="1">
        <v>43103.946736111109</v>
      </c>
      <c r="E66938" s="1">
        <v>43105.108148148145</v>
      </c>
      <c r="F66938" s="1">
        <v>43117.742349537039</v>
      </c>
      <c r="G66938" s="2">
        <v>43133</v>
      </c>
    </row>
    <row r="66939" spans="1:7" x14ac:dyDescent="0.25">
      <c r="A66939" t="s">
        <v>183524</v>
      </c>
      <c r="B66939" t="s">
        <v>80359</v>
      </c>
      <c r="C66939" t="s">
        <v>209023</v>
      </c>
      <c r="D66939" s="1">
        <v>43326.088634259257</v>
      </c>
      <c r="E66939" s="1">
        <v>43327.086493055554</v>
      </c>
      <c r="F66939" s="1">
        <v>43337.023969907408</v>
      </c>
      <c r="G66939" s="2">
        <v>43339</v>
      </c>
    </row>
    <row r="66940" spans="1:7" x14ac:dyDescent="0.25">
      <c r="A66940" t="s">
        <v>183525</v>
      </c>
      <c r="B66940" t="s">
        <v>80360</v>
      </c>
      <c r="C66940" t="s">
        <v>209023</v>
      </c>
      <c r="D66940" s="1">
        <v>43192.385243055556</v>
      </c>
      <c r="E66940" s="1">
        <v>43192.465439814812</v>
      </c>
      <c r="F66940" s="1">
        <v>43201.76289351852</v>
      </c>
      <c r="G66940" s="2">
        <v>43222</v>
      </c>
    </row>
    <row r="66941" spans="1:7" x14ac:dyDescent="0.25">
      <c r="A66941" t="s">
        <v>183526</v>
      </c>
      <c r="B66941" t="s">
        <v>80361</v>
      </c>
      <c r="C66941" t="s">
        <v>209023</v>
      </c>
      <c r="D66941" s="1">
        <v>43070.473657407405</v>
      </c>
      <c r="E66941" s="1">
        <v>43071.437974537039</v>
      </c>
      <c r="F66941" s="1">
        <v>43083.004733796297</v>
      </c>
      <c r="G66941" s="2">
        <v>43102</v>
      </c>
    </row>
    <row r="66942" spans="1:7" x14ac:dyDescent="0.25">
      <c r="A66942" t="s">
        <v>183528</v>
      </c>
      <c r="B66942" t="s">
        <v>80362</v>
      </c>
      <c r="C66942" t="s">
        <v>209023</v>
      </c>
      <c r="D66942" s="1">
        <v>43234.634768518517</v>
      </c>
      <c r="E66942" s="1">
        <v>43234.648101851853</v>
      </c>
      <c r="F66942" s="1">
        <v>43257.674907407411</v>
      </c>
      <c r="G66942" s="2">
        <v>43286</v>
      </c>
    </row>
    <row r="66943" spans="1:7" x14ac:dyDescent="0.25">
      <c r="A66943" t="s">
        <v>183529</v>
      </c>
      <c r="B66943" t="s">
        <v>80363</v>
      </c>
      <c r="C66943" t="s">
        <v>209023</v>
      </c>
      <c r="D66943" s="1">
        <v>43188.804039351853</v>
      </c>
      <c r="E66943" s="1">
        <v>43188.8128125</v>
      </c>
      <c r="F66943" s="1">
        <v>43197.610254629632</v>
      </c>
      <c r="G66943" s="2">
        <v>43207</v>
      </c>
    </row>
    <row r="66944" spans="1:7" x14ac:dyDescent="0.25">
      <c r="A66944" t="s">
        <v>183530</v>
      </c>
      <c r="B66944" t="s">
        <v>80364</v>
      </c>
      <c r="C66944" t="s">
        <v>209023</v>
      </c>
      <c r="D66944" s="1">
        <v>43026.565833333334</v>
      </c>
      <c r="E66944" s="1">
        <v>43028.117824074077</v>
      </c>
      <c r="F66944" s="1">
        <v>43033.691770833335</v>
      </c>
      <c r="G66944" s="2">
        <v>43045</v>
      </c>
    </row>
    <row r="66945" spans="1:7" x14ac:dyDescent="0.25">
      <c r="A66945" t="s">
        <v>183531</v>
      </c>
      <c r="B66945" t="s">
        <v>80365</v>
      </c>
      <c r="C66945" t="s">
        <v>209023</v>
      </c>
      <c r="D66945" s="1">
        <v>43124.470879629633</v>
      </c>
      <c r="E66945" s="1">
        <v>43125.123842592591</v>
      </c>
      <c r="F66945" s="1">
        <v>43138.7656712963</v>
      </c>
      <c r="G66945" s="2">
        <v>43152</v>
      </c>
    </row>
    <row r="66946" spans="1:7" x14ac:dyDescent="0.25">
      <c r="A66946" t="s">
        <v>183532</v>
      </c>
      <c r="B66946" t="s">
        <v>80366</v>
      </c>
      <c r="C66946" t="s">
        <v>209023</v>
      </c>
      <c r="D66946" s="1">
        <v>43291.851481481484</v>
      </c>
      <c r="E66946" s="1">
        <v>43291.865011574075</v>
      </c>
      <c r="F66946" s="1">
        <v>43304.465763888889</v>
      </c>
      <c r="G66946" s="2">
        <v>43313</v>
      </c>
    </row>
    <row r="66947" spans="1:7" x14ac:dyDescent="0.25">
      <c r="A66947" t="s">
        <v>183533</v>
      </c>
      <c r="B66947" t="s">
        <v>80367</v>
      </c>
      <c r="C66947" t="s">
        <v>209023</v>
      </c>
      <c r="D66947" s="1">
        <v>43209.530138888891</v>
      </c>
      <c r="E66947" s="1">
        <v>43210.313935185186</v>
      </c>
      <c r="F66947" s="1">
        <v>43220.832256944443</v>
      </c>
      <c r="G66947" s="2">
        <v>43234</v>
      </c>
    </row>
    <row r="66948" spans="1:7" x14ac:dyDescent="0.25">
      <c r="A66948" t="s">
        <v>183535</v>
      </c>
      <c r="B66948" t="s">
        <v>80368</v>
      </c>
      <c r="C66948" t="s">
        <v>209023</v>
      </c>
      <c r="D66948" s="1">
        <v>43072.954479166663</v>
      </c>
      <c r="E66948" s="1">
        <v>43074.180335648147</v>
      </c>
      <c r="F66948" s="1">
        <v>43078.579675925925</v>
      </c>
      <c r="G66948" s="2">
        <v>43089</v>
      </c>
    </row>
    <row r="66949" spans="1:7" x14ac:dyDescent="0.25">
      <c r="A66949" t="s">
        <v>183536</v>
      </c>
      <c r="B66949" t="s">
        <v>80369</v>
      </c>
      <c r="C66949" t="s">
        <v>209023</v>
      </c>
      <c r="D66949" s="1">
        <v>43008.78019675926</v>
      </c>
      <c r="E66949" s="1">
        <v>43010.384837962964</v>
      </c>
      <c r="F66949" s="1">
        <v>43024.960787037038</v>
      </c>
      <c r="G66949" s="2">
        <v>43032</v>
      </c>
    </row>
    <row r="66950" spans="1:7" x14ac:dyDescent="0.25">
      <c r="A66950" t="s">
        <v>183538</v>
      </c>
      <c r="B66950" t="s">
        <v>80370</v>
      </c>
      <c r="C66950" t="s">
        <v>209023</v>
      </c>
      <c r="D66950" s="1">
        <v>43322.663252314815</v>
      </c>
      <c r="E66950" s="1">
        <v>43322.670381944445</v>
      </c>
      <c r="F66950" s="1">
        <v>43332.608900462961</v>
      </c>
      <c r="G66950" s="2">
        <v>43340</v>
      </c>
    </row>
    <row r="66951" spans="1:7" x14ac:dyDescent="0.25">
      <c r="A66951" t="s">
        <v>183539</v>
      </c>
      <c r="B66951" t="s">
        <v>80371</v>
      </c>
      <c r="C66951" t="s">
        <v>209023</v>
      </c>
      <c r="D66951" s="1">
        <v>43015.387245370373</v>
      </c>
      <c r="E66951" s="1">
        <v>43015.39947916667</v>
      </c>
      <c r="F66951" s="1">
        <v>43042.772476851853</v>
      </c>
      <c r="G66951" s="2">
        <v>43039</v>
      </c>
    </row>
    <row r="66952" spans="1:7" x14ac:dyDescent="0.25">
      <c r="A66952" t="s">
        <v>183540</v>
      </c>
      <c r="B66952" t="s">
        <v>80372</v>
      </c>
      <c r="C66952" t="s">
        <v>209023</v>
      </c>
      <c r="D66952" s="1">
        <v>43091.047685185185</v>
      </c>
      <c r="E66952" s="1">
        <v>43091.062303240738</v>
      </c>
      <c r="F66952" s="1">
        <v>43105.898379629631</v>
      </c>
      <c r="G66952" s="2">
        <v>43131</v>
      </c>
    </row>
    <row r="66953" spans="1:7" x14ac:dyDescent="0.25">
      <c r="A66953" t="s">
        <v>183541</v>
      </c>
      <c r="B66953" t="s">
        <v>80373</v>
      </c>
      <c r="C66953" t="s">
        <v>209023</v>
      </c>
      <c r="D66953" s="1">
        <v>43192.363530092596</v>
      </c>
      <c r="E66953" s="1">
        <v>43194.131215277775</v>
      </c>
      <c r="F66953" s="1">
        <v>43206.778865740744</v>
      </c>
      <c r="G66953" s="2">
        <v>43210</v>
      </c>
    </row>
    <row r="66954" spans="1:7" x14ac:dyDescent="0.25">
      <c r="A66954" t="s">
        <v>183542</v>
      </c>
      <c r="B66954" t="s">
        <v>80374</v>
      </c>
      <c r="C66954" t="s">
        <v>209023</v>
      </c>
      <c r="D66954" s="1">
        <v>42858.565821759257</v>
      </c>
      <c r="E66954" s="1">
        <v>42858.585138888891</v>
      </c>
      <c r="F66954" s="1">
        <v>42867.570717592593</v>
      </c>
      <c r="G66954" s="2">
        <v>42881</v>
      </c>
    </row>
    <row r="66955" spans="1:7" x14ac:dyDescent="0.25">
      <c r="A66955" t="s">
        <v>183543</v>
      </c>
      <c r="B66955" t="s">
        <v>80375</v>
      </c>
      <c r="C66955" t="s">
        <v>209023</v>
      </c>
      <c r="D66955" s="1">
        <v>42977.763449074075</v>
      </c>
      <c r="E66955" s="1">
        <v>42977.771122685182</v>
      </c>
      <c r="F66955" s="1">
        <v>42986.826122685183</v>
      </c>
      <c r="G66955" s="2">
        <v>42996</v>
      </c>
    </row>
    <row r="66956" spans="1:7" x14ac:dyDescent="0.25">
      <c r="A66956" t="s">
        <v>183544</v>
      </c>
      <c r="B66956" t="s">
        <v>80376</v>
      </c>
      <c r="C66956" t="s">
        <v>209023</v>
      </c>
      <c r="D66956" s="1">
        <v>43128.780138888891</v>
      </c>
      <c r="E66956" s="1">
        <v>43128.785717592589</v>
      </c>
      <c r="F66956" s="1">
        <v>43145.890277777777</v>
      </c>
      <c r="G66956" s="2">
        <v>43152</v>
      </c>
    </row>
    <row r="66957" spans="1:7" x14ac:dyDescent="0.25">
      <c r="A66957" t="s">
        <v>183545</v>
      </c>
      <c r="B66957" t="s">
        <v>80377</v>
      </c>
      <c r="C66957" t="s">
        <v>209023</v>
      </c>
      <c r="D66957" s="1">
        <v>43130.306481481479</v>
      </c>
      <c r="E66957" s="1">
        <v>43130.69091435185</v>
      </c>
      <c r="F66957" s="1">
        <v>43140.688831018517</v>
      </c>
      <c r="G66957" s="2">
        <v>43157</v>
      </c>
    </row>
    <row r="66958" spans="1:7" x14ac:dyDescent="0.25">
      <c r="A66958" t="s">
        <v>183546</v>
      </c>
      <c r="B66958" t="s">
        <v>80378</v>
      </c>
      <c r="C66958" t="s">
        <v>209023</v>
      </c>
      <c r="D66958" s="1">
        <v>43327.478796296295</v>
      </c>
      <c r="E66958" s="1">
        <v>43327.489039351851</v>
      </c>
      <c r="F66958" s="1">
        <v>43330.05678240741</v>
      </c>
      <c r="G66958" s="2">
        <v>43332</v>
      </c>
    </row>
    <row r="66959" spans="1:7" x14ac:dyDescent="0.25">
      <c r="A66959" t="s">
        <v>183547</v>
      </c>
      <c r="B66959" t="s">
        <v>80379</v>
      </c>
      <c r="C66959" t="s">
        <v>209023</v>
      </c>
      <c r="D66959" s="1">
        <v>43158.503946759258</v>
      </c>
      <c r="E66959" s="1">
        <v>43160.107939814814</v>
      </c>
      <c r="F66959" s="1">
        <v>43180.90797453704</v>
      </c>
      <c r="G66959" s="2">
        <v>43186</v>
      </c>
    </row>
    <row r="66960" spans="1:7" x14ac:dyDescent="0.25">
      <c r="A66960" t="s">
        <v>183548</v>
      </c>
      <c r="B66960" t="s">
        <v>80380</v>
      </c>
      <c r="C66960" t="s">
        <v>209023</v>
      </c>
      <c r="D66960" s="1">
        <v>43262.56894675926</v>
      </c>
      <c r="E66960" s="1">
        <v>43263.486087962963</v>
      </c>
      <c r="F66960" s="1">
        <v>43265.981319444443</v>
      </c>
      <c r="G66960" s="2">
        <v>43279</v>
      </c>
    </row>
    <row r="66961" spans="1:7" x14ac:dyDescent="0.25">
      <c r="A66961" t="s">
        <v>183549</v>
      </c>
      <c r="B66961" t="s">
        <v>80381</v>
      </c>
      <c r="C66961" t="s">
        <v>209023</v>
      </c>
      <c r="D66961" s="1">
        <v>43024.521041666667</v>
      </c>
      <c r="E66961" s="1">
        <v>43025.159375000003</v>
      </c>
      <c r="F66961" s="1">
        <v>43039.767407407409</v>
      </c>
      <c r="G66961" s="2">
        <v>43046</v>
      </c>
    </row>
    <row r="66962" spans="1:7" x14ac:dyDescent="0.25">
      <c r="A66962" t="s">
        <v>183550</v>
      </c>
      <c r="B66962" t="s">
        <v>80382</v>
      </c>
      <c r="C66962" t="s">
        <v>209023</v>
      </c>
      <c r="D66962" s="1">
        <v>43306.501030092593</v>
      </c>
      <c r="E66962" s="1">
        <v>43306.507199074076</v>
      </c>
      <c r="F66962" s="1">
        <v>43312.765081018515</v>
      </c>
      <c r="G66962" s="2">
        <v>43320</v>
      </c>
    </row>
    <row r="66963" spans="1:7" x14ac:dyDescent="0.25">
      <c r="A66963" t="s">
        <v>183551</v>
      </c>
      <c r="B66963" t="s">
        <v>80383</v>
      </c>
      <c r="C66963" t="s">
        <v>209023</v>
      </c>
      <c r="D66963" s="1">
        <v>43329.652199074073</v>
      </c>
      <c r="E66963" s="1">
        <v>43330.13175925926</v>
      </c>
      <c r="F66963" s="1">
        <v>43339.794050925928</v>
      </c>
      <c r="G66963" s="2">
        <v>43353</v>
      </c>
    </row>
    <row r="66964" spans="1:7" x14ac:dyDescent="0.25">
      <c r="A66964" t="s">
        <v>183552</v>
      </c>
      <c r="B66964" t="s">
        <v>80384</v>
      </c>
      <c r="C66964" t="s">
        <v>209023</v>
      </c>
      <c r="D66964" s="1">
        <v>42956.764074074075</v>
      </c>
      <c r="E66964" s="1">
        <v>42958.677233796298</v>
      </c>
      <c r="F66964" s="1">
        <v>42962.9374537037</v>
      </c>
      <c r="G66964" s="2">
        <v>42971</v>
      </c>
    </row>
    <row r="66965" spans="1:7" x14ac:dyDescent="0.25">
      <c r="A66965" t="s">
        <v>183553</v>
      </c>
      <c r="B66965" t="s">
        <v>80385</v>
      </c>
      <c r="C66965" t="s">
        <v>209023</v>
      </c>
      <c r="D66965" s="1">
        <v>42912.669525462959</v>
      </c>
      <c r="E66965" s="1">
        <v>42912.67732638889</v>
      </c>
      <c r="F66965" s="1">
        <v>42919.523356481484</v>
      </c>
      <c r="G66965" s="2">
        <v>42930</v>
      </c>
    </row>
    <row r="66966" spans="1:7" x14ac:dyDescent="0.25">
      <c r="A66966" t="s">
        <v>183554</v>
      </c>
      <c r="B66966" t="s">
        <v>80386</v>
      </c>
      <c r="C66966" t="s">
        <v>209023</v>
      </c>
      <c r="D66966" s="1">
        <v>43114.784189814818</v>
      </c>
      <c r="E66966" s="1">
        <v>43114.791319444441</v>
      </c>
      <c r="F66966" s="1">
        <v>43120.603275462963</v>
      </c>
      <c r="G66966" s="2">
        <v>43130</v>
      </c>
    </row>
    <row r="66967" spans="1:7" x14ac:dyDescent="0.25">
      <c r="A66967" t="s">
        <v>183555</v>
      </c>
      <c r="B66967" t="s">
        <v>80387</v>
      </c>
      <c r="C66967" t="s">
        <v>209023</v>
      </c>
      <c r="D66967" s="1">
        <v>43050.735185185185</v>
      </c>
      <c r="E66967" s="1">
        <v>43050.743981481479</v>
      </c>
      <c r="F66967" s="1">
        <v>43081.0934837963</v>
      </c>
      <c r="G66967" s="2">
        <v>43087</v>
      </c>
    </row>
    <row r="66968" spans="1:7" x14ac:dyDescent="0.25">
      <c r="A66968" t="s">
        <v>183556</v>
      </c>
      <c r="B66968" t="s">
        <v>80388</v>
      </c>
      <c r="C66968" t="s">
        <v>209023</v>
      </c>
      <c r="D66968" s="1">
        <v>43196.626192129632</v>
      </c>
      <c r="E66968" s="1">
        <v>43199.330069444448</v>
      </c>
      <c r="F66968" s="1">
        <v>43210.089224537034</v>
      </c>
      <c r="G66968" s="2">
        <v>43217</v>
      </c>
    </row>
    <row r="66969" spans="1:7" x14ac:dyDescent="0.25">
      <c r="A66969" t="s">
        <v>183557</v>
      </c>
      <c r="B66969" t="s">
        <v>80389</v>
      </c>
      <c r="C66969" t="s">
        <v>209023</v>
      </c>
      <c r="D66969" s="1">
        <v>43174.565798611111</v>
      </c>
      <c r="E66969" s="1">
        <v>43176.111527777779</v>
      </c>
      <c r="F66969" s="1">
        <v>43213.918113425927</v>
      </c>
      <c r="G66969" s="2">
        <v>43215</v>
      </c>
    </row>
    <row r="66970" spans="1:7" x14ac:dyDescent="0.25">
      <c r="A66970" t="s">
        <v>183558</v>
      </c>
      <c r="B66970" t="s">
        <v>80390</v>
      </c>
      <c r="C66970" t="s">
        <v>209023</v>
      </c>
      <c r="D66970" s="1">
        <v>43303.47865740741</v>
      </c>
      <c r="E66970" s="1">
        <v>43304.480185185188</v>
      </c>
      <c r="F66970" s="1">
        <v>43308.914375</v>
      </c>
      <c r="G66970" s="2">
        <v>43335</v>
      </c>
    </row>
    <row r="66971" spans="1:7" x14ac:dyDescent="0.25">
      <c r="A66971" t="s">
        <v>183559</v>
      </c>
      <c r="B66971" t="s">
        <v>80391</v>
      </c>
      <c r="C66971" t="s">
        <v>209023</v>
      </c>
      <c r="D66971" s="1">
        <v>43265.30773148148</v>
      </c>
      <c r="E66971" s="1">
        <v>43265.316354166665</v>
      </c>
      <c r="F66971" s="1">
        <v>43275.592118055552</v>
      </c>
      <c r="G66971" s="2">
        <v>43285</v>
      </c>
    </row>
    <row r="66972" spans="1:7" x14ac:dyDescent="0.25">
      <c r="A66972" t="s">
        <v>183560</v>
      </c>
      <c r="B66972" t="s">
        <v>80392</v>
      </c>
      <c r="C66972" t="s">
        <v>209023</v>
      </c>
      <c r="D66972" s="1">
        <v>42919.372418981482</v>
      </c>
      <c r="E66972" s="1">
        <v>42920.378611111111</v>
      </c>
      <c r="F66972" s="1">
        <v>42926.949178240742</v>
      </c>
      <c r="G66972" s="2">
        <v>42940</v>
      </c>
    </row>
    <row r="66973" spans="1:7" x14ac:dyDescent="0.25">
      <c r="A66973" t="s">
        <v>183562</v>
      </c>
      <c r="B66973" t="s">
        <v>80393</v>
      </c>
      <c r="C66973" t="s">
        <v>209023</v>
      </c>
      <c r="D66973" s="1">
        <v>43192.871817129628</v>
      </c>
      <c r="E66973" s="1">
        <v>43194.131273148145</v>
      </c>
      <c r="F66973" s="1">
        <v>43246.065532407411</v>
      </c>
      <c r="G66973" s="2">
        <v>43236</v>
      </c>
    </row>
    <row r="66974" spans="1:7" x14ac:dyDescent="0.25">
      <c r="A66974" t="s">
        <v>183563</v>
      </c>
      <c r="B66974" t="s">
        <v>80394</v>
      </c>
      <c r="C66974" t="s">
        <v>209023</v>
      </c>
      <c r="D66974" s="1">
        <v>43025.546168981484</v>
      </c>
      <c r="E66974" s="1">
        <v>43026.546076388891</v>
      </c>
      <c r="F66974" s="1">
        <v>43030.613819444443</v>
      </c>
      <c r="G66974" s="2">
        <v>43042</v>
      </c>
    </row>
    <row r="66975" spans="1:7" x14ac:dyDescent="0.25">
      <c r="A66975" t="s">
        <v>183564</v>
      </c>
      <c r="B66975" t="s">
        <v>80395</v>
      </c>
      <c r="C66975" t="s">
        <v>209023</v>
      </c>
      <c r="D66975" s="1">
        <v>43183.825243055559</v>
      </c>
      <c r="E66975" s="1">
        <v>43185.422627314816</v>
      </c>
      <c r="F66975" s="1">
        <v>43189.105706018519</v>
      </c>
      <c r="G66975" s="2">
        <v>43196</v>
      </c>
    </row>
    <row r="66976" spans="1:7" x14ac:dyDescent="0.25">
      <c r="A66976" t="s">
        <v>183565</v>
      </c>
      <c r="B66976" t="s">
        <v>80396</v>
      </c>
      <c r="C66976" t="s">
        <v>209023</v>
      </c>
      <c r="D66976" s="1">
        <v>43148.947118055556</v>
      </c>
      <c r="E66976" s="1">
        <v>43148.955104166664</v>
      </c>
      <c r="F66976" s="1">
        <v>43235.873935185184</v>
      </c>
      <c r="G66976" s="2">
        <v>43180</v>
      </c>
    </row>
    <row r="66977" spans="1:7" x14ac:dyDescent="0.25">
      <c r="A66977" t="s">
        <v>183566</v>
      </c>
      <c r="B66977" t="s">
        <v>80397</v>
      </c>
      <c r="C66977" t="s">
        <v>209025</v>
      </c>
      <c r="D66977" s="1">
        <v>43208.394444444442</v>
      </c>
      <c r="E66977" s="1">
        <v>43208.39949074074</v>
      </c>
      <c r="F66977" s="1"/>
      <c r="G66977" s="2">
        <v>43241</v>
      </c>
    </row>
    <row r="66978" spans="1:7" x14ac:dyDescent="0.25">
      <c r="A66978" t="s">
        <v>183567</v>
      </c>
      <c r="B66978" t="s">
        <v>80398</v>
      </c>
      <c r="C66978" t="s">
        <v>209023</v>
      </c>
      <c r="D66978" s="1">
        <v>42776.502997685187</v>
      </c>
      <c r="E66978" s="1">
        <v>42776.522106481483</v>
      </c>
      <c r="F66978" s="1">
        <v>42789.454131944447</v>
      </c>
      <c r="G66978" s="2">
        <v>42811</v>
      </c>
    </row>
    <row r="66979" spans="1:7" x14ac:dyDescent="0.25">
      <c r="A66979" t="s">
        <v>183568</v>
      </c>
      <c r="B66979" t="s">
        <v>80399</v>
      </c>
      <c r="C66979" t="s">
        <v>209023</v>
      </c>
      <c r="D66979" s="1">
        <v>43264.368344907409</v>
      </c>
      <c r="E66979" s="1">
        <v>43264.386354166665</v>
      </c>
      <c r="F66979" s="1">
        <v>43273.939363425925</v>
      </c>
      <c r="G66979" s="2">
        <v>43293</v>
      </c>
    </row>
    <row r="66980" spans="1:7" x14ac:dyDescent="0.25">
      <c r="A66980" t="s">
        <v>183569</v>
      </c>
      <c r="B66980" t="s">
        <v>80400</v>
      </c>
      <c r="C66980" t="s">
        <v>209023</v>
      </c>
      <c r="D66980" s="1">
        <v>43195.469548611109</v>
      </c>
      <c r="E66980" s="1">
        <v>43195.479398148149</v>
      </c>
      <c r="F66980" s="1">
        <v>43207.609282407408</v>
      </c>
      <c r="G66980" s="2">
        <v>43222</v>
      </c>
    </row>
    <row r="66981" spans="1:7" x14ac:dyDescent="0.25">
      <c r="A66981" t="s">
        <v>183570</v>
      </c>
      <c r="B66981" t="s">
        <v>80401</v>
      </c>
      <c r="C66981" t="s">
        <v>209023</v>
      </c>
      <c r="D66981" s="1">
        <v>43322.584803240738</v>
      </c>
      <c r="E66981" s="1">
        <v>43323.114317129628</v>
      </c>
      <c r="F66981" s="1">
        <v>43326.538124999999</v>
      </c>
      <c r="G66981" s="2">
        <v>43327</v>
      </c>
    </row>
    <row r="66982" spans="1:7" x14ac:dyDescent="0.25">
      <c r="A66982" t="s">
        <v>183571</v>
      </c>
      <c r="B66982" t="s">
        <v>80402</v>
      </c>
      <c r="C66982" t="s">
        <v>209023</v>
      </c>
      <c r="D66982" s="1">
        <v>42955.851747685185</v>
      </c>
      <c r="E66982" s="1">
        <v>42955.863553240742</v>
      </c>
      <c r="F66982" s="1">
        <v>42961.532152777778</v>
      </c>
      <c r="G66982" s="2">
        <v>42977</v>
      </c>
    </row>
    <row r="66983" spans="1:7" x14ac:dyDescent="0.25">
      <c r="A66983" t="s">
        <v>183572</v>
      </c>
      <c r="B66983" t="s">
        <v>80403</v>
      </c>
      <c r="C66983" t="s">
        <v>209023</v>
      </c>
      <c r="D66983" s="1">
        <v>43103.959814814814</v>
      </c>
      <c r="E66983" s="1">
        <v>43104.039409722223</v>
      </c>
      <c r="F66983" s="1">
        <v>43115.744942129626</v>
      </c>
      <c r="G66983" s="2">
        <v>43133</v>
      </c>
    </row>
    <row r="66984" spans="1:7" x14ac:dyDescent="0.25">
      <c r="A66984" t="s">
        <v>183574</v>
      </c>
      <c r="B66984" t="s">
        <v>80404</v>
      </c>
      <c r="C66984" t="s">
        <v>209023</v>
      </c>
      <c r="D66984" s="1">
        <v>42942.627858796295</v>
      </c>
      <c r="E66984" s="1">
        <v>42942.63553240741</v>
      </c>
      <c r="F66984" s="1">
        <v>42955.758402777778</v>
      </c>
      <c r="G66984" s="2">
        <v>42972</v>
      </c>
    </row>
    <row r="66985" spans="1:7" x14ac:dyDescent="0.25">
      <c r="A66985" t="s">
        <v>183575</v>
      </c>
      <c r="B66985" t="s">
        <v>80405</v>
      </c>
      <c r="C66985" t="s">
        <v>209023</v>
      </c>
      <c r="D66985" s="1">
        <v>43238.868587962963</v>
      </c>
      <c r="E66985" s="1">
        <v>43242.356736111113</v>
      </c>
      <c r="F66985" s="1">
        <v>43243.95716435185</v>
      </c>
      <c r="G66985" s="2">
        <v>43250</v>
      </c>
    </row>
    <row r="66986" spans="1:7" x14ac:dyDescent="0.25">
      <c r="A66986" t="s">
        <v>183576</v>
      </c>
      <c r="B66986" t="s">
        <v>80406</v>
      </c>
      <c r="C66986" t="s">
        <v>209023</v>
      </c>
      <c r="D66986" s="1">
        <v>43196.418252314812</v>
      </c>
      <c r="E66986" s="1">
        <v>43196.427268518521</v>
      </c>
      <c r="F66986" s="1">
        <v>43202.807199074072</v>
      </c>
      <c r="G66986" s="2">
        <v>43220</v>
      </c>
    </row>
    <row r="66987" spans="1:7" x14ac:dyDescent="0.25">
      <c r="A66987" t="s">
        <v>183578</v>
      </c>
      <c r="B66987" t="s">
        <v>80407</v>
      </c>
      <c r="C66987" t="s">
        <v>209025</v>
      </c>
      <c r="D66987" s="1">
        <v>42828.126226851855</v>
      </c>
      <c r="E66987" s="1">
        <v>42828.132025462961</v>
      </c>
      <c r="F66987" s="1"/>
      <c r="G66987" s="2">
        <v>42858</v>
      </c>
    </row>
    <row r="66988" spans="1:7" x14ac:dyDescent="0.25">
      <c r="A66988" t="s">
        <v>183579</v>
      </c>
      <c r="B66988" t="s">
        <v>80408</v>
      </c>
      <c r="C66988" t="s">
        <v>209023</v>
      </c>
      <c r="D66988" s="1">
        <v>43179.930914351855</v>
      </c>
      <c r="E66988" s="1">
        <v>43179.941388888888</v>
      </c>
      <c r="F66988" s="1">
        <v>43196.732546296298</v>
      </c>
      <c r="G66988" s="2">
        <v>43200</v>
      </c>
    </row>
    <row r="66989" spans="1:7" x14ac:dyDescent="0.25">
      <c r="A66989" t="s">
        <v>183580</v>
      </c>
      <c r="B66989" t="s">
        <v>80409</v>
      </c>
      <c r="C66989" t="s">
        <v>209023</v>
      </c>
      <c r="D66989" s="1">
        <v>43110.570057870369</v>
      </c>
      <c r="E66989" s="1">
        <v>43110.575416666667</v>
      </c>
      <c r="F66989" s="1">
        <v>43116.830196759256</v>
      </c>
      <c r="G66989" s="2">
        <v>43137</v>
      </c>
    </row>
    <row r="66990" spans="1:7" x14ac:dyDescent="0.25">
      <c r="A66990" t="s">
        <v>183581</v>
      </c>
      <c r="B66990" t="s">
        <v>80410</v>
      </c>
      <c r="C66990" t="s">
        <v>209023</v>
      </c>
      <c r="D66990" s="1">
        <v>43205.431793981479</v>
      </c>
      <c r="E66990" s="1">
        <v>43207.258055555554</v>
      </c>
      <c r="F66990" s="1">
        <v>43210.721689814818</v>
      </c>
      <c r="G66990" s="2">
        <v>43223</v>
      </c>
    </row>
    <row r="66991" spans="1:7" x14ac:dyDescent="0.25">
      <c r="A66991" t="s">
        <v>183582</v>
      </c>
      <c r="B66991" t="s">
        <v>80411</v>
      </c>
      <c r="C66991" t="s">
        <v>209023</v>
      </c>
      <c r="D66991" s="1">
        <v>42818.925555555557</v>
      </c>
      <c r="E66991" s="1">
        <v>42818.934166666666</v>
      </c>
      <c r="F66991" s="1">
        <v>42829.567974537036</v>
      </c>
      <c r="G66991" s="2">
        <v>42845</v>
      </c>
    </row>
    <row r="66992" spans="1:7" x14ac:dyDescent="0.25">
      <c r="A66992" t="s">
        <v>183583</v>
      </c>
      <c r="B66992" t="s">
        <v>80412</v>
      </c>
      <c r="C66992" t="s">
        <v>209023</v>
      </c>
      <c r="D66992" s="1">
        <v>43336.978020833332</v>
      </c>
      <c r="E66992" s="1">
        <v>43336.989108796297</v>
      </c>
      <c r="F66992" s="1">
        <v>43341.674317129633</v>
      </c>
      <c r="G66992" s="2">
        <v>43348</v>
      </c>
    </row>
    <row r="66993" spans="1:7" x14ac:dyDescent="0.25">
      <c r="A66993" t="s">
        <v>183584</v>
      </c>
      <c r="B66993" t="s">
        <v>80413</v>
      </c>
      <c r="C66993" t="s">
        <v>209023</v>
      </c>
      <c r="D66993" s="1">
        <v>42942.779594907406</v>
      </c>
      <c r="E66993" s="1">
        <v>42942.788391203707</v>
      </c>
      <c r="F66993" s="1">
        <v>42951.781643518516</v>
      </c>
      <c r="G66993" s="2">
        <v>42964</v>
      </c>
    </row>
    <row r="66994" spans="1:7" x14ac:dyDescent="0.25">
      <c r="A66994" t="s">
        <v>183585</v>
      </c>
      <c r="B66994" t="s">
        <v>80414</v>
      </c>
      <c r="C66994" t="s">
        <v>209023</v>
      </c>
      <c r="D66994" s="1">
        <v>43066.538865740738</v>
      </c>
      <c r="E66994" s="1">
        <v>43068.94458333333</v>
      </c>
      <c r="F66994" s="1">
        <v>43070.811030092591</v>
      </c>
      <c r="G66994" s="2">
        <v>43080</v>
      </c>
    </row>
    <row r="66995" spans="1:7" x14ac:dyDescent="0.25">
      <c r="A66995" t="s">
        <v>183586</v>
      </c>
      <c r="B66995" t="s">
        <v>80415</v>
      </c>
      <c r="C66995" t="s">
        <v>209023</v>
      </c>
      <c r="D66995" s="1">
        <v>43133.49596064815</v>
      </c>
      <c r="E66995" s="1">
        <v>43134.120821759258</v>
      </c>
      <c r="F66995" s="1">
        <v>43147.554814814815</v>
      </c>
      <c r="G66995" s="2">
        <v>43161</v>
      </c>
    </row>
    <row r="66996" spans="1:7" x14ac:dyDescent="0.25">
      <c r="A66996" t="s">
        <v>183587</v>
      </c>
      <c r="B66996" t="s">
        <v>80416</v>
      </c>
      <c r="C66996" t="s">
        <v>209023</v>
      </c>
      <c r="D66996" s="1">
        <v>43110.48641203704</v>
      </c>
      <c r="E66996" s="1">
        <v>43110.490590277775</v>
      </c>
      <c r="F66996" s="1">
        <v>43137.72760416667</v>
      </c>
      <c r="G66996" s="2">
        <v>43131</v>
      </c>
    </row>
    <row r="66997" spans="1:7" x14ac:dyDescent="0.25">
      <c r="A66997" t="s">
        <v>183588</v>
      </c>
      <c r="B66997" t="s">
        <v>80417</v>
      </c>
      <c r="C66997" t="s">
        <v>209023</v>
      </c>
      <c r="D66997" s="1">
        <v>43305.631631944445</v>
      </c>
      <c r="E66997" s="1">
        <v>43306.628634259258</v>
      </c>
      <c r="F66997" s="1">
        <v>43320.360972222225</v>
      </c>
      <c r="G66997" s="2">
        <v>43328</v>
      </c>
    </row>
    <row r="66998" spans="1:7" x14ac:dyDescent="0.25">
      <c r="A66998" t="s">
        <v>183589</v>
      </c>
      <c r="B66998" t="s">
        <v>80418</v>
      </c>
      <c r="C66998" t="s">
        <v>209023</v>
      </c>
      <c r="D66998" s="1">
        <v>43323.611666666664</v>
      </c>
      <c r="E66998" s="1">
        <v>43323.621736111112</v>
      </c>
      <c r="F66998" s="1">
        <v>43326.73505787037</v>
      </c>
      <c r="G66998" s="2">
        <v>43329</v>
      </c>
    </row>
    <row r="66999" spans="1:7" x14ac:dyDescent="0.25">
      <c r="A66999" t="s">
        <v>183590</v>
      </c>
      <c r="B66999" t="s">
        <v>80419</v>
      </c>
      <c r="C66999" t="s">
        <v>209023</v>
      </c>
      <c r="D66999" s="1">
        <v>43334.402743055558</v>
      </c>
      <c r="E66999" s="1">
        <v>43335.677361111113</v>
      </c>
      <c r="F66999" s="1">
        <v>43340.885243055556</v>
      </c>
      <c r="G66999" s="2">
        <v>43347</v>
      </c>
    </row>
    <row r="67000" spans="1:7" x14ac:dyDescent="0.25">
      <c r="A67000" t="s">
        <v>183592</v>
      </c>
      <c r="B67000" t="s">
        <v>80420</v>
      </c>
      <c r="C67000" t="s">
        <v>209023</v>
      </c>
      <c r="D67000" s="1">
        <v>43073.746157407404</v>
      </c>
      <c r="E67000" s="1">
        <v>43073.778657407405</v>
      </c>
      <c r="F67000" s="1">
        <v>43113.779768518521</v>
      </c>
      <c r="G67000" s="2">
        <v>43102</v>
      </c>
    </row>
    <row r="67001" spans="1:7" x14ac:dyDescent="0.25">
      <c r="A67001" t="s">
        <v>183593</v>
      </c>
      <c r="B67001" t="s">
        <v>80421</v>
      </c>
      <c r="C67001" t="s">
        <v>209023</v>
      </c>
      <c r="D67001" s="1">
        <v>43309.437268518515</v>
      </c>
      <c r="E67001" s="1">
        <v>43309.461342592593</v>
      </c>
      <c r="F67001" s="1">
        <v>43314.907465277778</v>
      </c>
      <c r="G67001" s="2">
        <v>43321</v>
      </c>
    </row>
    <row r="67002" spans="1:7" x14ac:dyDescent="0.25">
      <c r="A67002" t="s">
        <v>183594</v>
      </c>
      <c r="B67002" t="s">
        <v>80422</v>
      </c>
      <c r="C67002" t="s">
        <v>209023</v>
      </c>
      <c r="D67002" s="1">
        <v>43105.628819444442</v>
      </c>
      <c r="E67002" s="1">
        <v>43105.672974537039</v>
      </c>
      <c r="F67002" s="1">
        <v>43118.894849537035</v>
      </c>
      <c r="G67002" s="2">
        <v>43146</v>
      </c>
    </row>
    <row r="67003" spans="1:7" x14ac:dyDescent="0.25">
      <c r="A67003" t="s">
        <v>183595</v>
      </c>
      <c r="B67003" t="s">
        <v>80423</v>
      </c>
      <c r="C67003" t="s">
        <v>209023</v>
      </c>
      <c r="D67003" s="1">
        <v>43252.364849537036</v>
      </c>
      <c r="E67003" s="1">
        <v>43252.371874999997</v>
      </c>
      <c r="F67003" s="1">
        <v>43269.643703703703</v>
      </c>
      <c r="G67003" s="2">
        <v>43292</v>
      </c>
    </row>
    <row r="67004" spans="1:7" x14ac:dyDescent="0.25">
      <c r="A67004" t="s">
        <v>183596</v>
      </c>
      <c r="B67004" t="s">
        <v>80424</v>
      </c>
      <c r="C67004" t="s">
        <v>209023</v>
      </c>
      <c r="D67004" s="1">
        <v>43112.500555555554</v>
      </c>
      <c r="E67004" s="1">
        <v>43112.691354166665</v>
      </c>
      <c r="F67004" s="1">
        <v>43122.617337962962</v>
      </c>
      <c r="G67004" s="2">
        <v>43137</v>
      </c>
    </row>
    <row r="67005" spans="1:7" x14ac:dyDescent="0.25">
      <c r="A67005" t="s">
        <v>183597</v>
      </c>
      <c r="B67005" t="s">
        <v>80425</v>
      </c>
      <c r="C67005" t="s">
        <v>209023</v>
      </c>
      <c r="D67005" s="1">
        <v>42878.904629629629</v>
      </c>
      <c r="E67005" s="1">
        <v>42878.910381944443</v>
      </c>
      <c r="F67005" s="1">
        <v>42892.7421875</v>
      </c>
      <c r="G67005" s="2">
        <v>42902</v>
      </c>
    </row>
    <row r="67006" spans="1:7" x14ac:dyDescent="0.25">
      <c r="A67006" t="s">
        <v>183598</v>
      </c>
      <c r="B67006" t="s">
        <v>80426</v>
      </c>
      <c r="C67006" t="s">
        <v>209023</v>
      </c>
      <c r="D67006" s="1">
        <v>43185.504976851851</v>
      </c>
      <c r="E67006" s="1">
        <v>43185.51966435185</v>
      </c>
      <c r="F67006" s="1">
        <v>43194.853136574071</v>
      </c>
      <c r="G67006" s="2">
        <v>43206</v>
      </c>
    </row>
    <row r="67007" spans="1:7" x14ac:dyDescent="0.25">
      <c r="A67007" t="s">
        <v>183599</v>
      </c>
      <c r="B67007" t="s">
        <v>80427</v>
      </c>
      <c r="C67007" t="s">
        <v>209023</v>
      </c>
      <c r="D67007" s="1">
        <v>42892.638437499998</v>
      </c>
      <c r="E67007" s="1">
        <v>42892.649467592593</v>
      </c>
      <c r="F67007" s="1">
        <v>42902.656817129631</v>
      </c>
      <c r="G67007" s="2">
        <v>42920</v>
      </c>
    </row>
    <row r="67008" spans="1:7" x14ac:dyDescent="0.25">
      <c r="A67008" t="s">
        <v>183600</v>
      </c>
      <c r="B67008" t="s">
        <v>80428</v>
      </c>
      <c r="C67008" t="s">
        <v>209023</v>
      </c>
      <c r="D67008" s="1">
        <v>43119.624247685184</v>
      </c>
      <c r="E67008" s="1">
        <v>43119.634039351855</v>
      </c>
      <c r="F67008" s="1">
        <v>43129.61645833333</v>
      </c>
      <c r="G67008" s="2">
        <v>43147</v>
      </c>
    </row>
    <row r="67009" spans="1:7" x14ac:dyDescent="0.25">
      <c r="A67009" t="s">
        <v>183601</v>
      </c>
      <c r="B67009" t="s">
        <v>80429</v>
      </c>
      <c r="C67009" t="s">
        <v>209023</v>
      </c>
      <c r="D67009" s="1">
        <v>43258.591874999998</v>
      </c>
      <c r="E67009" s="1">
        <v>43258.609479166669</v>
      </c>
      <c r="F67009" s="1">
        <v>43267.004050925927</v>
      </c>
      <c r="G67009" s="2">
        <v>43294</v>
      </c>
    </row>
    <row r="67010" spans="1:7" x14ac:dyDescent="0.25">
      <c r="A67010" t="s">
        <v>183602</v>
      </c>
      <c r="B67010" t="s">
        <v>80430</v>
      </c>
      <c r="C67010" t="s">
        <v>209023</v>
      </c>
      <c r="D67010" s="1">
        <v>43113.854375000003</v>
      </c>
      <c r="E67010" s="1">
        <v>43113.860717592594</v>
      </c>
      <c r="F67010" s="1">
        <v>43118.923645833333</v>
      </c>
      <c r="G67010" s="2">
        <v>43132</v>
      </c>
    </row>
    <row r="67011" spans="1:7" x14ac:dyDescent="0.25">
      <c r="A67011" t="s">
        <v>183603</v>
      </c>
      <c r="B67011" t="s">
        <v>80431</v>
      </c>
      <c r="C67011" t="s">
        <v>209023</v>
      </c>
      <c r="D67011" s="1">
        <v>43169.023495370369</v>
      </c>
      <c r="E67011" s="1">
        <v>43169.033912037034</v>
      </c>
      <c r="F67011" s="1">
        <v>43183.838055555556</v>
      </c>
      <c r="G67011" s="2">
        <v>43192</v>
      </c>
    </row>
    <row r="67012" spans="1:7" x14ac:dyDescent="0.25">
      <c r="A67012" t="s">
        <v>183604</v>
      </c>
      <c r="B67012" t="s">
        <v>80432</v>
      </c>
      <c r="C67012" t="s">
        <v>209023</v>
      </c>
      <c r="D67012" s="1">
        <v>43311.497118055559</v>
      </c>
      <c r="E67012" s="1">
        <v>43311.521458333336</v>
      </c>
      <c r="F67012" s="1">
        <v>43314.761712962965</v>
      </c>
      <c r="G67012" s="2">
        <v>43325</v>
      </c>
    </row>
    <row r="67013" spans="1:7" x14ac:dyDescent="0.25">
      <c r="A67013" t="s">
        <v>183605</v>
      </c>
      <c r="B67013" t="s">
        <v>80433</v>
      </c>
      <c r="C67013" t="s">
        <v>209023</v>
      </c>
      <c r="D67013" s="1">
        <v>42919.79278935185</v>
      </c>
      <c r="E67013" s="1">
        <v>42919.802384259259</v>
      </c>
      <c r="F67013" s="1">
        <v>42927.821215277778</v>
      </c>
      <c r="G67013" s="2">
        <v>42943</v>
      </c>
    </row>
    <row r="67014" spans="1:7" x14ac:dyDescent="0.25">
      <c r="A67014" t="s">
        <v>183606</v>
      </c>
      <c r="B67014" t="s">
        <v>80434</v>
      </c>
      <c r="C67014" t="s">
        <v>209023</v>
      </c>
      <c r="D67014" s="1">
        <v>43168.864664351851</v>
      </c>
      <c r="E67014" s="1">
        <v>43168.881874999999</v>
      </c>
      <c r="F67014" s="1">
        <v>43180.925578703704</v>
      </c>
      <c r="G67014" s="2">
        <v>43187</v>
      </c>
    </row>
    <row r="67015" spans="1:7" x14ac:dyDescent="0.25">
      <c r="A67015" t="s">
        <v>183607</v>
      </c>
      <c r="B67015" t="s">
        <v>80435</v>
      </c>
      <c r="C67015" t="s">
        <v>209023</v>
      </c>
      <c r="D67015" s="1">
        <v>43253.746898148151</v>
      </c>
      <c r="E67015" s="1">
        <v>43254.743738425925</v>
      </c>
      <c r="F67015" s="1">
        <v>43259.045520833337</v>
      </c>
      <c r="G67015" s="2">
        <v>43279</v>
      </c>
    </row>
    <row r="67016" spans="1:7" x14ac:dyDescent="0.25">
      <c r="A67016" t="s">
        <v>183609</v>
      </c>
      <c r="B67016" t="s">
        <v>80436</v>
      </c>
      <c r="C67016" t="s">
        <v>209023</v>
      </c>
      <c r="D67016" s="1">
        <v>43309.357974537037</v>
      </c>
      <c r="E67016" s="1">
        <v>43309.66333333333</v>
      </c>
      <c r="F67016" s="1">
        <v>43319.76525462963</v>
      </c>
      <c r="G67016" s="2">
        <v>43334</v>
      </c>
    </row>
    <row r="67017" spans="1:7" x14ac:dyDescent="0.25">
      <c r="A67017" t="s">
        <v>183611</v>
      </c>
      <c r="B67017" t="s">
        <v>80437</v>
      </c>
      <c r="C67017" t="s">
        <v>209023</v>
      </c>
      <c r="D67017" s="1">
        <v>43068.696377314816</v>
      </c>
      <c r="E67017" s="1">
        <v>43068.758692129632</v>
      </c>
      <c r="F67017" s="1">
        <v>43082.045856481483</v>
      </c>
      <c r="G67017" s="2">
        <v>43091</v>
      </c>
    </row>
    <row r="67018" spans="1:7" x14ac:dyDescent="0.25">
      <c r="A67018" t="s">
        <v>183612</v>
      </c>
      <c r="B67018" t="s">
        <v>80438</v>
      </c>
      <c r="C67018" t="s">
        <v>209023</v>
      </c>
      <c r="D67018" s="1">
        <v>43193.534803240742</v>
      </c>
      <c r="E67018" s="1">
        <v>43194.145555555559</v>
      </c>
      <c r="F67018" s="1">
        <v>43196.733738425923</v>
      </c>
      <c r="G67018" s="2">
        <v>43209</v>
      </c>
    </row>
    <row r="67019" spans="1:7" x14ac:dyDescent="0.25">
      <c r="A67019" t="s">
        <v>183613</v>
      </c>
      <c r="B67019" t="s">
        <v>80439</v>
      </c>
      <c r="C67019" t="s">
        <v>209023</v>
      </c>
      <c r="D67019" s="1">
        <v>42831.962847222225</v>
      </c>
      <c r="E67019" s="1">
        <v>42831.968854166669</v>
      </c>
      <c r="F67019" s="1">
        <v>42840.496319444443</v>
      </c>
      <c r="G67019" s="2">
        <v>42852</v>
      </c>
    </row>
    <row r="67020" spans="1:7" x14ac:dyDescent="0.25">
      <c r="A67020" t="s">
        <v>183614</v>
      </c>
      <c r="B67020" t="s">
        <v>80440</v>
      </c>
      <c r="C67020" t="s">
        <v>209023</v>
      </c>
      <c r="D67020" s="1">
        <v>43173.748564814814</v>
      </c>
      <c r="E67020" s="1">
        <v>43174.747002314813</v>
      </c>
      <c r="F67020" s="1">
        <v>43176.85328703704</v>
      </c>
      <c r="G67020" s="2">
        <v>43185</v>
      </c>
    </row>
    <row r="67021" spans="1:7" x14ac:dyDescent="0.25">
      <c r="A67021" t="s">
        <v>183615</v>
      </c>
      <c r="B67021" t="s">
        <v>80441</v>
      </c>
      <c r="C67021" t="s">
        <v>209023</v>
      </c>
      <c r="D67021" s="1">
        <v>43161.594930555555</v>
      </c>
      <c r="E67021" s="1">
        <v>43161.604131944441</v>
      </c>
      <c r="F67021" s="1">
        <v>43164.933171296296</v>
      </c>
      <c r="G67021" s="2">
        <v>43173</v>
      </c>
    </row>
    <row r="67022" spans="1:7" x14ac:dyDescent="0.25">
      <c r="A67022" t="s">
        <v>183616</v>
      </c>
      <c r="B67022" t="s">
        <v>80442</v>
      </c>
      <c r="C67022" t="s">
        <v>209023</v>
      </c>
      <c r="D67022" s="1">
        <v>43228.837731481479</v>
      </c>
      <c r="E67022" s="1">
        <v>43228.871423611112</v>
      </c>
      <c r="F67022" s="1">
        <v>43239.721250000002</v>
      </c>
      <c r="G67022" s="2">
        <v>43242</v>
      </c>
    </row>
    <row r="67023" spans="1:7" x14ac:dyDescent="0.25">
      <c r="A67023" t="s">
        <v>183617</v>
      </c>
      <c r="B67023" t="s">
        <v>80443</v>
      </c>
      <c r="C67023" t="s">
        <v>209023</v>
      </c>
      <c r="D67023" s="1">
        <v>43238.250601851854</v>
      </c>
      <c r="E67023" s="1">
        <v>43238.260671296295</v>
      </c>
      <c r="F67023" s="1">
        <v>43243.457349537035</v>
      </c>
      <c r="G67023" s="2">
        <v>43258</v>
      </c>
    </row>
    <row r="67024" spans="1:7" x14ac:dyDescent="0.25">
      <c r="A67024" t="s">
        <v>183618</v>
      </c>
      <c r="B67024" t="s">
        <v>80444</v>
      </c>
      <c r="C67024" t="s">
        <v>209023</v>
      </c>
      <c r="D67024" s="1">
        <v>43189.920914351853</v>
      </c>
      <c r="E67024" s="1">
        <v>43193.242210648146</v>
      </c>
      <c r="F67024" s="1">
        <v>43235.799675925926</v>
      </c>
      <c r="G67024" s="2">
        <v>43215</v>
      </c>
    </row>
    <row r="67025" spans="1:7" x14ac:dyDescent="0.25">
      <c r="A67025" t="s">
        <v>183619</v>
      </c>
      <c r="B67025" t="s">
        <v>80445</v>
      </c>
      <c r="C67025" t="s">
        <v>209023</v>
      </c>
      <c r="D67025" s="1">
        <v>43258.49962962963</v>
      </c>
      <c r="E67025" s="1">
        <v>43258.513368055559</v>
      </c>
      <c r="F67025" s="1">
        <v>43265.985046296293</v>
      </c>
      <c r="G67025" s="2">
        <v>43285</v>
      </c>
    </row>
    <row r="67026" spans="1:7" x14ac:dyDescent="0.25">
      <c r="A67026" t="s">
        <v>183621</v>
      </c>
      <c r="B67026" t="s">
        <v>80446</v>
      </c>
      <c r="C67026" t="s">
        <v>209023</v>
      </c>
      <c r="D67026" s="1">
        <v>43216.764537037037</v>
      </c>
      <c r="E67026" s="1">
        <v>43216.772337962961</v>
      </c>
      <c r="F67026" s="1">
        <v>43223.796516203707</v>
      </c>
      <c r="G67026" s="2">
        <v>43242</v>
      </c>
    </row>
    <row r="67027" spans="1:7" x14ac:dyDescent="0.25">
      <c r="A67027" t="s">
        <v>183622</v>
      </c>
      <c r="B67027" t="s">
        <v>80447</v>
      </c>
      <c r="C67027" t="s">
        <v>209023</v>
      </c>
      <c r="D67027" s="1">
        <v>42933.009733796294</v>
      </c>
      <c r="E67027" s="1">
        <v>42933.017546296294</v>
      </c>
      <c r="F67027" s="1">
        <v>42942.002465277779</v>
      </c>
      <c r="G67027" s="2">
        <v>42956</v>
      </c>
    </row>
    <row r="67028" spans="1:7" x14ac:dyDescent="0.25">
      <c r="A67028" t="s">
        <v>183623</v>
      </c>
      <c r="B67028" t="s">
        <v>80448</v>
      </c>
      <c r="C67028" t="s">
        <v>209023</v>
      </c>
      <c r="D67028" s="1">
        <v>43072.467557870368</v>
      </c>
      <c r="E67028" s="1">
        <v>43072.480613425927</v>
      </c>
      <c r="F67028" s="1">
        <v>43082.880324074074</v>
      </c>
      <c r="G67028" s="2">
        <v>43109</v>
      </c>
    </row>
    <row r="67029" spans="1:7" x14ac:dyDescent="0.25">
      <c r="A67029" t="s">
        <v>183624</v>
      </c>
      <c r="B67029" t="s">
        <v>80449</v>
      </c>
      <c r="C67029" t="s">
        <v>209023</v>
      </c>
      <c r="D67029" s="1">
        <v>43110.495833333334</v>
      </c>
      <c r="E67029" s="1">
        <v>43110.506238425929</v>
      </c>
      <c r="F67029" s="1">
        <v>43130.98060185185</v>
      </c>
      <c r="G67029" s="2">
        <v>43151</v>
      </c>
    </row>
    <row r="67030" spans="1:7" x14ac:dyDescent="0.25">
      <c r="A67030" t="s">
        <v>183625</v>
      </c>
      <c r="B67030" t="s">
        <v>80450</v>
      </c>
      <c r="C67030" t="s">
        <v>209023</v>
      </c>
      <c r="D67030" s="1">
        <v>43058.43712962963</v>
      </c>
      <c r="E67030" s="1">
        <v>43061.12976851852</v>
      </c>
      <c r="F67030" s="1">
        <v>43077.568518518521</v>
      </c>
      <c r="G67030" s="2">
        <v>43080</v>
      </c>
    </row>
    <row r="67031" spans="1:7" x14ac:dyDescent="0.25">
      <c r="A67031" t="s">
        <v>183627</v>
      </c>
      <c r="B67031" t="s">
        <v>80451</v>
      </c>
      <c r="C67031" t="s">
        <v>209023</v>
      </c>
      <c r="D67031" s="1">
        <v>43333.84238425926</v>
      </c>
      <c r="E67031" s="1">
        <v>43335.128101851849</v>
      </c>
      <c r="F67031" s="1">
        <v>43341.679722222223</v>
      </c>
      <c r="G67031" s="2">
        <v>43346</v>
      </c>
    </row>
    <row r="67032" spans="1:7" x14ac:dyDescent="0.25">
      <c r="A67032" t="s">
        <v>183628</v>
      </c>
      <c r="B67032" t="s">
        <v>80452</v>
      </c>
      <c r="C67032" t="s">
        <v>209023</v>
      </c>
      <c r="D67032" s="1">
        <v>43265.595196759263</v>
      </c>
      <c r="E67032" s="1">
        <v>43265.612847222219</v>
      </c>
      <c r="F67032" s="1">
        <v>43272.700231481482</v>
      </c>
      <c r="G67032" s="2">
        <v>43280</v>
      </c>
    </row>
    <row r="67033" spans="1:7" x14ac:dyDescent="0.25">
      <c r="A67033" t="s">
        <v>183629</v>
      </c>
      <c r="B67033" t="s">
        <v>80453</v>
      </c>
      <c r="C67033" t="s">
        <v>209023</v>
      </c>
      <c r="D67033" s="1">
        <v>43032.595972222225</v>
      </c>
      <c r="E67033" s="1">
        <v>43032.607893518521</v>
      </c>
      <c r="F67033" s="1">
        <v>43038.69935185185</v>
      </c>
      <c r="G67033" s="2">
        <v>43055</v>
      </c>
    </row>
    <row r="67034" spans="1:7" x14ac:dyDescent="0.25">
      <c r="A67034" t="s">
        <v>183630</v>
      </c>
      <c r="B67034" t="s">
        <v>80454</v>
      </c>
      <c r="C67034" t="s">
        <v>209023</v>
      </c>
      <c r="D67034" s="1">
        <v>43137.686145833337</v>
      </c>
      <c r="E67034" s="1">
        <v>43137.691435185188</v>
      </c>
      <c r="F67034" s="1">
        <v>43153.815081018518</v>
      </c>
      <c r="G67034" s="2">
        <v>43166</v>
      </c>
    </row>
    <row r="67035" spans="1:7" x14ac:dyDescent="0.25">
      <c r="A67035" t="s">
        <v>183631</v>
      </c>
      <c r="B67035" t="s">
        <v>80455</v>
      </c>
      <c r="C67035" t="s">
        <v>209023</v>
      </c>
      <c r="D67035" s="1">
        <v>42833.817511574074</v>
      </c>
      <c r="E67035" s="1">
        <v>42835.281354166669</v>
      </c>
      <c r="F67035" s="1">
        <v>42844.512071759258</v>
      </c>
      <c r="G67035" s="2">
        <v>42859</v>
      </c>
    </row>
    <row r="67036" spans="1:7" x14ac:dyDescent="0.25">
      <c r="A67036" t="s">
        <v>183633</v>
      </c>
      <c r="B67036" t="s">
        <v>80456</v>
      </c>
      <c r="C67036" t="s">
        <v>209023</v>
      </c>
      <c r="D67036" s="1">
        <v>43186.807604166665</v>
      </c>
      <c r="E67036" s="1">
        <v>43186.816180555557</v>
      </c>
      <c r="F67036" s="1">
        <v>43202.925636574073</v>
      </c>
      <c r="G67036" s="2">
        <v>43209</v>
      </c>
    </row>
    <row r="67037" spans="1:7" x14ac:dyDescent="0.25">
      <c r="A67037" t="s">
        <v>183634</v>
      </c>
      <c r="B67037" t="s">
        <v>80457</v>
      </c>
      <c r="C67037" t="s">
        <v>209023</v>
      </c>
      <c r="D67037" s="1">
        <v>43202.667685185188</v>
      </c>
      <c r="E67037" s="1">
        <v>43203.455092592594</v>
      </c>
      <c r="F67037" s="1">
        <v>43229.86383101852</v>
      </c>
      <c r="G67037" s="2">
        <v>43231</v>
      </c>
    </row>
    <row r="67038" spans="1:7" x14ac:dyDescent="0.25">
      <c r="A67038" t="s">
        <v>183636</v>
      </c>
      <c r="B67038" t="s">
        <v>80458</v>
      </c>
      <c r="C67038" t="s">
        <v>209023</v>
      </c>
      <c r="D67038" s="1">
        <v>42861.873923611114</v>
      </c>
      <c r="E67038" s="1">
        <v>42861.918321759258</v>
      </c>
      <c r="F67038" s="1">
        <v>42870.702766203707</v>
      </c>
      <c r="G67038" s="2">
        <v>42884</v>
      </c>
    </row>
    <row r="67039" spans="1:7" x14ac:dyDescent="0.25">
      <c r="A67039" t="s">
        <v>183637</v>
      </c>
      <c r="B67039" t="s">
        <v>80459</v>
      </c>
      <c r="C67039" t="s">
        <v>209023</v>
      </c>
      <c r="D67039" s="1">
        <v>43116.293692129628</v>
      </c>
      <c r="E67039" s="1">
        <v>43116.883148148147</v>
      </c>
      <c r="F67039" s="1">
        <v>43157.890393518515</v>
      </c>
      <c r="G67039" s="2">
        <v>43140</v>
      </c>
    </row>
    <row r="67040" spans="1:7" x14ac:dyDescent="0.25">
      <c r="A67040" t="s">
        <v>183638</v>
      </c>
      <c r="B67040" t="s">
        <v>80460</v>
      </c>
      <c r="C67040" t="s">
        <v>209023</v>
      </c>
      <c r="D67040" s="1">
        <v>42988.475046296298</v>
      </c>
      <c r="E67040" s="1">
        <v>42988.482847222222</v>
      </c>
      <c r="F67040" s="1">
        <v>42993.90834490741</v>
      </c>
      <c r="G67040" s="2">
        <v>43005</v>
      </c>
    </row>
    <row r="67041" spans="1:7" x14ac:dyDescent="0.25">
      <c r="A67041" t="s">
        <v>183640</v>
      </c>
      <c r="B67041" t="s">
        <v>80461</v>
      </c>
      <c r="C67041" t="s">
        <v>209023</v>
      </c>
      <c r="D67041" s="1">
        <v>43218.960185185184</v>
      </c>
      <c r="E67041" s="1">
        <v>43218.968912037039</v>
      </c>
      <c r="F67041" s="1">
        <v>43224.716689814813</v>
      </c>
      <c r="G67041" s="2">
        <v>43229</v>
      </c>
    </row>
    <row r="67042" spans="1:7" x14ac:dyDescent="0.25">
      <c r="A67042" t="s">
        <v>183641</v>
      </c>
      <c r="B67042" t="s">
        <v>80462</v>
      </c>
      <c r="C67042" t="s">
        <v>209023</v>
      </c>
      <c r="D67042" s="1">
        <v>43063.897129629629</v>
      </c>
      <c r="E67042" s="1">
        <v>43067.148611111108</v>
      </c>
      <c r="F67042" s="1">
        <v>43080.787372685183</v>
      </c>
      <c r="G67042" s="2">
        <v>43090</v>
      </c>
    </row>
    <row r="67043" spans="1:7" x14ac:dyDescent="0.25">
      <c r="A67043" t="s">
        <v>183642</v>
      </c>
      <c r="B67043" t="s">
        <v>80463</v>
      </c>
      <c r="C67043" t="s">
        <v>209023</v>
      </c>
      <c r="D67043" s="1">
        <v>43141.634166666663</v>
      </c>
      <c r="E67043" s="1">
        <v>43141.642696759256</v>
      </c>
      <c r="F67043" s="1">
        <v>43161.683229166665</v>
      </c>
      <c r="G67043" s="2">
        <v>43175</v>
      </c>
    </row>
    <row r="67044" spans="1:7" x14ac:dyDescent="0.25">
      <c r="A67044" t="s">
        <v>183643</v>
      </c>
      <c r="B67044" t="s">
        <v>80464</v>
      </c>
      <c r="C67044" t="s">
        <v>209023</v>
      </c>
      <c r="D67044" s="1">
        <v>42843.889351851853</v>
      </c>
      <c r="E67044" s="1">
        <v>42844.896145833336</v>
      </c>
      <c r="F67044" s="1">
        <v>42865.493055555555</v>
      </c>
      <c r="G67044" s="2">
        <v>42873</v>
      </c>
    </row>
    <row r="67045" spans="1:7" x14ac:dyDescent="0.25">
      <c r="A67045" t="s">
        <v>183644</v>
      </c>
      <c r="B67045" t="s">
        <v>80465</v>
      </c>
      <c r="C67045" t="s">
        <v>209023</v>
      </c>
      <c r="D67045" s="1">
        <v>43065.851863425924</v>
      </c>
      <c r="E67045" s="1">
        <v>43065.85869212963</v>
      </c>
      <c r="F67045" s="1">
        <v>43075.735555555555</v>
      </c>
      <c r="G67045" s="2">
        <v>43084</v>
      </c>
    </row>
    <row r="67046" spans="1:7" x14ac:dyDescent="0.25">
      <c r="A67046" t="s">
        <v>183645</v>
      </c>
      <c r="B67046" t="s">
        <v>80466</v>
      </c>
      <c r="C67046" t="s">
        <v>209023</v>
      </c>
      <c r="D67046" s="1">
        <v>42869.775578703702</v>
      </c>
      <c r="E67046" s="1">
        <v>42871.146377314813</v>
      </c>
      <c r="F67046" s="1">
        <v>42891.6874537037</v>
      </c>
      <c r="G67046" s="2">
        <v>42915</v>
      </c>
    </row>
    <row r="67047" spans="1:7" x14ac:dyDescent="0.25">
      <c r="A67047" t="s">
        <v>183646</v>
      </c>
      <c r="B67047" t="s">
        <v>80467</v>
      </c>
      <c r="C67047" t="s">
        <v>209023</v>
      </c>
      <c r="D67047" s="1">
        <v>43120.732071759259</v>
      </c>
      <c r="E67047" s="1">
        <v>43120.739027777781</v>
      </c>
      <c r="F67047" s="1">
        <v>43136.970150462963</v>
      </c>
      <c r="G67047" s="2">
        <v>43150</v>
      </c>
    </row>
    <row r="67048" spans="1:7" x14ac:dyDescent="0.25">
      <c r="A67048" t="s">
        <v>183647</v>
      </c>
      <c r="B67048" t="s">
        <v>80468</v>
      </c>
      <c r="C67048" t="s">
        <v>209023</v>
      </c>
      <c r="D67048" s="1">
        <v>43192.55877314815</v>
      </c>
      <c r="E67048" s="1">
        <v>43192.56621527778</v>
      </c>
      <c r="F67048" s="1">
        <v>43194.651817129627</v>
      </c>
      <c r="G67048" s="2">
        <v>43202</v>
      </c>
    </row>
    <row r="67049" spans="1:7" x14ac:dyDescent="0.25">
      <c r="A67049" t="s">
        <v>183648</v>
      </c>
      <c r="B67049" t="s">
        <v>80469</v>
      </c>
      <c r="C67049" t="s">
        <v>209023</v>
      </c>
      <c r="D67049" s="1">
        <v>43188.43141203704</v>
      </c>
      <c r="E67049" s="1">
        <v>43188.437708333331</v>
      </c>
      <c r="F67049" s="1">
        <v>43206.769884259258</v>
      </c>
      <c r="G67049" s="2">
        <v>43207</v>
      </c>
    </row>
    <row r="67050" spans="1:7" x14ac:dyDescent="0.25">
      <c r="A67050" t="s">
        <v>183649</v>
      </c>
      <c r="B67050" t="s">
        <v>80470</v>
      </c>
      <c r="C67050" t="s">
        <v>209023</v>
      </c>
      <c r="D67050" s="1">
        <v>43232.429050925923</v>
      </c>
      <c r="E67050" s="1">
        <v>43232.440694444442</v>
      </c>
      <c r="F67050" s="1">
        <v>43238.511655092596</v>
      </c>
      <c r="G67050" s="2">
        <v>43263</v>
      </c>
    </row>
    <row r="67051" spans="1:7" x14ac:dyDescent="0.25">
      <c r="A67051" t="s">
        <v>183650</v>
      </c>
      <c r="B67051" t="s">
        <v>80471</v>
      </c>
      <c r="C67051" t="s">
        <v>209023</v>
      </c>
      <c r="D67051" s="1">
        <v>43144.480428240742</v>
      </c>
      <c r="E67051" s="1">
        <v>43144.524641203701</v>
      </c>
      <c r="F67051" s="1">
        <v>43157.786921296298</v>
      </c>
      <c r="G67051" s="2">
        <v>43165</v>
      </c>
    </row>
    <row r="67052" spans="1:7" x14ac:dyDescent="0.25">
      <c r="A67052" t="s">
        <v>183651</v>
      </c>
      <c r="B67052" t="s">
        <v>80472</v>
      </c>
      <c r="C67052" t="s">
        <v>209023</v>
      </c>
      <c r="D67052" s="1">
        <v>43253.775856481479</v>
      </c>
      <c r="E67052" s="1">
        <v>43253.785775462966</v>
      </c>
      <c r="F67052" s="1">
        <v>43390.557476851849</v>
      </c>
      <c r="G67052" s="2">
        <v>43294</v>
      </c>
    </row>
    <row r="67053" spans="1:7" x14ac:dyDescent="0.25">
      <c r="A67053" t="s">
        <v>183652</v>
      </c>
      <c r="B67053" t="s">
        <v>80473</v>
      </c>
      <c r="C67053" t="s">
        <v>209023</v>
      </c>
      <c r="D67053" s="1">
        <v>43266.536168981482</v>
      </c>
      <c r="E67053" s="1">
        <v>43266.560439814813</v>
      </c>
      <c r="F67053" s="1">
        <v>43273.659560185188</v>
      </c>
      <c r="G67053" s="2">
        <v>43297</v>
      </c>
    </row>
    <row r="67054" spans="1:7" x14ac:dyDescent="0.25">
      <c r="A67054" t="s">
        <v>183653</v>
      </c>
      <c r="B67054" t="s">
        <v>80474</v>
      </c>
      <c r="C67054" t="s">
        <v>209023</v>
      </c>
      <c r="D67054" s="1">
        <v>43060.743437500001</v>
      </c>
      <c r="E67054" s="1">
        <v>43060.748900462961</v>
      </c>
      <c r="F67054" s="1">
        <v>43096.744328703702</v>
      </c>
      <c r="G67054" s="2">
        <v>43081</v>
      </c>
    </row>
    <row r="67055" spans="1:7" x14ac:dyDescent="0.25">
      <c r="A67055" t="s">
        <v>183654</v>
      </c>
      <c r="B67055" t="s">
        <v>80475</v>
      </c>
      <c r="C67055" t="s">
        <v>209023</v>
      </c>
      <c r="D67055" s="1">
        <v>43299.946863425925</v>
      </c>
      <c r="E67055" s="1">
        <v>43299.955069444448</v>
      </c>
      <c r="F67055" s="1">
        <v>43306.627638888887</v>
      </c>
      <c r="G67055" s="2">
        <v>43320</v>
      </c>
    </row>
    <row r="67056" spans="1:7" x14ac:dyDescent="0.25">
      <c r="A67056" t="s">
        <v>183655</v>
      </c>
      <c r="B67056" t="s">
        <v>80476</v>
      </c>
      <c r="C67056" t="s">
        <v>209023</v>
      </c>
      <c r="D67056" s="1">
        <v>43018.771944444445</v>
      </c>
      <c r="E67056" s="1">
        <v>43018.784143518518</v>
      </c>
      <c r="F67056" s="1">
        <v>43028.770324074074</v>
      </c>
      <c r="G67056" s="2">
        <v>43056</v>
      </c>
    </row>
    <row r="67057" spans="1:7" x14ac:dyDescent="0.25">
      <c r="A67057" t="s">
        <v>183656</v>
      </c>
      <c r="B67057" t="s">
        <v>80477</v>
      </c>
      <c r="C67057" t="s">
        <v>209023</v>
      </c>
      <c r="D67057" s="1">
        <v>43230.782164351855</v>
      </c>
      <c r="E67057" s="1">
        <v>43231.402928240743</v>
      </c>
      <c r="F67057" s="1">
        <v>43241.701296296298</v>
      </c>
      <c r="G67057" s="2">
        <v>43257</v>
      </c>
    </row>
    <row r="67058" spans="1:7" x14ac:dyDescent="0.25">
      <c r="A67058" t="s">
        <v>183657</v>
      </c>
      <c r="B67058" t="s">
        <v>80478</v>
      </c>
      <c r="C67058" t="s">
        <v>209023</v>
      </c>
      <c r="D67058" s="1">
        <v>43110.874224537038</v>
      </c>
      <c r="E67058" s="1">
        <v>43112.107233796298</v>
      </c>
      <c r="F67058" s="1">
        <v>43123.639988425923</v>
      </c>
      <c r="G67058" s="2">
        <v>43132</v>
      </c>
    </row>
    <row r="67059" spans="1:7" x14ac:dyDescent="0.25">
      <c r="A67059" t="s">
        <v>183658</v>
      </c>
      <c r="B67059" t="s">
        <v>80479</v>
      </c>
      <c r="C67059" t="s">
        <v>209023</v>
      </c>
      <c r="D67059" s="1">
        <v>43282.858541666668</v>
      </c>
      <c r="E67059" s="1">
        <v>43282.868043981478</v>
      </c>
      <c r="F67059" s="1">
        <v>43286.966770833336</v>
      </c>
      <c r="G67059" s="2">
        <v>43301</v>
      </c>
    </row>
    <row r="67060" spans="1:7" x14ac:dyDescent="0.25">
      <c r="A67060" t="s">
        <v>183659</v>
      </c>
      <c r="B67060" t="s">
        <v>80480</v>
      </c>
      <c r="C67060" t="s">
        <v>209023</v>
      </c>
      <c r="D67060" s="1">
        <v>43106.790902777779</v>
      </c>
      <c r="E67060" s="1">
        <v>43106.796863425923</v>
      </c>
      <c r="F67060" s="1">
        <v>43111.807627314818</v>
      </c>
      <c r="G67060" s="2">
        <v>43140</v>
      </c>
    </row>
    <row r="67061" spans="1:7" x14ac:dyDescent="0.25">
      <c r="A67061" t="s">
        <v>183660</v>
      </c>
      <c r="B67061" t="s">
        <v>80481</v>
      </c>
      <c r="C67061" t="s">
        <v>209023</v>
      </c>
      <c r="D67061" s="1">
        <v>43166.945601851854</v>
      </c>
      <c r="E67061" s="1">
        <v>43166.97246527778</v>
      </c>
      <c r="F67061" s="1">
        <v>43172.71979166667</v>
      </c>
      <c r="G67061" s="2">
        <v>43179</v>
      </c>
    </row>
    <row r="67062" spans="1:7" x14ac:dyDescent="0.25">
      <c r="A67062" t="s">
        <v>183661</v>
      </c>
      <c r="B67062" t="s">
        <v>80482</v>
      </c>
      <c r="C67062" t="s">
        <v>209023</v>
      </c>
      <c r="D67062" s="1">
        <v>43062.481342592589</v>
      </c>
      <c r="E67062" s="1">
        <v>43062.492013888892</v>
      </c>
      <c r="F67062" s="1">
        <v>43064.629895833335</v>
      </c>
      <c r="G67062" s="2">
        <v>43074</v>
      </c>
    </row>
    <row r="67063" spans="1:7" x14ac:dyDescent="0.25">
      <c r="A67063" t="s">
        <v>183662</v>
      </c>
      <c r="B67063" t="s">
        <v>80483</v>
      </c>
      <c r="C67063" t="s">
        <v>209023</v>
      </c>
      <c r="D67063" s="1">
        <v>43215.616631944446</v>
      </c>
      <c r="E67063" s="1">
        <v>43215.633379629631</v>
      </c>
      <c r="F67063" s="1">
        <v>43229.727152777778</v>
      </c>
      <c r="G67063" s="2">
        <v>43238</v>
      </c>
    </row>
    <row r="67064" spans="1:7" x14ac:dyDescent="0.25">
      <c r="A67064" t="s">
        <v>183663</v>
      </c>
      <c r="B67064" t="s">
        <v>80484</v>
      </c>
      <c r="C67064" t="s">
        <v>209023</v>
      </c>
      <c r="D67064" s="1">
        <v>42991.333912037036</v>
      </c>
      <c r="E67064" s="1">
        <v>42991.350462962961</v>
      </c>
      <c r="F67064" s="1">
        <v>42994.651284722226</v>
      </c>
      <c r="G67064" s="2">
        <v>43003</v>
      </c>
    </row>
    <row r="67065" spans="1:7" x14ac:dyDescent="0.25">
      <c r="A67065" t="s">
        <v>183664</v>
      </c>
      <c r="B67065" t="s">
        <v>80485</v>
      </c>
      <c r="C67065" t="s">
        <v>209023</v>
      </c>
      <c r="D67065" s="1">
        <v>43328.894247685188</v>
      </c>
      <c r="E67065" s="1">
        <v>43328.909120370372</v>
      </c>
      <c r="F67065" s="1">
        <v>43334.885162037041</v>
      </c>
      <c r="G67065" s="2">
        <v>43346</v>
      </c>
    </row>
    <row r="67066" spans="1:7" x14ac:dyDescent="0.25">
      <c r="A67066" t="s">
        <v>183666</v>
      </c>
      <c r="B67066" t="s">
        <v>80486</v>
      </c>
      <c r="C67066" t="s">
        <v>209023</v>
      </c>
      <c r="D67066" s="1">
        <v>43200.762650462966</v>
      </c>
      <c r="E67066" s="1">
        <v>43200.774375000001</v>
      </c>
      <c r="F67066" s="1">
        <v>43210.690034722225</v>
      </c>
      <c r="G67066" s="2">
        <v>43223</v>
      </c>
    </row>
    <row r="67067" spans="1:7" x14ac:dyDescent="0.25">
      <c r="A67067" t="s">
        <v>183667</v>
      </c>
      <c r="B67067" t="s">
        <v>80487</v>
      </c>
      <c r="C67067" t="s">
        <v>209023</v>
      </c>
      <c r="D67067" s="1">
        <v>43022.802465277775</v>
      </c>
      <c r="E67067" s="1">
        <v>43025.173310185186</v>
      </c>
      <c r="F67067" s="1">
        <v>43035.783090277779</v>
      </c>
      <c r="G67067" s="2">
        <v>43048</v>
      </c>
    </row>
    <row r="67068" spans="1:7" x14ac:dyDescent="0.25">
      <c r="A67068" t="s">
        <v>183668</v>
      </c>
      <c r="B67068" t="s">
        <v>80488</v>
      </c>
      <c r="C67068" t="s">
        <v>209023</v>
      </c>
      <c r="D67068" s="1">
        <v>43235.390150462961</v>
      </c>
      <c r="E67068" s="1">
        <v>43235.427546296298</v>
      </c>
      <c r="F67068" s="1">
        <v>43255.846388888887</v>
      </c>
      <c r="G67068" s="2">
        <v>43272</v>
      </c>
    </row>
    <row r="67069" spans="1:7" x14ac:dyDescent="0.25">
      <c r="A67069" t="s">
        <v>183669</v>
      </c>
      <c r="B67069" t="s">
        <v>80489</v>
      </c>
      <c r="C67069" t="s">
        <v>209023</v>
      </c>
      <c r="D67069" s="1">
        <v>43020.450567129628</v>
      </c>
      <c r="E67069" s="1">
        <v>43020.462708333333</v>
      </c>
      <c r="F67069" s="1">
        <v>43031.788182870368</v>
      </c>
      <c r="G67069" s="2">
        <v>43045</v>
      </c>
    </row>
    <row r="67070" spans="1:7" x14ac:dyDescent="0.25">
      <c r="A67070" t="s">
        <v>183670</v>
      </c>
      <c r="B67070" t="s">
        <v>80490</v>
      </c>
      <c r="C67070" t="s">
        <v>209023</v>
      </c>
      <c r="D67070" s="1">
        <v>43228.784594907411</v>
      </c>
      <c r="E67070" s="1">
        <v>43228.800104166665</v>
      </c>
      <c r="F67070" s="1">
        <v>43234.733761574076</v>
      </c>
      <c r="G67070" s="2">
        <v>43245</v>
      </c>
    </row>
    <row r="67071" spans="1:7" x14ac:dyDescent="0.25">
      <c r="A67071" t="s">
        <v>183671</v>
      </c>
      <c r="B67071" t="s">
        <v>80491</v>
      </c>
      <c r="C67071" t="s">
        <v>209023</v>
      </c>
      <c r="D67071" s="1">
        <v>42947.643310185187</v>
      </c>
      <c r="E67071" s="1">
        <v>42947.655185185184</v>
      </c>
      <c r="F67071" s="1">
        <v>42954.85565972222</v>
      </c>
      <c r="G67071" s="2">
        <v>42965</v>
      </c>
    </row>
    <row r="67072" spans="1:7" x14ac:dyDescent="0.25">
      <c r="A67072" t="s">
        <v>183672</v>
      </c>
      <c r="B67072" t="s">
        <v>80492</v>
      </c>
      <c r="C67072" t="s">
        <v>209023</v>
      </c>
      <c r="D67072" s="1">
        <v>43257.902696759258</v>
      </c>
      <c r="E67072" s="1">
        <v>43257.913437499999</v>
      </c>
      <c r="F67072" s="1">
        <v>43265.90829861111</v>
      </c>
      <c r="G67072" s="2">
        <v>43284</v>
      </c>
    </row>
    <row r="67073" spans="1:7" x14ac:dyDescent="0.25">
      <c r="A67073" t="s">
        <v>183673</v>
      </c>
      <c r="B67073" t="s">
        <v>80493</v>
      </c>
      <c r="C67073" t="s">
        <v>209023</v>
      </c>
      <c r="D67073" s="1">
        <v>43242.739155092589</v>
      </c>
      <c r="E67073" s="1">
        <v>43242.74763888889</v>
      </c>
      <c r="F67073" s="1">
        <v>43249.693437499998</v>
      </c>
      <c r="G67073" s="2">
        <v>43262</v>
      </c>
    </row>
    <row r="67074" spans="1:7" x14ac:dyDescent="0.25">
      <c r="A67074" t="s">
        <v>183674</v>
      </c>
      <c r="B67074" t="s">
        <v>80494</v>
      </c>
      <c r="C67074" t="s">
        <v>209023</v>
      </c>
      <c r="D67074" s="1">
        <v>43303.467418981483</v>
      </c>
      <c r="E67074" s="1">
        <v>43304.605000000003</v>
      </c>
      <c r="F67074" s="1">
        <v>43319.924421296295</v>
      </c>
      <c r="G67074" s="2">
        <v>43333</v>
      </c>
    </row>
    <row r="67075" spans="1:7" x14ac:dyDescent="0.25">
      <c r="A67075" t="s">
        <v>183676</v>
      </c>
      <c r="B67075" t="s">
        <v>80495</v>
      </c>
      <c r="C67075" t="s">
        <v>209023</v>
      </c>
      <c r="D67075" s="1">
        <v>42928.283460648148</v>
      </c>
      <c r="E67075" s="1">
        <v>42928.294224537036</v>
      </c>
      <c r="F67075" s="1">
        <v>42933.837800925925</v>
      </c>
      <c r="G67075" s="2">
        <v>42950</v>
      </c>
    </row>
    <row r="67076" spans="1:7" x14ac:dyDescent="0.25">
      <c r="A67076" t="s">
        <v>183677</v>
      </c>
      <c r="B67076" t="s">
        <v>80496</v>
      </c>
      <c r="C67076" t="s">
        <v>209023</v>
      </c>
      <c r="D67076" s="1">
        <v>43081.920925925922</v>
      </c>
      <c r="E67076" s="1">
        <v>43081.927337962959</v>
      </c>
      <c r="F67076" s="1">
        <v>43105.787916666668</v>
      </c>
      <c r="G67076" s="2">
        <v>43112</v>
      </c>
    </row>
    <row r="67077" spans="1:7" x14ac:dyDescent="0.25">
      <c r="A67077" t="s">
        <v>183678</v>
      </c>
      <c r="B67077" t="s">
        <v>80497</v>
      </c>
      <c r="C67077" t="s">
        <v>209023</v>
      </c>
      <c r="D67077" s="1">
        <v>43209.463391203702</v>
      </c>
      <c r="E67077" s="1">
        <v>43210.314004629632</v>
      </c>
      <c r="F67077" s="1">
        <v>43214.786608796298</v>
      </c>
      <c r="G67077" s="2">
        <v>43224</v>
      </c>
    </row>
    <row r="67078" spans="1:7" x14ac:dyDescent="0.25">
      <c r="A67078" t="s">
        <v>183679</v>
      </c>
      <c r="B67078" t="s">
        <v>80498</v>
      </c>
      <c r="C67078" t="s">
        <v>209023</v>
      </c>
      <c r="D67078" s="1">
        <v>42934.568391203706</v>
      </c>
      <c r="E67078" s="1">
        <v>42934.576655092591</v>
      </c>
      <c r="F67078" s="1">
        <v>42941.821643518517</v>
      </c>
      <c r="G67078" s="2">
        <v>42962</v>
      </c>
    </row>
    <row r="67079" spans="1:7" x14ac:dyDescent="0.25">
      <c r="A67079" t="s">
        <v>183680</v>
      </c>
      <c r="B67079" t="s">
        <v>80499</v>
      </c>
      <c r="C67079" t="s">
        <v>209023</v>
      </c>
      <c r="D67079" s="1">
        <v>42887.433587962965</v>
      </c>
      <c r="E67079" s="1">
        <v>42888.189710648148</v>
      </c>
      <c r="F67079" s="1">
        <v>42898.693124999998</v>
      </c>
      <c r="G67079" s="2">
        <v>42908</v>
      </c>
    </row>
    <row r="67080" spans="1:7" x14ac:dyDescent="0.25">
      <c r="A67080" t="s">
        <v>183681</v>
      </c>
      <c r="B67080" t="s">
        <v>80500</v>
      </c>
      <c r="C67080" t="s">
        <v>209023</v>
      </c>
      <c r="D67080" s="1">
        <v>43208.765335648146</v>
      </c>
      <c r="E67080" s="1">
        <v>43208.784872685188</v>
      </c>
      <c r="F67080" s="1">
        <v>43214.763032407405</v>
      </c>
      <c r="G67080" s="2">
        <v>43231</v>
      </c>
    </row>
    <row r="67081" spans="1:7" x14ac:dyDescent="0.25">
      <c r="A67081" t="s">
        <v>183682</v>
      </c>
      <c r="B67081" t="s">
        <v>80501</v>
      </c>
      <c r="C67081" t="s">
        <v>209023</v>
      </c>
      <c r="D67081" s="1">
        <v>42995.933657407404</v>
      </c>
      <c r="E67081" s="1">
        <v>42995.972557870373</v>
      </c>
      <c r="F67081" s="1">
        <v>43004.732812499999</v>
      </c>
      <c r="G67081" s="2">
        <v>43025</v>
      </c>
    </row>
    <row r="67082" spans="1:7" x14ac:dyDescent="0.25">
      <c r="A67082" t="s">
        <v>183683</v>
      </c>
      <c r="B67082" t="s">
        <v>80502</v>
      </c>
      <c r="C67082" t="s">
        <v>209023</v>
      </c>
      <c r="D67082" s="1">
        <v>43191.948171296295</v>
      </c>
      <c r="E67082" s="1">
        <v>43191.979421296295</v>
      </c>
      <c r="F67082" s="1">
        <v>43223.973761574074</v>
      </c>
      <c r="G67082" s="2">
        <v>43244</v>
      </c>
    </row>
    <row r="67083" spans="1:7" x14ac:dyDescent="0.25">
      <c r="A67083" t="s">
        <v>183685</v>
      </c>
      <c r="B67083" t="s">
        <v>80503</v>
      </c>
      <c r="C67083" t="s">
        <v>209023</v>
      </c>
      <c r="D67083" s="1">
        <v>43079.813784722224</v>
      </c>
      <c r="E67083" s="1">
        <v>43079.818298611113</v>
      </c>
      <c r="F67083" s="1">
        <v>43098.74287037037</v>
      </c>
      <c r="G67083" s="2">
        <v>43105</v>
      </c>
    </row>
    <row r="67084" spans="1:7" x14ac:dyDescent="0.25">
      <c r="A67084" t="s">
        <v>183686</v>
      </c>
      <c r="B67084" t="s">
        <v>80504</v>
      </c>
      <c r="C67084" t="s">
        <v>209023</v>
      </c>
      <c r="D67084" s="1">
        <v>43235.635659722226</v>
      </c>
      <c r="E67084" s="1">
        <v>43235.649513888886</v>
      </c>
      <c r="F67084" s="1">
        <v>43241.627372685187</v>
      </c>
      <c r="G67084" s="2">
        <v>43255</v>
      </c>
    </row>
    <row r="67085" spans="1:7" x14ac:dyDescent="0.25">
      <c r="A67085" t="s">
        <v>183687</v>
      </c>
      <c r="B67085" t="s">
        <v>80505</v>
      </c>
      <c r="C67085" t="s">
        <v>209023</v>
      </c>
      <c r="D67085" s="1">
        <v>43140.759675925925</v>
      </c>
      <c r="E67085" s="1">
        <v>43140.767685185187</v>
      </c>
      <c r="F67085" s="1">
        <v>43158.943854166668</v>
      </c>
      <c r="G67085" s="2">
        <v>43168</v>
      </c>
    </row>
    <row r="67086" spans="1:7" x14ac:dyDescent="0.25">
      <c r="A67086" t="s">
        <v>183688</v>
      </c>
      <c r="B67086" t="s">
        <v>80506</v>
      </c>
      <c r="C67086" t="s">
        <v>209023</v>
      </c>
      <c r="D67086" s="1">
        <v>43123.688634259262</v>
      </c>
      <c r="E67086" s="1">
        <v>43123.694108796299</v>
      </c>
      <c r="F67086" s="1">
        <v>43125.63590277778</v>
      </c>
      <c r="G67086" s="2">
        <v>43138</v>
      </c>
    </row>
    <row r="67087" spans="1:7" x14ac:dyDescent="0.25">
      <c r="A67087" t="s">
        <v>183689</v>
      </c>
      <c r="B67087" t="s">
        <v>80507</v>
      </c>
      <c r="C67087" t="s">
        <v>209023</v>
      </c>
      <c r="D67087" s="1">
        <v>43258.379247685189</v>
      </c>
      <c r="E67087" s="1">
        <v>43258.398900462962</v>
      </c>
      <c r="F67087" s="1">
        <v>43266.079513888886</v>
      </c>
      <c r="G67087" s="2">
        <v>43297</v>
      </c>
    </row>
    <row r="67088" spans="1:7" x14ac:dyDescent="0.25">
      <c r="A67088" t="s">
        <v>183691</v>
      </c>
      <c r="B67088" t="s">
        <v>80508</v>
      </c>
      <c r="C67088" t="s">
        <v>209023</v>
      </c>
      <c r="D67088" s="1">
        <v>42992.461365740739</v>
      </c>
      <c r="E67088" s="1">
        <v>42992.503587962965</v>
      </c>
      <c r="F67088" s="1">
        <v>43003.804039351853</v>
      </c>
      <c r="G67088" s="2">
        <v>43011</v>
      </c>
    </row>
    <row r="67089" spans="1:7" x14ac:dyDescent="0.25">
      <c r="A67089" t="s">
        <v>183692</v>
      </c>
      <c r="B67089" t="s">
        <v>80509</v>
      </c>
      <c r="C67089" t="s">
        <v>209023</v>
      </c>
      <c r="D67089" s="1">
        <v>43329.968611111108</v>
      </c>
      <c r="E67089" s="1">
        <v>43333.94122685185</v>
      </c>
      <c r="F67089" s="1">
        <v>43337.563993055555</v>
      </c>
      <c r="G67089" s="2">
        <v>43341</v>
      </c>
    </row>
    <row r="67090" spans="1:7" x14ac:dyDescent="0.25">
      <c r="A67090" t="s">
        <v>183694</v>
      </c>
      <c r="B67090" t="s">
        <v>80510</v>
      </c>
      <c r="C67090" t="s">
        <v>209023</v>
      </c>
      <c r="D67090" s="1">
        <v>43188.903912037036</v>
      </c>
      <c r="E67090" s="1">
        <v>43193.242303240739</v>
      </c>
      <c r="F67090" s="1">
        <v>43206.852673611109</v>
      </c>
      <c r="G67090" s="2">
        <v>43214</v>
      </c>
    </row>
    <row r="67091" spans="1:7" x14ac:dyDescent="0.25">
      <c r="A67091" t="s">
        <v>183695</v>
      </c>
      <c r="B67091" t="s">
        <v>80511</v>
      </c>
      <c r="C67091" t="s">
        <v>209023</v>
      </c>
      <c r="D67091" s="1">
        <v>42932.103032407409</v>
      </c>
      <c r="E67091" s="1">
        <v>42932.11341435185</v>
      </c>
      <c r="F67091" s="1">
        <v>42976.93476851852</v>
      </c>
      <c r="G67091" s="2">
        <v>42971</v>
      </c>
    </row>
    <row r="67092" spans="1:7" x14ac:dyDescent="0.25">
      <c r="A67092" t="s">
        <v>183696</v>
      </c>
      <c r="B67092" t="s">
        <v>80512</v>
      </c>
      <c r="C67092" t="s">
        <v>209023</v>
      </c>
      <c r="D67092" s="1">
        <v>43140.655289351853</v>
      </c>
      <c r="E67092" s="1">
        <v>43141.4296875</v>
      </c>
      <c r="F67092" s="1">
        <v>43158.701493055552</v>
      </c>
      <c r="G67092" s="2">
        <v>43172</v>
      </c>
    </row>
    <row r="67093" spans="1:7" x14ac:dyDescent="0.25">
      <c r="A67093" t="s">
        <v>183697</v>
      </c>
      <c r="B67093" t="s">
        <v>80513</v>
      </c>
      <c r="C67093" t="s">
        <v>209023</v>
      </c>
      <c r="D67093" s="1">
        <v>43204.661608796298</v>
      </c>
      <c r="E67093" s="1">
        <v>43207.243807870371</v>
      </c>
      <c r="F67093" s="1">
        <v>43222.680104166669</v>
      </c>
      <c r="G67093" s="2">
        <v>43235</v>
      </c>
    </row>
    <row r="67094" spans="1:7" x14ac:dyDescent="0.25">
      <c r="A67094" t="s">
        <v>183698</v>
      </c>
      <c r="B67094" t="s">
        <v>80514</v>
      </c>
      <c r="C67094" t="s">
        <v>209023</v>
      </c>
      <c r="D67094" s="1">
        <v>43272.922777777778</v>
      </c>
      <c r="E67094" s="1">
        <v>43272.94332175926</v>
      </c>
      <c r="F67094" s="1">
        <v>43279.611203703702</v>
      </c>
      <c r="G67094" s="2">
        <v>43305</v>
      </c>
    </row>
    <row r="67095" spans="1:7" x14ac:dyDescent="0.25">
      <c r="A67095" t="s">
        <v>183699</v>
      </c>
      <c r="B67095" t="s">
        <v>80515</v>
      </c>
      <c r="C67095" t="s">
        <v>209023</v>
      </c>
      <c r="D67095" s="1">
        <v>42990.860335648147</v>
      </c>
      <c r="E67095" s="1">
        <v>42990.868206018517</v>
      </c>
      <c r="F67095" s="1">
        <v>42996.700173611112</v>
      </c>
      <c r="G67095" s="2">
        <v>43000</v>
      </c>
    </row>
    <row r="67096" spans="1:7" x14ac:dyDescent="0.25">
      <c r="A67096" t="s">
        <v>183700</v>
      </c>
      <c r="B67096" t="s">
        <v>80516</v>
      </c>
      <c r="C67096" t="s">
        <v>209023</v>
      </c>
      <c r="D67096" s="1">
        <v>43145.710868055554</v>
      </c>
      <c r="E67096" s="1">
        <v>43145.736377314817</v>
      </c>
      <c r="F67096" s="1">
        <v>43151.935497685183</v>
      </c>
      <c r="G67096" s="2">
        <v>43167</v>
      </c>
    </row>
    <row r="67097" spans="1:7" x14ac:dyDescent="0.25">
      <c r="A67097" t="s">
        <v>183701</v>
      </c>
      <c r="B67097" t="s">
        <v>80517</v>
      </c>
      <c r="C67097" t="s">
        <v>209023</v>
      </c>
      <c r="D67097" s="1">
        <v>43159.528807870367</v>
      </c>
      <c r="E67097" s="1">
        <v>43159.53502314815</v>
      </c>
      <c r="F67097" s="1">
        <v>43188.714745370373</v>
      </c>
      <c r="G67097" s="2">
        <v>43180</v>
      </c>
    </row>
    <row r="67098" spans="1:7" x14ac:dyDescent="0.25">
      <c r="A67098" t="s">
        <v>183702</v>
      </c>
      <c r="B67098" t="s">
        <v>80518</v>
      </c>
      <c r="C67098" t="s">
        <v>209023</v>
      </c>
      <c r="D67098" s="1">
        <v>42776.418136574073</v>
      </c>
      <c r="E67098" s="1">
        <v>42776.42728009259</v>
      </c>
      <c r="F67098" s="1">
        <v>42786.615300925929</v>
      </c>
      <c r="G67098" s="2">
        <v>42814</v>
      </c>
    </row>
    <row r="67099" spans="1:7" x14ac:dyDescent="0.25">
      <c r="A67099" t="s">
        <v>183704</v>
      </c>
      <c r="B67099" t="s">
        <v>80519</v>
      </c>
      <c r="C67099" t="s">
        <v>209023</v>
      </c>
      <c r="D67099" s="1">
        <v>43116.398159722223</v>
      </c>
      <c r="E67099" s="1">
        <v>43116.409525462965</v>
      </c>
      <c r="F67099" s="1">
        <v>43129.583055555559</v>
      </c>
      <c r="G67099" s="2">
        <v>43139</v>
      </c>
    </row>
    <row r="67100" spans="1:7" x14ac:dyDescent="0.25">
      <c r="A67100" t="s">
        <v>183705</v>
      </c>
      <c r="B67100" t="s">
        <v>80520</v>
      </c>
      <c r="C67100" t="s">
        <v>209023</v>
      </c>
      <c r="D67100" s="1">
        <v>43202.160312499997</v>
      </c>
      <c r="E67100" s="1">
        <v>43203.524525462963</v>
      </c>
      <c r="F67100" s="1">
        <v>43220.725486111114</v>
      </c>
      <c r="G67100" s="2">
        <v>43229</v>
      </c>
    </row>
    <row r="67101" spans="1:7" x14ac:dyDescent="0.25">
      <c r="A67101" t="s">
        <v>183706</v>
      </c>
      <c r="B67101" t="s">
        <v>80521</v>
      </c>
      <c r="C67101" t="s">
        <v>209023</v>
      </c>
      <c r="D67101" s="1">
        <v>43274.739965277775</v>
      </c>
      <c r="E67101" s="1">
        <v>43274.763101851851</v>
      </c>
      <c r="F67101" s="1">
        <v>43280.945277777777</v>
      </c>
      <c r="G67101" s="2">
        <v>43307</v>
      </c>
    </row>
    <row r="67102" spans="1:7" x14ac:dyDescent="0.25">
      <c r="A67102" t="s">
        <v>183707</v>
      </c>
      <c r="B67102" t="s">
        <v>80522</v>
      </c>
      <c r="C67102" t="s">
        <v>209023</v>
      </c>
      <c r="D67102" s="1">
        <v>43074.819560185184</v>
      </c>
      <c r="E67102" s="1">
        <v>43074.829918981479</v>
      </c>
      <c r="F67102" s="1">
        <v>43106.567858796298</v>
      </c>
      <c r="G67102" s="2">
        <v>43108</v>
      </c>
    </row>
    <row r="67103" spans="1:7" x14ac:dyDescent="0.25">
      <c r="A67103" t="s">
        <v>183708</v>
      </c>
      <c r="B67103" t="s">
        <v>80523</v>
      </c>
      <c r="C67103" t="s">
        <v>209023</v>
      </c>
      <c r="D67103" s="1">
        <v>43289.819791666669</v>
      </c>
      <c r="E67103" s="1">
        <v>43289.826527777775</v>
      </c>
      <c r="F67103" s="1">
        <v>43292.887986111113</v>
      </c>
      <c r="G67103" s="2">
        <v>43306</v>
      </c>
    </row>
    <row r="67104" spans="1:7" x14ac:dyDescent="0.25">
      <c r="A67104" t="s">
        <v>183709</v>
      </c>
      <c r="B67104" t="s">
        <v>80524</v>
      </c>
      <c r="C67104" t="s">
        <v>209023</v>
      </c>
      <c r="D67104" s="1">
        <v>43047.500486111108</v>
      </c>
      <c r="E67104" s="1">
        <v>43048.497152777774</v>
      </c>
      <c r="F67104" s="1">
        <v>43060.75503472222</v>
      </c>
      <c r="G67104" s="2">
        <v>43067</v>
      </c>
    </row>
    <row r="67105" spans="1:7" x14ac:dyDescent="0.25">
      <c r="A67105" t="s">
        <v>183710</v>
      </c>
      <c r="B67105" t="s">
        <v>80525</v>
      </c>
      <c r="C67105" t="s">
        <v>209023</v>
      </c>
      <c r="D67105" s="1">
        <v>43283.439375000002</v>
      </c>
      <c r="E67105" s="1">
        <v>43283.451539351852</v>
      </c>
      <c r="F67105" s="1">
        <v>43286.836516203701</v>
      </c>
      <c r="G67105" s="2">
        <v>43299</v>
      </c>
    </row>
    <row r="67106" spans="1:7" x14ac:dyDescent="0.25">
      <c r="A67106" t="s">
        <v>183711</v>
      </c>
      <c r="B67106" t="s">
        <v>80526</v>
      </c>
      <c r="C67106" t="s">
        <v>209025</v>
      </c>
      <c r="D67106" s="1">
        <v>42983.511550925927</v>
      </c>
      <c r="E67106" s="1">
        <v>42983.51761574074</v>
      </c>
      <c r="F67106" s="1"/>
      <c r="G67106" s="2">
        <v>43004</v>
      </c>
    </row>
    <row r="67107" spans="1:7" x14ac:dyDescent="0.25">
      <c r="A67107" t="s">
        <v>183712</v>
      </c>
      <c r="B67107" t="s">
        <v>80527</v>
      </c>
      <c r="C67107" t="s">
        <v>209023</v>
      </c>
      <c r="D67107" s="1">
        <v>43202.804375</v>
      </c>
      <c r="E67107" s="1">
        <v>43202.812650462962</v>
      </c>
      <c r="F67107" s="1">
        <v>43216.653460648151</v>
      </c>
      <c r="G67107" s="2">
        <v>43229</v>
      </c>
    </row>
    <row r="67108" spans="1:7" x14ac:dyDescent="0.25">
      <c r="A67108" t="s">
        <v>183715</v>
      </c>
      <c r="B67108" t="s">
        <v>80528</v>
      </c>
      <c r="C67108" t="s">
        <v>209023</v>
      </c>
      <c r="D67108" s="1">
        <v>42847.471388888887</v>
      </c>
      <c r="E67108" s="1">
        <v>42850.356342592589</v>
      </c>
      <c r="F67108" s="1">
        <v>42857.683425925927</v>
      </c>
      <c r="G67108" s="2">
        <v>42866</v>
      </c>
    </row>
    <row r="67109" spans="1:7" x14ac:dyDescent="0.25">
      <c r="A67109" t="s">
        <v>183716</v>
      </c>
      <c r="B67109" t="s">
        <v>80529</v>
      </c>
      <c r="C67109" t="s">
        <v>209023</v>
      </c>
      <c r="D67109" s="1">
        <v>43258.875127314815</v>
      </c>
      <c r="E67109" s="1">
        <v>43258.885648148149</v>
      </c>
      <c r="F67109" s="1">
        <v>43269.980567129627</v>
      </c>
      <c r="G67109" s="2">
        <v>43301</v>
      </c>
    </row>
    <row r="67110" spans="1:7" x14ac:dyDescent="0.25">
      <c r="A67110" t="s">
        <v>183717</v>
      </c>
      <c r="B67110" t="s">
        <v>80530</v>
      </c>
      <c r="C67110" t="s">
        <v>209023</v>
      </c>
      <c r="D67110" s="1">
        <v>43242.740289351852</v>
      </c>
      <c r="E67110" s="1">
        <v>43242.97074074074</v>
      </c>
      <c r="F67110" s="1">
        <v>43245.619270833333</v>
      </c>
      <c r="G67110" s="2">
        <v>43252</v>
      </c>
    </row>
    <row r="67111" spans="1:7" x14ac:dyDescent="0.25">
      <c r="A67111" t="s">
        <v>183718</v>
      </c>
      <c r="B67111" t="s">
        <v>80531</v>
      </c>
      <c r="C67111" t="s">
        <v>209023</v>
      </c>
      <c r="D67111" s="1">
        <v>43136.585023148145</v>
      </c>
      <c r="E67111" s="1">
        <v>43136.594108796293</v>
      </c>
      <c r="F67111" s="1">
        <v>43158.060277777775</v>
      </c>
      <c r="G67111" s="2">
        <v>43168</v>
      </c>
    </row>
    <row r="67112" spans="1:7" x14ac:dyDescent="0.25">
      <c r="A67112" t="s">
        <v>183719</v>
      </c>
      <c r="B67112" t="s">
        <v>80532</v>
      </c>
      <c r="C67112" t="s">
        <v>209023</v>
      </c>
      <c r="D67112" s="1">
        <v>43307.959710648145</v>
      </c>
      <c r="E67112" s="1">
        <v>43307.986180555556</v>
      </c>
      <c r="F67112" s="1">
        <v>43314.936562499999</v>
      </c>
      <c r="G67112" s="2">
        <v>43328</v>
      </c>
    </row>
    <row r="67113" spans="1:7" x14ac:dyDescent="0.25">
      <c r="A67113" t="s">
        <v>183721</v>
      </c>
      <c r="B67113" t="s">
        <v>80533</v>
      </c>
      <c r="C67113" t="s">
        <v>209023</v>
      </c>
      <c r="D67113" s="1">
        <v>42982.517824074072</v>
      </c>
      <c r="E67113" s="1">
        <v>42982.53056712963</v>
      </c>
      <c r="F67113" s="1">
        <v>42991.708437499998</v>
      </c>
      <c r="G67113" s="2">
        <v>42999</v>
      </c>
    </row>
    <row r="67114" spans="1:7" x14ac:dyDescent="0.25">
      <c r="A67114" t="s">
        <v>183722</v>
      </c>
      <c r="B67114" t="s">
        <v>80534</v>
      </c>
      <c r="C67114" t="s">
        <v>209023</v>
      </c>
      <c r="D67114" s="1">
        <v>43283.981504629628</v>
      </c>
      <c r="E67114" s="1">
        <v>43283.993101851855</v>
      </c>
      <c r="F67114" s="1">
        <v>43285.653506944444</v>
      </c>
      <c r="G67114" s="2">
        <v>43297</v>
      </c>
    </row>
    <row r="67115" spans="1:7" x14ac:dyDescent="0.25">
      <c r="A67115" t="s">
        <v>183724</v>
      </c>
      <c r="B67115" t="s">
        <v>80535</v>
      </c>
      <c r="C67115" t="s">
        <v>209023</v>
      </c>
      <c r="D67115" s="1">
        <v>42973.932546296295</v>
      </c>
      <c r="E67115" s="1">
        <v>42976.19767361111</v>
      </c>
      <c r="F67115" s="1">
        <v>42982.752442129633</v>
      </c>
      <c r="G67115" s="2">
        <v>42999</v>
      </c>
    </row>
    <row r="67116" spans="1:7" x14ac:dyDescent="0.25">
      <c r="A67116" t="s">
        <v>183725</v>
      </c>
      <c r="B67116" t="s">
        <v>80536</v>
      </c>
      <c r="C67116" t="s">
        <v>209023</v>
      </c>
      <c r="D67116" s="1">
        <v>42929.877592592595</v>
      </c>
      <c r="E67116" s="1">
        <v>42931.148877314816</v>
      </c>
      <c r="F67116" s="1">
        <v>42997.612592592595</v>
      </c>
      <c r="G67116" s="2">
        <v>42956</v>
      </c>
    </row>
    <row r="67117" spans="1:7" x14ac:dyDescent="0.25">
      <c r="A67117" t="s">
        <v>183726</v>
      </c>
      <c r="B67117" t="s">
        <v>80537</v>
      </c>
      <c r="C67117" t="s">
        <v>209023</v>
      </c>
      <c r="D67117" s="1">
        <v>43207.705729166664</v>
      </c>
      <c r="E67117" s="1">
        <v>43208.107812499999</v>
      </c>
      <c r="F67117" s="1">
        <v>43224.936631944445</v>
      </c>
      <c r="G67117" s="2">
        <v>43245</v>
      </c>
    </row>
    <row r="67118" spans="1:7" x14ac:dyDescent="0.25">
      <c r="A67118" t="s">
        <v>183727</v>
      </c>
      <c r="B67118" t="s">
        <v>80538</v>
      </c>
      <c r="C67118" t="s">
        <v>209023</v>
      </c>
      <c r="D67118" s="1">
        <v>43067.005798611113</v>
      </c>
      <c r="E67118" s="1">
        <v>43068.096203703702</v>
      </c>
      <c r="F67118" s="1">
        <v>43069.58258101852</v>
      </c>
      <c r="G67118" s="2">
        <v>43081</v>
      </c>
    </row>
    <row r="67119" spans="1:7" x14ac:dyDescent="0.25">
      <c r="A67119" t="s">
        <v>183728</v>
      </c>
      <c r="B67119" t="s">
        <v>80539</v>
      </c>
      <c r="C67119" t="s">
        <v>209023</v>
      </c>
      <c r="D67119" s="1">
        <v>43222.611342592594</v>
      </c>
      <c r="E67119" s="1">
        <v>43222.640185185184</v>
      </c>
      <c r="F67119" s="1">
        <v>43227.781944444447</v>
      </c>
      <c r="G67119" s="2">
        <v>43248</v>
      </c>
    </row>
    <row r="67120" spans="1:7" x14ac:dyDescent="0.25">
      <c r="A67120" t="s">
        <v>183730</v>
      </c>
      <c r="B67120" t="s">
        <v>80540</v>
      </c>
      <c r="C67120" t="s">
        <v>209023</v>
      </c>
      <c r="D67120" s="1">
        <v>43037.866041666668</v>
      </c>
      <c r="E67120" s="1">
        <v>43037.878425925926</v>
      </c>
      <c r="F67120" s="1">
        <v>43040.897881944446</v>
      </c>
      <c r="G67120" s="2">
        <v>43049</v>
      </c>
    </row>
    <row r="67121" spans="1:7" x14ac:dyDescent="0.25">
      <c r="A67121" t="s">
        <v>183731</v>
      </c>
      <c r="B67121" t="s">
        <v>80541</v>
      </c>
      <c r="C67121" t="s">
        <v>209023</v>
      </c>
      <c r="D67121" s="1">
        <v>43139.496018518519</v>
      </c>
      <c r="E67121" s="1">
        <v>43147.691446759258</v>
      </c>
      <c r="F67121" s="1">
        <v>43154.017488425925</v>
      </c>
      <c r="G67121" s="2">
        <v>43171</v>
      </c>
    </row>
    <row r="67122" spans="1:7" x14ac:dyDescent="0.25">
      <c r="A67122" t="s">
        <v>183732</v>
      </c>
      <c r="B67122" t="s">
        <v>80542</v>
      </c>
      <c r="C67122" t="s">
        <v>209023</v>
      </c>
      <c r="D67122" s="1">
        <v>43118.81108796296</v>
      </c>
      <c r="E67122" s="1">
        <v>43118.843148148146</v>
      </c>
      <c r="F67122" s="1">
        <v>43129.831099537034</v>
      </c>
      <c r="G67122" s="2">
        <v>43140</v>
      </c>
    </row>
    <row r="67123" spans="1:7" x14ac:dyDescent="0.25">
      <c r="A67123" t="s">
        <v>183733</v>
      </c>
      <c r="B67123" t="s">
        <v>80543</v>
      </c>
      <c r="C67123" t="s">
        <v>209023</v>
      </c>
      <c r="D67123" s="1">
        <v>43191.508275462962</v>
      </c>
      <c r="E67123" s="1">
        <v>43193.242106481484</v>
      </c>
      <c r="F67123" s="1">
        <v>43197.525347222225</v>
      </c>
      <c r="G67123" s="2">
        <v>43208</v>
      </c>
    </row>
    <row r="67124" spans="1:7" x14ac:dyDescent="0.25">
      <c r="A67124" t="s">
        <v>183734</v>
      </c>
      <c r="B67124" t="s">
        <v>80544</v>
      </c>
      <c r="C67124" t="s">
        <v>209023</v>
      </c>
      <c r="D67124" s="1">
        <v>43068.574201388888</v>
      </c>
      <c r="E67124" s="1">
        <v>43068.581631944442</v>
      </c>
      <c r="F67124" s="1">
        <v>43088.843692129631</v>
      </c>
      <c r="G67124" s="2">
        <v>43091</v>
      </c>
    </row>
    <row r="67125" spans="1:7" x14ac:dyDescent="0.25">
      <c r="A67125" t="s">
        <v>183735</v>
      </c>
      <c r="B67125" t="s">
        <v>80545</v>
      </c>
      <c r="C67125" t="s">
        <v>209023</v>
      </c>
      <c r="D67125" s="1">
        <v>42992.594444444447</v>
      </c>
      <c r="E67125" s="1">
        <v>42992.604328703703</v>
      </c>
      <c r="F67125" s="1">
        <v>43000.985347222224</v>
      </c>
      <c r="G67125" s="2">
        <v>43019</v>
      </c>
    </row>
    <row r="67126" spans="1:7" x14ac:dyDescent="0.25">
      <c r="A67126" t="s">
        <v>183736</v>
      </c>
      <c r="B67126" t="s">
        <v>80546</v>
      </c>
      <c r="C67126" t="s">
        <v>209023</v>
      </c>
      <c r="D67126" s="1">
        <v>43152.426168981481</v>
      </c>
      <c r="E67126" s="1">
        <v>43153.089548611111</v>
      </c>
      <c r="F67126" s="1">
        <v>43184.607685185183</v>
      </c>
      <c r="G67126" s="2">
        <v>43173</v>
      </c>
    </row>
    <row r="67127" spans="1:7" x14ac:dyDescent="0.25">
      <c r="A67127" t="s">
        <v>183738</v>
      </c>
      <c r="B67127" t="s">
        <v>80547</v>
      </c>
      <c r="C67127" t="s">
        <v>209023</v>
      </c>
      <c r="D67127" s="1">
        <v>43043.543923611112</v>
      </c>
      <c r="E67127" s="1">
        <v>43043.552465277775</v>
      </c>
      <c r="F67127" s="1">
        <v>43056.567997685182</v>
      </c>
      <c r="G67127" s="2">
        <v>43069</v>
      </c>
    </row>
    <row r="67128" spans="1:7" x14ac:dyDescent="0.25">
      <c r="A67128" t="s">
        <v>183739</v>
      </c>
      <c r="B67128" t="s">
        <v>80548</v>
      </c>
      <c r="C67128" t="s">
        <v>209023</v>
      </c>
      <c r="D67128" s="1">
        <v>42983.443842592591</v>
      </c>
      <c r="E67128" s="1">
        <v>42986.350289351853</v>
      </c>
      <c r="F67128" s="1">
        <v>42998.86037037037</v>
      </c>
      <c r="G67128" s="2">
        <v>43006</v>
      </c>
    </row>
    <row r="67129" spans="1:7" x14ac:dyDescent="0.25">
      <c r="A67129" t="s">
        <v>183740</v>
      </c>
      <c r="B67129" t="s">
        <v>80549</v>
      </c>
      <c r="C67129" t="s">
        <v>209023</v>
      </c>
      <c r="D67129" s="1">
        <v>43096.636597222219</v>
      </c>
      <c r="E67129" s="1">
        <v>43096.652372685188</v>
      </c>
      <c r="F67129" s="1">
        <v>43108.670682870368</v>
      </c>
      <c r="G67129" s="2">
        <v>43116</v>
      </c>
    </row>
    <row r="67130" spans="1:7" x14ac:dyDescent="0.25">
      <c r="A67130" t="s">
        <v>183742</v>
      </c>
      <c r="B67130" t="s">
        <v>80550</v>
      </c>
      <c r="C67130" t="s">
        <v>209023</v>
      </c>
      <c r="D67130" s="1">
        <v>43110.736215277779</v>
      </c>
      <c r="E67130" s="1">
        <v>43110.742407407408</v>
      </c>
      <c r="F67130" s="1">
        <v>43129.803020833337</v>
      </c>
      <c r="G67130" s="2">
        <v>43136</v>
      </c>
    </row>
    <row r="67131" spans="1:7" x14ac:dyDescent="0.25">
      <c r="A67131" t="s">
        <v>183743</v>
      </c>
      <c r="B67131" t="s">
        <v>80551</v>
      </c>
      <c r="C67131" t="s">
        <v>209023</v>
      </c>
      <c r="D67131" s="1">
        <v>43029.724340277775</v>
      </c>
      <c r="E67131" s="1">
        <v>43032.164085648146</v>
      </c>
      <c r="F67131" s="1">
        <v>43038.726481481484</v>
      </c>
      <c r="G67131" s="2">
        <v>43056</v>
      </c>
    </row>
    <row r="67132" spans="1:7" x14ac:dyDescent="0.25">
      <c r="A67132" t="s">
        <v>183745</v>
      </c>
      <c r="B67132" t="s">
        <v>80552</v>
      </c>
      <c r="C67132" t="s">
        <v>209023</v>
      </c>
      <c r="D67132" s="1">
        <v>43158.871319444443</v>
      </c>
      <c r="E67132" s="1">
        <v>43160.116898148146</v>
      </c>
      <c r="F67132" s="1">
        <v>43166.635462962964</v>
      </c>
      <c r="G67132" s="2">
        <v>43179</v>
      </c>
    </row>
    <row r="67133" spans="1:7" x14ac:dyDescent="0.25">
      <c r="A67133" t="s">
        <v>183746</v>
      </c>
      <c r="B67133" t="s">
        <v>80553</v>
      </c>
      <c r="C67133" t="s">
        <v>209023</v>
      </c>
      <c r="D67133" s="1">
        <v>42935.846921296295</v>
      </c>
      <c r="E67133" s="1">
        <v>42937.11509259259</v>
      </c>
      <c r="F67133" s="1">
        <v>42943.676354166666</v>
      </c>
      <c r="G67133" s="2">
        <v>42955</v>
      </c>
    </row>
    <row r="67134" spans="1:7" x14ac:dyDescent="0.25">
      <c r="A67134" t="s">
        <v>183748</v>
      </c>
      <c r="B67134" t="s">
        <v>80554</v>
      </c>
      <c r="C67134" t="s">
        <v>209023</v>
      </c>
      <c r="D67134" s="1">
        <v>43317.616249999999</v>
      </c>
      <c r="E67134" s="1">
        <v>43317.628055555557</v>
      </c>
      <c r="F67134" s="1">
        <v>43321.911469907405</v>
      </c>
      <c r="G67134" s="2">
        <v>43334</v>
      </c>
    </row>
    <row r="67135" spans="1:7" x14ac:dyDescent="0.25">
      <c r="A67135" t="s">
        <v>183749</v>
      </c>
      <c r="B67135" t="s">
        <v>80555</v>
      </c>
      <c r="C67135" t="s">
        <v>209023</v>
      </c>
      <c r="D67135" s="1">
        <v>43198.502997685187</v>
      </c>
      <c r="E67135" s="1">
        <v>43198.510613425926</v>
      </c>
      <c r="F67135" s="1">
        <v>43209.617268518516</v>
      </c>
      <c r="G67135" s="2">
        <v>43215</v>
      </c>
    </row>
    <row r="67136" spans="1:7" x14ac:dyDescent="0.25">
      <c r="A67136" t="s">
        <v>183750</v>
      </c>
      <c r="B67136" t="s">
        <v>80556</v>
      </c>
      <c r="C67136" t="s">
        <v>209023</v>
      </c>
      <c r="D67136" s="1">
        <v>43184.359803240739</v>
      </c>
      <c r="E67136" s="1">
        <v>43184.394236111111</v>
      </c>
      <c r="F67136" s="1">
        <v>43196.039166666669</v>
      </c>
      <c r="G67136" s="2">
        <v>43217</v>
      </c>
    </row>
    <row r="67137" spans="1:7" x14ac:dyDescent="0.25">
      <c r="A67137" t="s">
        <v>183751</v>
      </c>
      <c r="B67137" t="s">
        <v>80557</v>
      </c>
      <c r="C67137" t="s">
        <v>209023</v>
      </c>
      <c r="D67137" s="1">
        <v>43241.736655092594</v>
      </c>
      <c r="E67137" s="1">
        <v>43241.759456018517</v>
      </c>
      <c r="F67137" s="1">
        <v>43243.547152777777</v>
      </c>
      <c r="G67137" s="2">
        <v>43249</v>
      </c>
    </row>
    <row r="67138" spans="1:7" x14ac:dyDescent="0.25">
      <c r="A67138" t="s">
        <v>183752</v>
      </c>
      <c r="B67138" t="s">
        <v>80558</v>
      </c>
      <c r="C67138" t="s">
        <v>209023</v>
      </c>
      <c r="D67138" s="1">
        <v>43299.746192129627</v>
      </c>
      <c r="E67138" s="1">
        <v>43300.112881944442</v>
      </c>
      <c r="F67138" s="1">
        <v>43307.773287037038</v>
      </c>
      <c r="G67138" s="2">
        <v>43328</v>
      </c>
    </row>
    <row r="67139" spans="1:7" x14ac:dyDescent="0.25">
      <c r="A67139" t="s">
        <v>183753</v>
      </c>
      <c r="B67139" t="s">
        <v>80559</v>
      </c>
      <c r="C67139" t="s">
        <v>209023</v>
      </c>
      <c r="D67139" s="1">
        <v>43021.721724537034</v>
      </c>
      <c r="E67139" s="1">
        <v>43021.754814814813</v>
      </c>
      <c r="F67139" s="1">
        <v>43027.862303240741</v>
      </c>
      <c r="G67139" s="2">
        <v>43045</v>
      </c>
    </row>
    <row r="67140" spans="1:7" x14ac:dyDescent="0.25">
      <c r="A67140" t="s">
        <v>183754</v>
      </c>
      <c r="B67140" t="s">
        <v>80560</v>
      </c>
      <c r="C67140" t="s">
        <v>209023</v>
      </c>
      <c r="D67140" s="1">
        <v>43169.470069444447</v>
      </c>
      <c r="E67140" s="1">
        <v>43169.478333333333</v>
      </c>
      <c r="F67140" s="1">
        <v>43173.728125000001</v>
      </c>
      <c r="G67140" s="2">
        <v>43181</v>
      </c>
    </row>
    <row r="67141" spans="1:7" x14ac:dyDescent="0.25">
      <c r="A67141" t="s">
        <v>183755</v>
      </c>
      <c r="B67141" t="s">
        <v>80561</v>
      </c>
      <c r="C67141" t="s">
        <v>209023</v>
      </c>
      <c r="D67141" s="1">
        <v>43115.795925925922</v>
      </c>
      <c r="E67141" s="1">
        <v>43115.803865740738</v>
      </c>
      <c r="F67141" s="1">
        <v>43125.902013888888</v>
      </c>
      <c r="G67141" s="2">
        <v>43150</v>
      </c>
    </row>
    <row r="67142" spans="1:7" x14ac:dyDescent="0.25">
      <c r="A67142" t="s">
        <v>183756</v>
      </c>
      <c r="B67142" t="s">
        <v>80562</v>
      </c>
      <c r="C67142" t="s">
        <v>209023</v>
      </c>
      <c r="D67142" s="1">
        <v>43007.79010416667</v>
      </c>
      <c r="E67142" s="1">
        <v>43007.796689814815</v>
      </c>
      <c r="F67142" s="1">
        <v>43014.865844907406</v>
      </c>
      <c r="G67142" s="2">
        <v>43038</v>
      </c>
    </row>
    <row r="67143" spans="1:7" x14ac:dyDescent="0.25">
      <c r="A67143" t="s">
        <v>183757</v>
      </c>
      <c r="B67143" t="s">
        <v>80563</v>
      </c>
      <c r="C67143" t="s">
        <v>209023</v>
      </c>
      <c r="D67143" s="1">
        <v>43328.915567129632</v>
      </c>
      <c r="E67143" s="1">
        <v>43328.923750000002</v>
      </c>
      <c r="F67143" s="1">
        <v>43332.865115740744</v>
      </c>
      <c r="G67143" s="2">
        <v>43339</v>
      </c>
    </row>
    <row r="67144" spans="1:7" x14ac:dyDescent="0.25">
      <c r="A67144" t="s">
        <v>183760</v>
      </c>
      <c r="B67144" t="s">
        <v>80564</v>
      </c>
      <c r="C67144" t="s">
        <v>209023</v>
      </c>
      <c r="D67144" s="1">
        <v>43156.477442129632</v>
      </c>
      <c r="E67144" s="1">
        <v>43156.506550925929</v>
      </c>
      <c r="F67144" s="1">
        <v>43161.057395833333</v>
      </c>
      <c r="G67144" s="2">
        <v>43178</v>
      </c>
    </row>
    <row r="67145" spans="1:7" x14ac:dyDescent="0.25">
      <c r="A67145" t="s">
        <v>183761</v>
      </c>
      <c r="B67145" t="s">
        <v>80565</v>
      </c>
      <c r="C67145" t="s">
        <v>209023</v>
      </c>
      <c r="D67145" s="1">
        <v>43075.502847222226</v>
      </c>
      <c r="E67145" s="1">
        <v>43075.509259259263</v>
      </c>
      <c r="F67145" s="1">
        <v>43090.066562499997</v>
      </c>
      <c r="G67145" s="2">
        <v>43104</v>
      </c>
    </row>
    <row r="67146" spans="1:7" x14ac:dyDescent="0.25">
      <c r="A67146" t="s">
        <v>183762</v>
      </c>
      <c r="B67146" t="s">
        <v>80566</v>
      </c>
      <c r="C67146" t="s">
        <v>209023</v>
      </c>
      <c r="D67146" s="1">
        <v>43182.709953703707</v>
      </c>
      <c r="E67146" s="1">
        <v>43182.719224537039</v>
      </c>
      <c r="F67146" s="1">
        <v>43204.629594907405</v>
      </c>
      <c r="G67146" s="2">
        <v>43203</v>
      </c>
    </row>
    <row r="67147" spans="1:7" x14ac:dyDescent="0.25">
      <c r="A67147" t="s">
        <v>183763</v>
      </c>
      <c r="B67147" t="s">
        <v>80567</v>
      </c>
      <c r="C67147" t="s">
        <v>209023</v>
      </c>
      <c r="D67147" s="1">
        <v>43151.448171296295</v>
      </c>
      <c r="E67147" s="1">
        <v>43151.493495370371</v>
      </c>
      <c r="F67147" s="1">
        <v>43174.890104166669</v>
      </c>
      <c r="G67147" s="2">
        <v>43173</v>
      </c>
    </row>
    <row r="67148" spans="1:7" x14ac:dyDescent="0.25">
      <c r="A67148" t="s">
        <v>183764</v>
      </c>
      <c r="B67148" t="s">
        <v>80568</v>
      </c>
      <c r="C67148" t="s">
        <v>209023</v>
      </c>
      <c r="D67148" s="1">
        <v>42923.699120370373</v>
      </c>
      <c r="E67148" s="1">
        <v>42923.710798611108</v>
      </c>
      <c r="F67148" s="1">
        <v>42933.869479166664</v>
      </c>
      <c r="G67148" s="2">
        <v>42943</v>
      </c>
    </row>
    <row r="67149" spans="1:7" x14ac:dyDescent="0.25">
      <c r="A67149" t="s">
        <v>183765</v>
      </c>
      <c r="B67149" t="s">
        <v>80569</v>
      </c>
      <c r="C67149" t="s">
        <v>209023</v>
      </c>
      <c r="D67149" s="1">
        <v>43265.6408912037</v>
      </c>
      <c r="E67149" s="1">
        <v>43265.652025462965</v>
      </c>
      <c r="F67149" s="1">
        <v>43273.983668981484</v>
      </c>
      <c r="G67149" s="2">
        <v>43294</v>
      </c>
    </row>
    <row r="67150" spans="1:7" x14ac:dyDescent="0.25">
      <c r="A67150" t="s">
        <v>183767</v>
      </c>
      <c r="B67150" t="s">
        <v>80570</v>
      </c>
      <c r="C67150" t="s">
        <v>209023</v>
      </c>
      <c r="D67150" s="1">
        <v>42932.786215277774</v>
      </c>
      <c r="E67150" s="1">
        <v>42932.794004629628</v>
      </c>
      <c r="F67150" s="1">
        <v>42937.795381944445</v>
      </c>
      <c r="G67150" s="2">
        <v>42955</v>
      </c>
    </row>
    <row r="67151" spans="1:7" x14ac:dyDescent="0.25">
      <c r="A67151" t="s">
        <v>183768</v>
      </c>
      <c r="B67151" t="s">
        <v>80571</v>
      </c>
      <c r="C67151" t="s">
        <v>209023</v>
      </c>
      <c r="D67151" s="1">
        <v>42899.715694444443</v>
      </c>
      <c r="E67151" s="1">
        <v>42899.724479166667</v>
      </c>
      <c r="F67151" s="1">
        <v>42907.689641203702</v>
      </c>
      <c r="G67151" s="2">
        <v>42928</v>
      </c>
    </row>
    <row r="67152" spans="1:7" x14ac:dyDescent="0.25">
      <c r="A67152" t="s">
        <v>183769</v>
      </c>
      <c r="B67152" t="s">
        <v>80572</v>
      </c>
      <c r="C67152" t="s">
        <v>209023</v>
      </c>
      <c r="D67152" s="1">
        <v>43233.841979166667</v>
      </c>
      <c r="E67152" s="1">
        <v>43233.855844907404</v>
      </c>
      <c r="F67152" s="1">
        <v>43243.898738425924</v>
      </c>
      <c r="G67152" s="2">
        <v>43258</v>
      </c>
    </row>
    <row r="67153" spans="1:7" x14ac:dyDescent="0.25">
      <c r="A67153" t="s">
        <v>183771</v>
      </c>
      <c r="B67153" t="s">
        <v>80573</v>
      </c>
      <c r="C67153" t="s">
        <v>209023</v>
      </c>
      <c r="D67153" s="1">
        <v>42974.577673611115</v>
      </c>
      <c r="E67153" s="1">
        <v>42974.586562500001</v>
      </c>
      <c r="F67153" s="1">
        <v>42989.920763888891</v>
      </c>
      <c r="G67153" s="2">
        <v>42999</v>
      </c>
    </row>
    <row r="67154" spans="1:7" x14ac:dyDescent="0.25">
      <c r="A67154" t="s">
        <v>183772</v>
      </c>
      <c r="B67154" t="s">
        <v>80574</v>
      </c>
      <c r="C67154" t="s">
        <v>209023</v>
      </c>
      <c r="D67154" s="1">
        <v>42782.704594907409</v>
      </c>
      <c r="E67154" s="1">
        <v>42782.712013888886</v>
      </c>
      <c r="F67154" s="1">
        <v>42795.644606481481</v>
      </c>
      <c r="G67154" s="2">
        <v>42811</v>
      </c>
    </row>
    <row r="67155" spans="1:7" x14ac:dyDescent="0.25">
      <c r="A67155" t="s">
        <v>183773</v>
      </c>
      <c r="B67155" t="s">
        <v>80575</v>
      </c>
      <c r="C67155" t="s">
        <v>209023</v>
      </c>
      <c r="D67155" s="1">
        <v>43128.788287037038</v>
      </c>
      <c r="E67155" s="1">
        <v>43129.785844907405</v>
      </c>
      <c r="F67155" s="1">
        <v>43138.052499999998</v>
      </c>
      <c r="G67155" s="2">
        <v>43145</v>
      </c>
    </row>
    <row r="67156" spans="1:7" x14ac:dyDescent="0.25">
      <c r="A67156" t="s">
        <v>183774</v>
      </c>
      <c r="B67156" t="s">
        <v>80576</v>
      </c>
      <c r="C67156" t="s">
        <v>209023</v>
      </c>
      <c r="D67156" s="1">
        <v>43153.981921296298</v>
      </c>
      <c r="E67156" s="1">
        <v>43153.991574074076</v>
      </c>
      <c r="F67156" s="1">
        <v>43159.925671296296</v>
      </c>
      <c r="G67156" s="2">
        <v>43171</v>
      </c>
    </row>
    <row r="67157" spans="1:7" x14ac:dyDescent="0.25">
      <c r="A67157" t="s">
        <v>183775</v>
      </c>
      <c r="B67157" t="s">
        <v>80577</v>
      </c>
      <c r="C67157" t="s">
        <v>209023</v>
      </c>
      <c r="D67157" s="1">
        <v>42801.51152777778</v>
      </c>
      <c r="E67157" s="1">
        <v>42801.522488425922</v>
      </c>
      <c r="F67157" s="1">
        <v>42807.252280092594</v>
      </c>
      <c r="G67157" s="2">
        <v>42818</v>
      </c>
    </row>
    <row r="67158" spans="1:7" x14ac:dyDescent="0.25">
      <c r="A67158" t="s">
        <v>183776</v>
      </c>
      <c r="B67158" t="s">
        <v>80578</v>
      </c>
      <c r="C67158" t="s">
        <v>209023</v>
      </c>
      <c r="D67158" s="1">
        <v>43096.664942129632</v>
      </c>
      <c r="E67158" s="1">
        <v>43096.673784722225</v>
      </c>
      <c r="F67158" s="1">
        <v>43105.700891203705</v>
      </c>
      <c r="G67158" s="2">
        <v>43116</v>
      </c>
    </row>
    <row r="67159" spans="1:7" x14ac:dyDescent="0.25">
      <c r="A67159" t="s">
        <v>183777</v>
      </c>
      <c r="B67159" t="s">
        <v>80579</v>
      </c>
      <c r="C67159" t="s">
        <v>209023</v>
      </c>
      <c r="D67159" s="1">
        <v>43199.735532407409</v>
      </c>
      <c r="E67159" s="1">
        <v>43199.744108796294</v>
      </c>
      <c r="F67159" s="1">
        <v>43206.743854166663</v>
      </c>
      <c r="G67159" s="2">
        <v>43224</v>
      </c>
    </row>
    <row r="67160" spans="1:7" x14ac:dyDescent="0.25">
      <c r="A67160" t="s">
        <v>183778</v>
      </c>
      <c r="B67160" t="s">
        <v>80580</v>
      </c>
      <c r="C67160" t="s">
        <v>209023</v>
      </c>
      <c r="D67160" s="1">
        <v>43085.751828703702</v>
      </c>
      <c r="E67160" s="1">
        <v>43085.798784722225</v>
      </c>
      <c r="F67160" s="1">
        <v>43091.70789351852</v>
      </c>
      <c r="G67160" s="2">
        <v>43105</v>
      </c>
    </row>
    <row r="67161" spans="1:7" x14ac:dyDescent="0.25">
      <c r="A67161" t="s">
        <v>183779</v>
      </c>
      <c r="B67161" t="s">
        <v>80581</v>
      </c>
      <c r="C67161" t="s">
        <v>209023</v>
      </c>
      <c r="D67161" s="1">
        <v>43223.856226851851</v>
      </c>
      <c r="E67161" s="1">
        <v>43223.870057870372</v>
      </c>
      <c r="F67161" s="1">
        <v>43227.794305555559</v>
      </c>
      <c r="G67161" s="2">
        <v>43236</v>
      </c>
    </row>
    <row r="67162" spans="1:7" x14ac:dyDescent="0.25">
      <c r="A67162" t="s">
        <v>183780</v>
      </c>
      <c r="B67162" t="s">
        <v>80582</v>
      </c>
      <c r="C67162" t="s">
        <v>209023</v>
      </c>
      <c r="D67162" s="1">
        <v>43199.594027777777</v>
      </c>
      <c r="E67162" s="1">
        <v>43199.605243055557</v>
      </c>
      <c r="F67162" s="1">
        <v>43207.920358796298</v>
      </c>
      <c r="G67162" s="2">
        <v>43222</v>
      </c>
    </row>
    <row r="67163" spans="1:7" x14ac:dyDescent="0.25">
      <c r="A67163" t="s">
        <v>183782</v>
      </c>
      <c r="B67163" t="s">
        <v>80583</v>
      </c>
      <c r="C67163" t="s">
        <v>209023</v>
      </c>
      <c r="D67163" s="1">
        <v>43063.948946759258</v>
      </c>
      <c r="E67163" s="1">
        <v>43064.040659722225</v>
      </c>
      <c r="F67163" s="1">
        <v>43071.803819444445</v>
      </c>
      <c r="G67163" s="2">
        <v>43087</v>
      </c>
    </row>
    <row r="67164" spans="1:7" x14ac:dyDescent="0.25">
      <c r="A67164" t="s">
        <v>183783</v>
      </c>
      <c r="B67164" t="s">
        <v>80584</v>
      </c>
      <c r="C67164" t="s">
        <v>209023</v>
      </c>
      <c r="D67164" s="1">
        <v>43011.541851851849</v>
      </c>
      <c r="E67164" s="1">
        <v>43011.547048611108</v>
      </c>
      <c r="F67164" s="1">
        <v>43018.744930555556</v>
      </c>
      <c r="G67164" s="2">
        <v>43042</v>
      </c>
    </row>
    <row r="67165" spans="1:7" x14ac:dyDescent="0.25">
      <c r="A67165" t="s">
        <v>183784</v>
      </c>
      <c r="B67165" t="s">
        <v>80585</v>
      </c>
      <c r="C67165" t="s">
        <v>209023</v>
      </c>
      <c r="D67165" s="1">
        <v>43123.624120370368</v>
      </c>
      <c r="E67165" s="1">
        <v>43123.633958333332</v>
      </c>
      <c r="F67165" s="1">
        <v>43132.787881944445</v>
      </c>
      <c r="G67165" s="2">
        <v>43138</v>
      </c>
    </row>
    <row r="67166" spans="1:7" x14ac:dyDescent="0.25">
      <c r="A67166" t="s">
        <v>183785</v>
      </c>
      <c r="B67166" t="s">
        <v>80586</v>
      </c>
      <c r="C67166" t="s">
        <v>209023</v>
      </c>
      <c r="D67166" s="1">
        <v>43310.876805555556</v>
      </c>
      <c r="E67166" s="1">
        <v>43310.885625000003</v>
      </c>
      <c r="F67166" s="1">
        <v>43312.938923611109</v>
      </c>
      <c r="G67166" s="2">
        <v>43314</v>
      </c>
    </row>
    <row r="67167" spans="1:7" x14ac:dyDescent="0.25">
      <c r="A67167" t="s">
        <v>183787</v>
      </c>
      <c r="B67167" t="s">
        <v>80587</v>
      </c>
      <c r="C67167" t="s">
        <v>209025</v>
      </c>
      <c r="D67167" s="1">
        <v>43146.801851851851</v>
      </c>
      <c r="E67167" s="1">
        <v>43146.812997685185</v>
      </c>
      <c r="F67167" s="1"/>
      <c r="G67167" s="2">
        <v>43171</v>
      </c>
    </row>
    <row r="67168" spans="1:7" x14ac:dyDescent="0.25">
      <c r="A67168" t="s">
        <v>183788</v>
      </c>
      <c r="B67168" t="s">
        <v>80588</v>
      </c>
      <c r="C67168" t="s">
        <v>209023</v>
      </c>
      <c r="D67168" s="1">
        <v>43241.851446759261</v>
      </c>
      <c r="E67168" s="1">
        <v>43241.939849537041</v>
      </c>
      <c r="F67168" s="1">
        <v>43258.840879629628</v>
      </c>
      <c r="G67168" s="2">
        <v>43264</v>
      </c>
    </row>
    <row r="67169" spans="1:7" x14ac:dyDescent="0.25">
      <c r="A67169" t="s">
        <v>183790</v>
      </c>
      <c r="B67169" t="s">
        <v>80589</v>
      </c>
      <c r="C67169" t="s">
        <v>209023</v>
      </c>
      <c r="D67169" s="1">
        <v>43065.618611111109</v>
      </c>
      <c r="E67169" s="1">
        <v>43065.634814814817</v>
      </c>
      <c r="F67169" s="1">
        <v>43125.636608796296</v>
      </c>
      <c r="G67169" s="2">
        <v>43089</v>
      </c>
    </row>
    <row r="67170" spans="1:7" x14ac:dyDescent="0.25">
      <c r="A67170" t="s">
        <v>183791</v>
      </c>
      <c r="B67170" t="s">
        <v>80590</v>
      </c>
      <c r="C67170" t="s">
        <v>209023</v>
      </c>
      <c r="D67170" s="1">
        <v>43145.415451388886</v>
      </c>
      <c r="E67170" s="1">
        <v>43145.774768518517</v>
      </c>
      <c r="F67170" s="1">
        <v>43180.517152777778</v>
      </c>
      <c r="G67170" s="2">
        <v>43172</v>
      </c>
    </row>
    <row r="67171" spans="1:7" x14ac:dyDescent="0.25">
      <c r="A67171" t="s">
        <v>183792</v>
      </c>
      <c r="B67171" t="s">
        <v>80591</v>
      </c>
      <c r="C67171" t="s">
        <v>209023</v>
      </c>
      <c r="D67171" s="1">
        <v>43209.617997685185</v>
      </c>
      <c r="E67171" s="1">
        <v>43209.632905092592</v>
      </c>
      <c r="F67171" s="1">
        <v>43215.926805555559</v>
      </c>
      <c r="G67171" s="2">
        <v>43244</v>
      </c>
    </row>
    <row r="67172" spans="1:7" x14ac:dyDescent="0.25">
      <c r="A67172" t="s">
        <v>183793</v>
      </c>
      <c r="B67172" t="s">
        <v>80592</v>
      </c>
      <c r="C67172" t="s">
        <v>209023</v>
      </c>
      <c r="D67172" s="1">
        <v>43234.885231481479</v>
      </c>
      <c r="E67172" s="1">
        <v>43235.370150462964</v>
      </c>
      <c r="F67172" s="1">
        <v>43241.901631944442</v>
      </c>
      <c r="G67172" s="2">
        <v>43250</v>
      </c>
    </row>
    <row r="67173" spans="1:7" x14ac:dyDescent="0.25">
      <c r="A67173" t="s">
        <v>183794</v>
      </c>
      <c r="B67173" t="s">
        <v>80593</v>
      </c>
      <c r="C67173" t="s">
        <v>209023</v>
      </c>
      <c r="D67173" s="1">
        <v>43299.90179398148</v>
      </c>
      <c r="E67173" s="1">
        <v>43299.909918981481</v>
      </c>
      <c r="F67173" s="1">
        <v>43305.533773148149</v>
      </c>
      <c r="G67173" s="2">
        <v>43314</v>
      </c>
    </row>
    <row r="67174" spans="1:7" x14ac:dyDescent="0.25">
      <c r="A67174" t="s">
        <v>183795</v>
      </c>
      <c r="B67174" t="s">
        <v>80594</v>
      </c>
      <c r="C67174" t="s">
        <v>209023</v>
      </c>
      <c r="D67174" s="1">
        <v>42999.944201388891</v>
      </c>
      <c r="E67174" s="1">
        <v>42999.951504629629</v>
      </c>
      <c r="F67174" s="1">
        <v>43010.665532407409</v>
      </c>
      <c r="G67174" s="2">
        <v>43021</v>
      </c>
    </row>
    <row r="67175" spans="1:7" x14ac:dyDescent="0.25">
      <c r="A67175" t="s">
        <v>183796</v>
      </c>
      <c r="B67175" t="s">
        <v>80595</v>
      </c>
      <c r="C67175" t="s">
        <v>209023</v>
      </c>
      <c r="D67175" s="1">
        <v>43164.683842592596</v>
      </c>
      <c r="E67175" s="1">
        <v>43165.16028935185</v>
      </c>
      <c r="F67175" s="1">
        <v>43169.844108796293</v>
      </c>
      <c r="G67175" s="2">
        <v>43174</v>
      </c>
    </row>
    <row r="67176" spans="1:7" x14ac:dyDescent="0.25">
      <c r="A67176" t="s">
        <v>183798</v>
      </c>
      <c r="B67176" t="s">
        <v>80596</v>
      </c>
      <c r="C67176" t="s">
        <v>209023</v>
      </c>
      <c r="D67176" s="1">
        <v>43165.733657407407</v>
      </c>
      <c r="E67176" s="1">
        <v>43165.743425925924</v>
      </c>
      <c r="F67176" s="1">
        <v>43208.886550925927</v>
      </c>
      <c r="G67176" s="2">
        <v>43192</v>
      </c>
    </row>
    <row r="67177" spans="1:7" x14ac:dyDescent="0.25">
      <c r="A67177" t="s">
        <v>183799</v>
      </c>
      <c r="B67177" t="s">
        <v>80597</v>
      </c>
      <c r="C67177" t="s">
        <v>209023</v>
      </c>
      <c r="D67177" s="1">
        <v>43085.731516203705</v>
      </c>
      <c r="E67177" s="1">
        <v>43085.743969907409</v>
      </c>
      <c r="F67177" s="1">
        <v>43090.620324074072</v>
      </c>
      <c r="G67177" s="2">
        <v>43112</v>
      </c>
    </row>
    <row r="67178" spans="1:7" x14ac:dyDescent="0.25">
      <c r="A67178" t="s">
        <v>183800</v>
      </c>
      <c r="B67178" t="s">
        <v>80598</v>
      </c>
      <c r="C67178" t="s">
        <v>209023</v>
      </c>
      <c r="D67178" s="1">
        <v>43072.452002314814</v>
      </c>
      <c r="E67178" s="1">
        <v>43072.467615740738</v>
      </c>
      <c r="F67178" s="1">
        <v>43077.776863425926</v>
      </c>
      <c r="G67178" s="2">
        <v>43096</v>
      </c>
    </row>
    <row r="67179" spans="1:7" x14ac:dyDescent="0.25">
      <c r="A67179" t="s">
        <v>183801</v>
      </c>
      <c r="B67179" t="s">
        <v>80599</v>
      </c>
      <c r="C67179" t="s">
        <v>209023</v>
      </c>
      <c r="D67179" s="1">
        <v>42997.963067129633</v>
      </c>
      <c r="E67179" s="1">
        <v>42999.115439814814</v>
      </c>
      <c r="F67179" s="1">
        <v>43003.827847222223</v>
      </c>
      <c r="G67179" s="2">
        <v>43007</v>
      </c>
    </row>
    <row r="67180" spans="1:7" x14ac:dyDescent="0.25">
      <c r="A67180" t="s">
        <v>183802</v>
      </c>
      <c r="B67180" t="s">
        <v>80600</v>
      </c>
      <c r="C67180" t="s">
        <v>209023</v>
      </c>
      <c r="D67180" s="1">
        <v>43116.895682870374</v>
      </c>
      <c r="E67180" s="1">
        <v>43116.901747685188</v>
      </c>
      <c r="F67180" s="1">
        <v>43126.848182870373</v>
      </c>
      <c r="G67180" s="2">
        <v>43145</v>
      </c>
    </row>
    <row r="67181" spans="1:7" x14ac:dyDescent="0.25">
      <c r="A67181" t="s">
        <v>183803</v>
      </c>
      <c r="B67181" t="s">
        <v>80601</v>
      </c>
      <c r="C67181" t="s">
        <v>209023</v>
      </c>
      <c r="D67181" s="1">
        <v>43318.459374999999</v>
      </c>
      <c r="E67181" s="1">
        <v>43318.465509259258</v>
      </c>
      <c r="F67181" s="1">
        <v>43321.993414351855</v>
      </c>
      <c r="G67181" s="2">
        <v>43322</v>
      </c>
    </row>
    <row r="67182" spans="1:7" x14ac:dyDescent="0.25">
      <c r="A67182" t="s">
        <v>183804</v>
      </c>
      <c r="B67182" t="s">
        <v>80602</v>
      </c>
      <c r="C67182" t="s">
        <v>209023</v>
      </c>
      <c r="D67182" s="1">
        <v>42993.507071759261</v>
      </c>
      <c r="E67182" s="1">
        <v>42993.517453703702</v>
      </c>
      <c r="F67182" s="1">
        <v>43005.689120370371</v>
      </c>
      <c r="G67182" s="2">
        <v>43019</v>
      </c>
    </row>
    <row r="67183" spans="1:7" x14ac:dyDescent="0.25">
      <c r="A67183" t="s">
        <v>183805</v>
      </c>
      <c r="B67183" t="s">
        <v>80603</v>
      </c>
      <c r="C67183" t="s">
        <v>209023</v>
      </c>
      <c r="D67183" s="1">
        <v>42955.404120370367</v>
      </c>
      <c r="E67183" s="1">
        <v>42957.14162037037</v>
      </c>
      <c r="F67183" s="1">
        <v>42964.821481481478</v>
      </c>
      <c r="G67183" s="2">
        <v>42970</v>
      </c>
    </row>
    <row r="67184" spans="1:7" x14ac:dyDescent="0.25">
      <c r="A67184" t="s">
        <v>183806</v>
      </c>
      <c r="B67184" t="s">
        <v>80604</v>
      </c>
      <c r="C67184" t="s">
        <v>209023</v>
      </c>
      <c r="D67184" s="1">
        <v>43312.354479166665</v>
      </c>
      <c r="E67184" s="1">
        <v>43312.36414351852</v>
      </c>
      <c r="F67184" s="1">
        <v>43318.988032407404</v>
      </c>
      <c r="G67184" s="2">
        <v>43328</v>
      </c>
    </row>
    <row r="67185" spans="1:7" x14ac:dyDescent="0.25">
      <c r="A67185" t="s">
        <v>183807</v>
      </c>
      <c r="B67185" t="s">
        <v>80605</v>
      </c>
      <c r="C67185" t="s">
        <v>209023</v>
      </c>
      <c r="D67185" s="1">
        <v>43013.553067129629</v>
      </c>
      <c r="E67185" s="1">
        <v>43013.561284722222</v>
      </c>
      <c r="F67185" s="1">
        <v>43021.707638888889</v>
      </c>
      <c r="G67185" s="2">
        <v>43038</v>
      </c>
    </row>
    <row r="67186" spans="1:7" x14ac:dyDescent="0.25">
      <c r="A67186" t="s">
        <v>183808</v>
      </c>
      <c r="B67186" t="s">
        <v>80606</v>
      </c>
      <c r="C67186" t="s">
        <v>209023</v>
      </c>
      <c r="D67186" s="1">
        <v>43189.865185185183</v>
      </c>
      <c r="E67186" s="1">
        <v>43189.871967592589</v>
      </c>
      <c r="F67186" s="1">
        <v>43196.837280092594</v>
      </c>
      <c r="G67186" s="2">
        <v>43208</v>
      </c>
    </row>
    <row r="67187" spans="1:7" x14ac:dyDescent="0.25">
      <c r="A67187" t="s">
        <v>183809</v>
      </c>
      <c r="B67187" t="s">
        <v>80607</v>
      </c>
      <c r="C67187" t="s">
        <v>209023</v>
      </c>
      <c r="D67187" s="1">
        <v>42774.461759259262</v>
      </c>
      <c r="E67187" s="1">
        <v>42774.468900462962</v>
      </c>
      <c r="F67187" s="1">
        <v>42790.554664351854</v>
      </c>
      <c r="G67187" s="2">
        <v>42807</v>
      </c>
    </row>
    <row r="67188" spans="1:7" x14ac:dyDescent="0.25">
      <c r="A67188" t="s">
        <v>183810</v>
      </c>
      <c r="B67188" t="s">
        <v>80608</v>
      </c>
      <c r="C67188" t="s">
        <v>209023</v>
      </c>
      <c r="D67188" s="1">
        <v>43134.000914351855</v>
      </c>
      <c r="E67188" s="1">
        <v>43134.010960648149</v>
      </c>
      <c r="F67188" s="1">
        <v>43145.631979166668</v>
      </c>
      <c r="G67188" s="2">
        <v>43171</v>
      </c>
    </row>
    <row r="67189" spans="1:7" x14ac:dyDescent="0.25">
      <c r="A67189" t="s">
        <v>183811</v>
      </c>
      <c r="B67189" t="s">
        <v>80609</v>
      </c>
      <c r="C67189" t="s">
        <v>209023</v>
      </c>
      <c r="D67189" s="1">
        <v>43063.4684837963</v>
      </c>
      <c r="E67189" s="1">
        <v>43063.55190972222</v>
      </c>
      <c r="F67189" s="1">
        <v>43081.689837962964</v>
      </c>
      <c r="G67189" s="2">
        <v>43083</v>
      </c>
    </row>
    <row r="67190" spans="1:7" x14ac:dyDescent="0.25">
      <c r="A67190" t="s">
        <v>183812</v>
      </c>
      <c r="B67190" t="s">
        <v>80610</v>
      </c>
      <c r="C67190" t="s">
        <v>209023</v>
      </c>
      <c r="D67190" s="1">
        <v>43065.923587962963</v>
      </c>
      <c r="E67190" s="1">
        <v>43065.939930555556</v>
      </c>
      <c r="F67190" s="1">
        <v>43082.650590277779</v>
      </c>
      <c r="G67190" s="2">
        <v>43084</v>
      </c>
    </row>
    <row r="67191" spans="1:7" x14ac:dyDescent="0.25">
      <c r="A67191" t="s">
        <v>183813</v>
      </c>
      <c r="B67191" t="s">
        <v>80611</v>
      </c>
      <c r="C67191" t="s">
        <v>209023</v>
      </c>
      <c r="D67191" s="1">
        <v>43271.327835648146</v>
      </c>
      <c r="E67191" s="1">
        <v>43271.345046296294</v>
      </c>
      <c r="F67191" s="1">
        <v>43273.911435185182</v>
      </c>
      <c r="G67191" s="2">
        <v>43293</v>
      </c>
    </row>
    <row r="67192" spans="1:7" x14ac:dyDescent="0.25">
      <c r="A67192" t="s">
        <v>183814</v>
      </c>
      <c r="B67192" t="s">
        <v>80612</v>
      </c>
      <c r="C67192" t="s">
        <v>209023</v>
      </c>
      <c r="D67192" s="1">
        <v>43303.540567129632</v>
      </c>
      <c r="E67192" s="1">
        <v>43304.378148148149</v>
      </c>
      <c r="F67192" s="1">
        <v>43312.628530092596</v>
      </c>
      <c r="G67192" s="2">
        <v>43322</v>
      </c>
    </row>
    <row r="67193" spans="1:7" x14ac:dyDescent="0.25">
      <c r="A67193" t="s">
        <v>183816</v>
      </c>
      <c r="B67193" t="s">
        <v>80613</v>
      </c>
      <c r="C67193" t="s">
        <v>209023</v>
      </c>
      <c r="D67193" s="1">
        <v>43120.464525462965</v>
      </c>
      <c r="E67193" s="1">
        <v>43120.471921296295</v>
      </c>
      <c r="F67193" s="1">
        <v>43132.804664351854</v>
      </c>
      <c r="G67193" s="2">
        <v>43147</v>
      </c>
    </row>
    <row r="67194" spans="1:7" x14ac:dyDescent="0.25">
      <c r="A67194" t="s">
        <v>183817</v>
      </c>
      <c r="B67194" t="s">
        <v>80614</v>
      </c>
      <c r="C67194" t="s">
        <v>209023</v>
      </c>
      <c r="D67194" s="1">
        <v>43153.437569444446</v>
      </c>
      <c r="E67194" s="1">
        <v>43153.443888888891</v>
      </c>
      <c r="F67194" s="1">
        <v>43166.865960648145</v>
      </c>
      <c r="G67194" s="2">
        <v>43178</v>
      </c>
    </row>
    <row r="67195" spans="1:7" x14ac:dyDescent="0.25">
      <c r="A67195" t="s">
        <v>183818</v>
      </c>
      <c r="B67195" t="s">
        <v>80615</v>
      </c>
      <c r="C67195" t="s">
        <v>209023</v>
      </c>
      <c r="D67195" s="1">
        <v>43314.590243055558</v>
      </c>
      <c r="E67195" s="1">
        <v>43314.613946759258</v>
      </c>
      <c r="F67195" s="1">
        <v>43321.776886574073</v>
      </c>
      <c r="G67195" s="2">
        <v>43325</v>
      </c>
    </row>
    <row r="67196" spans="1:7" x14ac:dyDescent="0.25">
      <c r="A67196" t="s">
        <v>183819</v>
      </c>
      <c r="B67196" t="s">
        <v>80616</v>
      </c>
      <c r="C67196" t="s">
        <v>209023</v>
      </c>
      <c r="D67196" s="1">
        <v>43034.093032407407</v>
      </c>
      <c r="E67196" s="1">
        <v>43034.102893518517</v>
      </c>
      <c r="F67196" s="1">
        <v>43049.80704861111</v>
      </c>
      <c r="G67196" s="2">
        <v>43068</v>
      </c>
    </row>
    <row r="67197" spans="1:7" x14ac:dyDescent="0.25">
      <c r="A67197" t="s">
        <v>183820</v>
      </c>
      <c r="B67197" t="s">
        <v>80617</v>
      </c>
      <c r="C67197" t="s">
        <v>209023</v>
      </c>
      <c r="D67197" s="1">
        <v>43203.810254629629</v>
      </c>
      <c r="E67197" s="1">
        <v>43204.49422453704</v>
      </c>
      <c r="F67197" s="1">
        <v>43218.060266203705</v>
      </c>
      <c r="G67197" s="2">
        <v>43229</v>
      </c>
    </row>
    <row r="67198" spans="1:7" x14ac:dyDescent="0.25">
      <c r="A67198" t="s">
        <v>183821</v>
      </c>
      <c r="B67198" t="s">
        <v>80618</v>
      </c>
      <c r="C67198" t="s">
        <v>209023</v>
      </c>
      <c r="D67198" s="1">
        <v>42995.631030092591</v>
      </c>
      <c r="E67198" s="1">
        <v>42995.644293981481</v>
      </c>
      <c r="F67198" s="1">
        <v>43011.693402777775</v>
      </c>
      <c r="G67198" s="2">
        <v>43024</v>
      </c>
    </row>
    <row r="67199" spans="1:7" x14ac:dyDescent="0.25">
      <c r="A67199" t="s">
        <v>183822</v>
      </c>
      <c r="B67199" t="s">
        <v>80619</v>
      </c>
      <c r="C67199" t="s">
        <v>209023</v>
      </c>
      <c r="D67199" s="1">
        <v>43239.428981481484</v>
      </c>
      <c r="E67199" s="1">
        <v>43239.438078703701</v>
      </c>
      <c r="F67199" s="1">
        <v>43243.952696759261</v>
      </c>
      <c r="G67199" s="2">
        <v>43249</v>
      </c>
    </row>
    <row r="67200" spans="1:7" x14ac:dyDescent="0.25">
      <c r="A67200" t="s">
        <v>183824</v>
      </c>
      <c r="B67200" t="s">
        <v>80620</v>
      </c>
      <c r="C67200" t="s">
        <v>209023</v>
      </c>
      <c r="D67200" s="1">
        <v>43012.762824074074</v>
      </c>
      <c r="E67200" s="1">
        <v>43012.774398148147</v>
      </c>
      <c r="F67200" s="1">
        <v>43021.614571759259</v>
      </c>
      <c r="G67200" s="2">
        <v>43040</v>
      </c>
    </row>
    <row r="67201" spans="1:7" x14ac:dyDescent="0.25">
      <c r="A67201" t="s">
        <v>183825</v>
      </c>
      <c r="B67201" t="s">
        <v>80621</v>
      </c>
      <c r="C67201" t="s">
        <v>209024</v>
      </c>
      <c r="D67201" s="1">
        <v>42851.94363425926</v>
      </c>
      <c r="E67201" s="1">
        <v>42852.05228009259</v>
      </c>
      <c r="F67201" s="1"/>
      <c r="G67201" s="2">
        <v>42884</v>
      </c>
    </row>
    <row r="67202" spans="1:7" x14ac:dyDescent="0.25">
      <c r="A67202" t="s">
        <v>183826</v>
      </c>
      <c r="B67202" t="s">
        <v>80622</v>
      </c>
      <c r="C67202" t="s">
        <v>209023</v>
      </c>
      <c r="D67202" s="1">
        <v>43332.801689814813</v>
      </c>
      <c r="E67202" s="1">
        <v>43332.812557870369</v>
      </c>
      <c r="F67202" s="1">
        <v>43336.589386574073</v>
      </c>
      <c r="G67202" s="2">
        <v>43347</v>
      </c>
    </row>
    <row r="67203" spans="1:7" x14ac:dyDescent="0.25">
      <c r="A67203" t="s">
        <v>183827</v>
      </c>
      <c r="B67203" t="s">
        <v>80623</v>
      </c>
      <c r="C67203" t="s">
        <v>209023</v>
      </c>
      <c r="D67203" s="1">
        <v>43071.776921296296</v>
      </c>
      <c r="E67203" s="1">
        <v>43071.789756944447</v>
      </c>
      <c r="F67203" s="1">
        <v>43083.919849537036</v>
      </c>
      <c r="G67203" s="2">
        <v>43109</v>
      </c>
    </row>
    <row r="67204" spans="1:7" x14ac:dyDescent="0.25">
      <c r="A67204" t="s">
        <v>183829</v>
      </c>
      <c r="B67204" t="s">
        <v>80624</v>
      </c>
      <c r="C67204" t="s">
        <v>209023</v>
      </c>
      <c r="D67204" s="1">
        <v>42990.062372685185</v>
      </c>
      <c r="E67204" s="1">
        <v>42990.072326388887</v>
      </c>
      <c r="F67204" s="1">
        <v>43006.845775462964</v>
      </c>
      <c r="G67204" s="2">
        <v>43021</v>
      </c>
    </row>
    <row r="67205" spans="1:7" x14ac:dyDescent="0.25">
      <c r="A67205" t="s">
        <v>183831</v>
      </c>
      <c r="B67205" t="s">
        <v>80625</v>
      </c>
      <c r="C67205" t="s">
        <v>209023</v>
      </c>
      <c r="D67205" s="1">
        <v>43154.532430555555</v>
      </c>
      <c r="E67205" s="1">
        <v>43154.548726851855</v>
      </c>
      <c r="F67205" s="1">
        <v>43169.560300925928</v>
      </c>
      <c r="G67205" s="2">
        <v>43175</v>
      </c>
    </row>
    <row r="67206" spans="1:7" x14ac:dyDescent="0.25">
      <c r="A67206" t="s">
        <v>183832</v>
      </c>
      <c r="B67206" t="s">
        <v>80626</v>
      </c>
      <c r="C67206" t="s">
        <v>209023</v>
      </c>
      <c r="D67206" s="1">
        <v>42944.452303240738</v>
      </c>
      <c r="E67206" s="1">
        <v>42944.461944444447</v>
      </c>
      <c r="F67206" s="1">
        <v>42948.721898148149</v>
      </c>
      <c r="G67206" s="2">
        <v>42964</v>
      </c>
    </row>
    <row r="67207" spans="1:7" x14ac:dyDescent="0.25">
      <c r="A67207" t="s">
        <v>183833</v>
      </c>
      <c r="B67207" t="s">
        <v>80627</v>
      </c>
      <c r="C67207" t="s">
        <v>209023</v>
      </c>
      <c r="D67207" s="1">
        <v>43106.867824074077</v>
      </c>
      <c r="E67207" s="1">
        <v>43106.897187499999</v>
      </c>
      <c r="F67207" s="1">
        <v>43113.753171296295</v>
      </c>
      <c r="G67207" s="2">
        <v>43136</v>
      </c>
    </row>
    <row r="67208" spans="1:7" x14ac:dyDescent="0.25">
      <c r="A67208" t="s">
        <v>183834</v>
      </c>
      <c r="B67208" t="s">
        <v>80628</v>
      </c>
      <c r="C67208" t="s">
        <v>209023</v>
      </c>
      <c r="D67208" s="1">
        <v>43002.624907407408</v>
      </c>
      <c r="E67208" s="1">
        <v>43002.63554398148</v>
      </c>
      <c r="F67208" s="1">
        <v>43005.622303240743</v>
      </c>
      <c r="G67208" s="2">
        <v>43028</v>
      </c>
    </row>
    <row r="67209" spans="1:7" x14ac:dyDescent="0.25">
      <c r="A67209" t="s">
        <v>183835</v>
      </c>
      <c r="B67209" t="s">
        <v>80629</v>
      </c>
      <c r="C67209" t="s">
        <v>209023</v>
      </c>
      <c r="D67209" s="1">
        <v>43073.918194444443</v>
      </c>
      <c r="E67209" s="1">
        <v>43074.437962962962</v>
      </c>
      <c r="F67209" s="1">
        <v>43098.759409722225</v>
      </c>
      <c r="G67209" s="2">
        <v>43098</v>
      </c>
    </row>
    <row r="67210" spans="1:7" x14ac:dyDescent="0.25">
      <c r="A67210" t="s">
        <v>183836</v>
      </c>
      <c r="B67210" t="s">
        <v>80630</v>
      </c>
      <c r="C67210" t="s">
        <v>209023</v>
      </c>
      <c r="D67210" s="1">
        <v>43177.936215277776</v>
      </c>
      <c r="E67210" s="1">
        <v>43177.950231481482</v>
      </c>
      <c r="F67210" s="1">
        <v>43188.681469907409</v>
      </c>
      <c r="G67210" s="2">
        <v>43203</v>
      </c>
    </row>
    <row r="67211" spans="1:7" x14ac:dyDescent="0.25">
      <c r="A67211" t="s">
        <v>183837</v>
      </c>
      <c r="B67211" t="s">
        <v>80631</v>
      </c>
      <c r="C67211" t="s">
        <v>209023</v>
      </c>
      <c r="D67211" s="1">
        <v>43020.372418981482</v>
      </c>
      <c r="E67211" s="1">
        <v>43020.38484953704</v>
      </c>
      <c r="F67211" s="1">
        <v>43032.915150462963</v>
      </c>
      <c r="G67211" s="2">
        <v>43048</v>
      </c>
    </row>
    <row r="67212" spans="1:7" x14ac:dyDescent="0.25">
      <c r="A67212" t="s">
        <v>183838</v>
      </c>
      <c r="B67212" t="s">
        <v>80632</v>
      </c>
      <c r="C67212" t="s">
        <v>209023</v>
      </c>
      <c r="D67212" s="1">
        <v>43286.401967592596</v>
      </c>
      <c r="E67212" s="1">
        <v>43286.688055555554</v>
      </c>
      <c r="F67212" s="1">
        <v>43291.503206018519</v>
      </c>
      <c r="G67212" s="2">
        <v>43320</v>
      </c>
    </row>
    <row r="67213" spans="1:7" x14ac:dyDescent="0.25">
      <c r="A67213" t="s">
        <v>183839</v>
      </c>
      <c r="B67213" t="s">
        <v>80633</v>
      </c>
      <c r="C67213" t="s">
        <v>209023</v>
      </c>
      <c r="D67213" s="1">
        <v>43306.28738425926</v>
      </c>
      <c r="E67213" s="1">
        <v>43306.295347222222</v>
      </c>
      <c r="F67213" s="1">
        <v>43314.031041666669</v>
      </c>
      <c r="G67213" s="2">
        <v>43318</v>
      </c>
    </row>
    <row r="67214" spans="1:7" x14ac:dyDescent="0.25">
      <c r="A67214" t="s">
        <v>183840</v>
      </c>
      <c r="B67214" t="s">
        <v>80634</v>
      </c>
      <c r="C67214" t="s">
        <v>209023</v>
      </c>
      <c r="D67214" s="1">
        <v>43284.892858796295</v>
      </c>
      <c r="E67214" s="1">
        <v>43286.689212962963</v>
      </c>
      <c r="F67214" s="1">
        <v>43287.855949074074</v>
      </c>
      <c r="G67214" s="2">
        <v>43304</v>
      </c>
    </row>
    <row r="67215" spans="1:7" x14ac:dyDescent="0.25">
      <c r="A67215" t="s">
        <v>183842</v>
      </c>
      <c r="B67215" t="s">
        <v>80635</v>
      </c>
      <c r="C67215" t="s">
        <v>209023</v>
      </c>
      <c r="D67215" s="1">
        <v>42799.768101851849</v>
      </c>
      <c r="E67215" s="1">
        <v>42799.77449074074</v>
      </c>
      <c r="F67215" s="1">
        <v>42802.609837962962</v>
      </c>
      <c r="G67215" s="2">
        <v>42817</v>
      </c>
    </row>
    <row r="67216" spans="1:7" x14ac:dyDescent="0.25">
      <c r="A67216" t="s">
        <v>183844</v>
      </c>
      <c r="B67216" t="s">
        <v>80636</v>
      </c>
      <c r="C67216" t="s">
        <v>209023</v>
      </c>
      <c r="D67216" s="1">
        <v>43033.833784722221</v>
      </c>
      <c r="E67216" s="1">
        <v>43033.843240740738</v>
      </c>
      <c r="F67216" s="1">
        <v>43045.860254629632</v>
      </c>
      <c r="G67216" s="2">
        <v>43061</v>
      </c>
    </row>
    <row r="67217" spans="1:7" x14ac:dyDescent="0.25">
      <c r="A67217" t="s">
        <v>183845</v>
      </c>
      <c r="B67217" t="s">
        <v>80637</v>
      </c>
      <c r="C67217" t="s">
        <v>209023</v>
      </c>
      <c r="D67217" s="1">
        <v>43228.9846412037</v>
      </c>
      <c r="E67217" s="1">
        <v>43228.994479166664</v>
      </c>
      <c r="F67217" s="1">
        <v>43236.899629629632</v>
      </c>
      <c r="G67217" s="2">
        <v>43243</v>
      </c>
    </row>
    <row r="67218" spans="1:7" x14ac:dyDescent="0.25">
      <c r="A67218" t="s">
        <v>183846</v>
      </c>
      <c r="B67218" t="s">
        <v>80638</v>
      </c>
      <c r="C67218" t="s">
        <v>209023</v>
      </c>
      <c r="D67218" s="1">
        <v>43167.795925925922</v>
      </c>
      <c r="E67218" s="1">
        <v>43168.797465277778</v>
      </c>
      <c r="F67218" s="1">
        <v>43182.631030092591</v>
      </c>
      <c r="G67218" s="2">
        <v>43194</v>
      </c>
    </row>
    <row r="67219" spans="1:7" x14ac:dyDescent="0.25">
      <c r="A67219" t="s">
        <v>183847</v>
      </c>
      <c r="B67219" t="s">
        <v>80639</v>
      </c>
      <c r="C67219" t="s">
        <v>209023</v>
      </c>
      <c r="D67219" s="1">
        <v>43157.408275462964</v>
      </c>
      <c r="E67219" s="1">
        <v>43158.408576388887</v>
      </c>
      <c r="F67219" s="1">
        <v>43161.88177083333</v>
      </c>
      <c r="G67219" s="2">
        <v>43171</v>
      </c>
    </row>
    <row r="67220" spans="1:7" x14ac:dyDescent="0.25">
      <c r="A67220" t="s">
        <v>183850</v>
      </c>
      <c r="B67220" t="s">
        <v>80640</v>
      </c>
      <c r="C67220" t="s">
        <v>209023</v>
      </c>
      <c r="D67220" s="1">
        <v>42899.470532407409</v>
      </c>
      <c r="E67220" s="1">
        <v>42899.483194444445</v>
      </c>
      <c r="F67220" s="1">
        <v>42909.446377314816</v>
      </c>
      <c r="G67220" s="2">
        <v>42929</v>
      </c>
    </row>
    <row r="67221" spans="1:7" x14ac:dyDescent="0.25">
      <c r="A67221" t="s">
        <v>183851</v>
      </c>
      <c r="B67221" t="s">
        <v>80641</v>
      </c>
      <c r="C67221" t="s">
        <v>209023</v>
      </c>
      <c r="D67221" s="1">
        <v>43063.921585648146</v>
      </c>
      <c r="E67221" s="1">
        <v>43064.051307870373</v>
      </c>
      <c r="F67221" s="1">
        <v>43088.048321759263</v>
      </c>
      <c r="G67221" s="2">
        <v>43090</v>
      </c>
    </row>
    <row r="67222" spans="1:7" x14ac:dyDescent="0.25">
      <c r="A67222" t="s">
        <v>183852</v>
      </c>
      <c r="B67222" t="s">
        <v>80642</v>
      </c>
      <c r="C67222" t="s">
        <v>209023</v>
      </c>
      <c r="D67222" s="1">
        <v>42878.891400462962</v>
      </c>
      <c r="E67222" s="1">
        <v>42878.899548611109</v>
      </c>
      <c r="F67222" s="1">
        <v>42893.183703703704</v>
      </c>
      <c r="G67222" s="2">
        <v>42909</v>
      </c>
    </row>
    <row r="67223" spans="1:7" x14ac:dyDescent="0.25">
      <c r="A67223" t="s">
        <v>183853</v>
      </c>
      <c r="B67223" t="s">
        <v>80643</v>
      </c>
      <c r="C67223" t="s">
        <v>209023</v>
      </c>
      <c r="D67223" s="1">
        <v>43251.932210648149</v>
      </c>
      <c r="E67223" s="1">
        <v>43253.132951388892</v>
      </c>
      <c r="F67223" s="1">
        <v>43262.740798611114</v>
      </c>
      <c r="G67223" s="2">
        <v>43285</v>
      </c>
    </row>
    <row r="67224" spans="1:7" x14ac:dyDescent="0.25">
      <c r="A67224" t="s">
        <v>183854</v>
      </c>
      <c r="B67224" t="s">
        <v>80644</v>
      </c>
      <c r="C67224" t="s">
        <v>209023</v>
      </c>
      <c r="D67224" s="1">
        <v>43201.676620370374</v>
      </c>
      <c r="E67224" s="1">
        <v>43201.689571759256</v>
      </c>
      <c r="F67224" s="1">
        <v>43210.367199074077</v>
      </c>
      <c r="G67224" s="2">
        <v>43227</v>
      </c>
    </row>
    <row r="67225" spans="1:7" x14ac:dyDescent="0.25">
      <c r="A67225" t="s">
        <v>183855</v>
      </c>
      <c r="B67225" t="s">
        <v>80645</v>
      </c>
      <c r="C67225" t="s">
        <v>209023</v>
      </c>
      <c r="D67225" s="1">
        <v>43175.432326388887</v>
      </c>
      <c r="E67225" s="1">
        <v>43179.144803240742</v>
      </c>
      <c r="F67225" s="1">
        <v>43186.814201388886</v>
      </c>
      <c r="G67225" s="2">
        <v>43202</v>
      </c>
    </row>
    <row r="67226" spans="1:7" x14ac:dyDescent="0.25">
      <c r="A67226" t="s">
        <v>183857</v>
      </c>
      <c r="B67226" t="s">
        <v>80646</v>
      </c>
      <c r="C67226" t="s">
        <v>209023</v>
      </c>
      <c r="D67226" s="1">
        <v>43225.745266203703</v>
      </c>
      <c r="E67226" s="1">
        <v>43225.759479166663</v>
      </c>
      <c r="F67226" s="1">
        <v>43228.841724537036</v>
      </c>
      <c r="G67226" s="2">
        <v>43238</v>
      </c>
    </row>
    <row r="67227" spans="1:7" x14ac:dyDescent="0.25">
      <c r="A67227" t="s">
        <v>183858</v>
      </c>
      <c r="B67227" t="s">
        <v>80647</v>
      </c>
      <c r="C67227" t="s">
        <v>209023</v>
      </c>
      <c r="D67227" s="1">
        <v>43097.334745370368</v>
      </c>
      <c r="E67227" s="1">
        <v>43097.342013888891</v>
      </c>
      <c r="F67227" s="1">
        <v>43108.894293981481</v>
      </c>
      <c r="G67227" s="2">
        <v>43123</v>
      </c>
    </row>
    <row r="67228" spans="1:7" x14ac:dyDescent="0.25">
      <c r="A67228" t="s">
        <v>183859</v>
      </c>
      <c r="B67228" t="s">
        <v>80648</v>
      </c>
      <c r="C67228" t="s">
        <v>209023</v>
      </c>
      <c r="D67228" s="1">
        <v>43092.56894675926</v>
      </c>
      <c r="E67228" s="1">
        <v>43096.171631944446</v>
      </c>
      <c r="F67228" s="1">
        <v>43098.553564814814</v>
      </c>
      <c r="G67228" s="2">
        <v>43115</v>
      </c>
    </row>
    <row r="67229" spans="1:7" x14ac:dyDescent="0.25">
      <c r="A67229" t="s">
        <v>183860</v>
      </c>
      <c r="B67229" t="s">
        <v>80649</v>
      </c>
      <c r="C67229" t="s">
        <v>209023</v>
      </c>
      <c r="D67229" s="1">
        <v>43060.732939814814</v>
      </c>
      <c r="E67229" s="1">
        <v>43060.741041666668</v>
      </c>
      <c r="F67229" s="1">
        <v>43063.673726851855</v>
      </c>
      <c r="G67229" s="2">
        <v>43070</v>
      </c>
    </row>
    <row r="67230" spans="1:7" x14ac:dyDescent="0.25">
      <c r="A67230" t="s">
        <v>183861</v>
      </c>
      <c r="B67230" t="s">
        <v>80650</v>
      </c>
      <c r="C67230" t="s">
        <v>209023</v>
      </c>
      <c r="D67230" s="1">
        <v>42905.559178240743</v>
      </c>
      <c r="E67230" s="1">
        <v>42905.566284722219</v>
      </c>
      <c r="F67230" s="1">
        <v>42909.445439814815</v>
      </c>
      <c r="G67230" s="2">
        <v>42916</v>
      </c>
    </row>
    <row r="67231" spans="1:7" x14ac:dyDescent="0.25">
      <c r="A67231" t="s">
        <v>183862</v>
      </c>
      <c r="B67231" t="s">
        <v>80651</v>
      </c>
      <c r="C67231" t="s">
        <v>209023</v>
      </c>
      <c r="D67231" s="1">
        <v>43281.756898148145</v>
      </c>
      <c r="E67231" s="1">
        <v>43281.802268518521</v>
      </c>
      <c r="F67231" s="1">
        <v>43284.898946759262</v>
      </c>
      <c r="G67231" s="2">
        <v>43297</v>
      </c>
    </row>
    <row r="67232" spans="1:7" x14ac:dyDescent="0.25">
      <c r="A67232" t="s">
        <v>183863</v>
      </c>
      <c r="B67232" t="s">
        <v>80652</v>
      </c>
      <c r="C67232" t="s">
        <v>209023</v>
      </c>
      <c r="D67232" s="1">
        <v>42874.000648148147</v>
      </c>
      <c r="E67232" s="1">
        <v>42874.059247685182</v>
      </c>
      <c r="F67232" s="1">
        <v>42884.404351851852</v>
      </c>
      <c r="G67232" s="2">
        <v>42892</v>
      </c>
    </row>
    <row r="67233" spans="1:7" x14ac:dyDescent="0.25">
      <c r="A67233" t="s">
        <v>183865</v>
      </c>
      <c r="B67233" t="s">
        <v>80653</v>
      </c>
      <c r="C67233" t="s">
        <v>209023</v>
      </c>
      <c r="D67233" s="1">
        <v>43111.565474537034</v>
      </c>
      <c r="E67233" s="1">
        <v>43111.574618055558</v>
      </c>
      <c r="F67233" s="1">
        <v>43131.613171296296</v>
      </c>
      <c r="G67233" s="2">
        <v>43164</v>
      </c>
    </row>
    <row r="67234" spans="1:7" x14ac:dyDescent="0.25">
      <c r="A67234" t="s">
        <v>183867</v>
      </c>
      <c r="B67234" t="s">
        <v>80654</v>
      </c>
      <c r="C67234" t="s">
        <v>209023</v>
      </c>
      <c r="D67234" s="1">
        <v>43188.542951388888</v>
      </c>
      <c r="E67234" s="1">
        <v>43188.569548611114</v>
      </c>
      <c r="F67234" s="1">
        <v>43210.901747685188</v>
      </c>
      <c r="G67234" s="2">
        <v>43214</v>
      </c>
    </row>
    <row r="67235" spans="1:7" x14ac:dyDescent="0.25">
      <c r="A67235" t="s">
        <v>183868</v>
      </c>
      <c r="B67235" t="s">
        <v>80655</v>
      </c>
      <c r="C67235" t="s">
        <v>209023</v>
      </c>
      <c r="D67235" s="1">
        <v>43214.72042824074</v>
      </c>
      <c r="E67235" s="1">
        <v>43214.804965277777</v>
      </c>
      <c r="F67235" s="1">
        <v>43222.884027777778</v>
      </c>
      <c r="G67235" s="2">
        <v>43236</v>
      </c>
    </row>
    <row r="67236" spans="1:7" x14ac:dyDescent="0.25">
      <c r="A67236" t="s">
        <v>183869</v>
      </c>
      <c r="B67236" t="s">
        <v>80656</v>
      </c>
      <c r="C67236" t="s">
        <v>209023</v>
      </c>
      <c r="D67236" s="1">
        <v>43231.950937499998</v>
      </c>
      <c r="E67236" s="1">
        <v>43231.966145833336</v>
      </c>
      <c r="F67236" s="1">
        <v>43235.664270833331</v>
      </c>
      <c r="G67236" s="2">
        <v>43244</v>
      </c>
    </row>
    <row r="67237" spans="1:7" x14ac:dyDescent="0.25">
      <c r="A67237" t="s">
        <v>183871</v>
      </c>
      <c r="B67237" t="s">
        <v>80657</v>
      </c>
      <c r="C67237" t="s">
        <v>209023</v>
      </c>
      <c r="D67237" s="1">
        <v>43311.514004629629</v>
      </c>
      <c r="E67237" s="1">
        <v>43311.531122685185</v>
      </c>
      <c r="F67237" s="1">
        <v>43315.556296296294</v>
      </c>
      <c r="G67237" s="2">
        <v>43328</v>
      </c>
    </row>
    <row r="67238" spans="1:7" x14ac:dyDescent="0.25">
      <c r="A67238" t="s">
        <v>183874</v>
      </c>
      <c r="B67238" t="s">
        <v>80658</v>
      </c>
      <c r="C67238" t="s">
        <v>209023</v>
      </c>
      <c r="D67238" s="1">
        <v>43122.79583333333</v>
      </c>
      <c r="E67238" s="1">
        <v>43122.801793981482</v>
      </c>
      <c r="F67238" s="1">
        <v>43127.486956018518</v>
      </c>
      <c r="G67238" s="2">
        <v>43137</v>
      </c>
    </row>
    <row r="67239" spans="1:7" x14ac:dyDescent="0.25">
      <c r="A67239" t="s">
        <v>183875</v>
      </c>
      <c r="B67239" t="s">
        <v>80659</v>
      </c>
      <c r="C67239" t="s">
        <v>209023</v>
      </c>
      <c r="D67239" s="1">
        <v>43133.037673611114</v>
      </c>
      <c r="E67239" s="1">
        <v>43134.120879629627</v>
      </c>
      <c r="F67239" s="1">
        <v>43140.881180555552</v>
      </c>
      <c r="G67239" s="2">
        <v>43165</v>
      </c>
    </row>
    <row r="67240" spans="1:7" x14ac:dyDescent="0.25">
      <c r="A67240" t="s">
        <v>183877</v>
      </c>
      <c r="B67240" t="s">
        <v>80660</v>
      </c>
      <c r="C67240" t="s">
        <v>209023</v>
      </c>
      <c r="D67240" s="1">
        <v>43111.926388888889</v>
      </c>
      <c r="E67240" s="1">
        <v>43113.204872685186</v>
      </c>
      <c r="F67240" s="1">
        <v>43125.90148148148</v>
      </c>
      <c r="G67240" s="2">
        <v>43145</v>
      </c>
    </row>
    <row r="67241" spans="1:7" x14ac:dyDescent="0.25">
      <c r="A67241" t="s">
        <v>183878</v>
      </c>
      <c r="B67241" t="s">
        <v>80661</v>
      </c>
      <c r="C67241" t="s">
        <v>209023</v>
      </c>
      <c r="D67241" s="1">
        <v>43274.451331018521</v>
      </c>
      <c r="E67241" s="1">
        <v>43274.468692129631</v>
      </c>
      <c r="F67241" s="1">
        <v>43286.7580787037</v>
      </c>
      <c r="G67241" s="2">
        <v>43307</v>
      </c>
    </row>
    <row r="67242" spans="1:7" x14ac:dyDescent="0.25">
      <c r="A67242" t="s">
        <v>183880</v>
      </c>
      <c r="B67242" t="s">
        <v>80662</v>
      </c>
      <c r="C67242" t="s">
        <v>209023</v>
      </c>
      <c r="D67242" s="1">
        <v>43134.765972222223</v>
      </c>
      <c r="E67242" s="1">
        <v>43134.95175925926</v>
      </c>
      <c r="F67242" s="1">
        <v>43146.990798611114</v>
      </c>
      <c r="G67242" s="2">
        <v>43171</v>
      </c>
    </row>
    <row r="67243" spans="1:7" x14ac:dyDescent="0.25">
      <c r="A67243" t="s">
        <v>183881</v>
      </c>
      <c r="B67243" t="s">
        <v>80663</v>
      </c>
      <c r="C67243" t="s">
        <v>209023</v>
      </c>
      <c r="D67243" s="1">
        <v>43168.599444444444</v>
      </c>
      <c r="E67243" s="1">
        <v>43168.625219907408</v>
      </c>
      <c r="F67243" s="1">
        <v>43192.936388888891</v>
      </c>
      <c r="G67243" s="2">
        <v>43193</v>
      </c>
    </row>
    <row r="67244" spans="1:7" x14ac:dyDescent="0.25">
      <c r="A67244" t="s">
        <v>183882</v>
      </c>
      <c r="B67244" t="s">
        <v>80664</v>
      </c>
      <c r="C67244" t="s">
        <v>209025</v>
      </c>
      <c r="D67244" s="1">
        <v>43279.872546296298</v>
      </c>
      <c r="E67244" s="1">
        <v>43279.917511574073</v>
      </c>
      <c r="F67244" s="1"/>
      <c r="G67244" s="2">
        <v>43305</v>
      </c>
    </row>
    <row r="67245" spans="1:7" x14ac:dyDescent="0.25">
      <c r="A67245" t="s">
        <v>183884</v>
      </c>
      <c r="B67245" t="s">
        <v>80665</v>
      </c>
      <c r="C67245" t="s">
        <v>209023</v>
      </c>
      <c r="D67245" s="1">
        <v>42986.618379629632</v>
      </c>
      <c r="E67245" s="1">
        <v>42986.627349537041</v>
      </c>
      <c r="F67245" s="1">
        <v>42997.860196759262</v>
      </c>
      <c r="G67245" s="2">
        <v>43014</v>
      </c>
    </row>
    <row r="67246" spans="1:7" x14ac:dyDescent="0.25">
      <c r="A67246" t="s">
        <v>183886</v>
      </c>
      <c r="B67246" t="s">
        <v>80666</v>
      </c>
      <c r="C67246" t="s">
        <v>209023</v>
      </c>
      <c r="D67246" s="1">
        <v>43131.432604166665</v>
      </c>
      <c r="E67246" s="1">
        <v>43131.572708333333</v>
      </c>
      <c r="F67246" s="1">
        <v>43145.91201388889</v>
      </c>
      <c r="G67246" s="2">
        <v>43153</v>
      </c>
    </row>
    <row r="67247" spans="1:7" x14ac:dyDescent="0.25">
      <c r="A67247" t="s">
        <v>183887</v>
      </c>
      <c r="B67247" t="s">
        <v>80667</v>
      </c>
      <c r="C67247" t="s">
        <v>209023</v>
      </c>
      <c r="D67247" s="1">
        <v>43200.907592592594</v>
      </c>
      <c r="E67247" s="1">
        <v>43200.924317129633</v>
      </c>
      <c r="F67247" s="1">
        <v>43202.853819444441</v>
      </c>
      <c r="G67247" s="2">
        <v>43216</v>
      </c>
    </row>
    <row r="67248" spans="1:7" x14ac:dyDescent="0.25">
      <c r="A67248" t="s">
        <v>183888</v>
      </c>
      <c r="B67248" t="s">
        <v>80668</v>
      </c>
      <c r="C67248" t="s">
        <v>209023</v>
      </c>
      <c r="D67248" s="1">
        <v>42940.969733796293</v>
      </c>
      <c r="E67248" s="1">
        <v>42942.100127314814</v>
      </c>
      <c r="F67248" s="1">
        <v>42949.932870370372</v>
      </c>
      <c r="G67248" s="2">
        <v>42962</v>
      </c>
    </row>
    <row r="67249" spans="1:7" x14ac:dyDescent="0.25">
      <c r="A67249" t="s">
        <v>183889</v>
      </c>
      <c r="B67249" t="s">
        <v>80669</v>
      </c>
      <c r="C67249" t="s">
        <v>209023</v>
      </c>
      <c r="D67249" s="1">
        <v>42885.751585648148</v>
      </c>
      <c r="E67249" s="1">
        <v>42885.76059027778</v>
      </c>
      <c r="F67249" s="1">
        <v>42891.713854166665</v>
      </c>
      <c r="G67249" s="2">
        <v>42915</v>
      </c>
    </row>
    <row r="67250" spans="1:7" x14ac:dyDescent="0.25">
      <c r="A67250" t="s">
        <v>183890</v>
      </c>
      <c r="B67250" t="s">
        <v>80670</v>
      </c>
      <c r="C67250" t="s">
        <v>209023</v>
      </c>
      <c r="D67250" s="1">
        <v>43327.770115740743</v>
      </c>
      <c r="E67250" s="1">
        <v>43328.770370370374</v>
      </c>
      <c r="F67250" s="1">
        <v>43334.786006944443</v>
      </c>
      <c r="G67250" s="2">
        <v>43340</v>
      </c>
    </row>
    <row r="67251" spans="1:7" x14ac:dyDescent="0.25">
      <c r="A67251" t="s">
        <v>183891</v>
      </c>
      <c r="B67251" t="s">
        <v>80671</v>
      </c>
      <c r="C67251" t="s">
        <v>209023</v>
      </c>
      <c r="D67251" s="1">
        <v>43260.532951388886</v>
      </c>
      <c r="E67251" s="1">
        <v>43260.549398148149</v>
      </c>
      <c r="F67251" s="1">
        <v>43266.860081018516</v>
      </c>
      <c r="G67251" s="2">
        <v>43277</v>
      </c>
    </row>
    <row r="67252" spans="1:7" x14ac:dyDescent="0.25">
      <c r="A67252" t="s">
        <v>183893</v>
      </c>
      <c r="B67252" t="s">
        <v>80672</v>
      </c>
      <c r="C67252" t="s">
        <v>209023</v>
      </c>
      <c r="D67252" s="1">
        <v>42779.58666666667</v>
      </c>
      <c r="E67252" s="1">
        <v>42779.594027777777</v>
      </c>
      <c r="F67252" s="1">
        <v>42791.163124999999</v>
      </c>
      <c r="G67252" s="2">
        <v>42804</v>
      </c>
    </row>
    <row r="67253" spans="1:7" x14ac:dyDescent="0.25">
      <c r="A67253" t="s">
        <v>183894</v>
      </c>
      <c r="B67253" t="s">
        <v>80673</v>
      </c>
      <c r="C67253" t="s">
        <v>209023</v>
      </c>
      <c r="D67253" s="1">
        <v>43130.979664351849</v>
      </c>
      <c r="E67253" s="1">
        <v>43130.996458333335</v>
      </c>
      <c r="F67253" s="1">
        <v>43140.779594907406</v>
      </c>
      <c r="G67253" s="2">
        <v>43153</v>
      </c>
    </row>
    <row r="67254" spans="1:7" x14ac:dyDescent="0.25">
      <c r="A67254" t="s">
        <v>183895</v>
      </c>
      <c r="B67254" t="s">
        <v>80674</v>
      </c>
      <c r="C67254" t="s">
        <v>209023</v>
      </c>
      <c r="D67254" s="1">
        <v>43073.417407407411</v>
      </c>
      <c r="E67254" s="1">
        <v>43074.475740740738</v>
      </c>
      <c r="F67254" s="1">
        <v>43082.054502314815</v>
      </c>
      <c r="G67254" s="2">
        <v>43089</v>
      </c>
    </row>
    <row r="67255" spans="1:7" x14ac:dyDescent="0.25">
      <c r="A67255" t="s">
        <v>183896</v>
      </c>
      <c r="B67255" t="s">
        <v>80675</v>
      </c>
      <c r="C67255" t="s">
        <v>209023</v>
      </c>
      <c r="D67255" s="1">
        <v>43100.887430555558</v>
      </c>
      <c r="E67255" s="1">
        <v>43100.89402777778</v>
      </c>
      <c r="F67255" s="1">
        <v>43105.749537037038</v>
      </c>
      <c r="G67255" s="2">
        <v>43132</v>
      </c>
    </row>
    <row r="67256" spans="1:7" x14ac:dyDescent="0.25">
      <c r="A67256" t="s">
        <v>183897</v>
      </c>
      <c r="B67256" t="s">
        <v>80676</v>
      </c>
      <c r="C67256" t="s">
        <v>209023</v>
      </c>
      <c r="D67256" s="1">
        <v>43081.55982638889</v>
      </c>
      <c r="E67256" s="1">
        <v>43083.091736111113</v>
      </c>
      <c r="F67256" s="1">
        <v>43096.936979166669</v>
      </c>
      <c r="G67256" s="2">
        <v>43112</v>
      </c>
    </row>
    <row r="67257" spans="1:7" x14ac:dyDescent="0.25">
      <c r="A67257" t="s">
        <v>183899</v>
      </c>
      <c r="B67257" t="s">
        <v>80677</v>
      </c>
      <c r="C67257" t="s">
        <v>209023</v>
      </c>
      <c r="D67257" s="1">
        <v>43021.624374999999</v>
      </c>
      <c r="E67257" s="1">
        <v>43021.649942129632</v>
      </c>
      <c r="F67257" s="1">
        <v>43032.911828703705</v>
      </c>
      <c r="G67257" s="2">
        <v>43048</v>
      </c>
    </row>
    <row r="67258" spans="1:7" x14ac:dyDescent="0.25">
      <c r="A67258" t="s">
        <v>183900</v>
      </c>
      <c r="B67258" t="s">
        <v>80678</v>
      </c>
      <c r="C67258" t="s">
        <v>209023</v>
      </c>
      <c r="D67258" s="1">
        <v>42950.54179398148</v>
      </c>
      <c r="E67258" s="1">
        <v>42951.093935185185</v>
      </c>
      <c r="F67258" s="1">
        <v>42958.808668981481</v>
      </c>
      <c r="G67258" s="2">
        <v>42984</v>
      </c>
    </row>
    <row r="67259" spans="1:7" x14ac:dyDescent="0.25">
      <c r="A67259" t="s">
        <v>183901</v>
      </c>
      <c r="B67259" t="s">
        <v>80679</v>
      </c>
      <c r="C67259" t="s">
        <v>209023</v>
      </c>
      <c r="D67259" s="1">
        <v>43214.909687500003</v>
      </c>
      <c r="E67259" s="1">
        <v>43214.923576388886</v>
      </c>
      <c r="F67259" s="1">
        <v>43220.790243055555</v>
      </c>
      <c r="G67259" s="2">
        <v>43230</v>
      </c>
    </row>
    <row r="67260" spans="1:7" x14ac:dyDescent="0.25">
      <c r="A67260" t="s">
        <v>183903</v>
      </c>
      <c r="B67260" t="s">
        <v>80680</v>
      </c>
      <c r="C67260" t="s">
        <v>209023</v>
      </c>
      <c r="D67260" s="1">
        <v>42944.47587962963</v>
      </c>
      <c r="E67260" s="1">
        <v>42944.482800925929</v>
      </c>
      <c r="F67260" s="1">
        <v>42954.86246527778</v>
      </c>
      <c r="G67260" s="2">
        <v>42964</v>
      </c>
    </row>
    <row r="67261" spans="1:7" x14ac:dyDescent="0.25">
      <c r="A67261" t="s">
        <v>183904</v>
      </c>
      <c r="B67261" t="s">
        <v>80681</v>
      </c>
      <c r="C67261" t="s">
        <v>209023</v>
      </c>
      <c r="D67261" s="1">
        <v>43325.538668981484</v>
      </c>
      <c r="E67261" s="1">
        <v>43325.545358796298</v>
      </c>
      <c r="F67261" s="1">
        <v>43332.663171296299</v>
      </c>
      <c r="G67261" s="2">
        <v>43335</v>
      </c>
    </row>
    <row r="67262" spans="1:7" x14ac:dyDescent="0.25">
      <c r="A67262" t="s">
        <v>183906</v>
      </c>
      <c r="B67262" t="s">
        <v>80682</v>
      </c>
      <c r="C67262" t="s">
        <v>209023</v>
      </c>
      <c r="D67262" s="1">
        <v>42835.873541666668</v>
      </c>
      <c r="E67262" s="1">
        <v>42835.882106481484</v>
      </c>
      <c r="F67262" s="1">
        <v>42838.566261574073</v>
      </c>
      <c r="G67262" s="2">
        <v>42858</v>
      </c>
    </row>
    <row r="67263" spans="1:7" x14ac:dyDescent="0.25">
      <c r="A67263" t="s">
        <v>183907</v>
      </c>
      <c r="B67263" t="s">
        <v>80683</v>
      </c>
      <c r="C67263" t="s">
        <v>209023</v>
      </c>
      <c r="D67263" s="1">
        <v>43201.701736111114</v>
      </c>
      <c r="E67263" s="1">
        <v>43202.92428240741</v>
      </c>
      <c r="F67263" s="1">
        <v>43211.714444444442</v>
      </c>
      <c r="G67263" s="2">
        <v>43220</v>
      </c>
    </row>
    <row r="67264" spans="1:7" x14ac:dyDescent="0.25">
      <c r="A67264" t="s">
        <v>183908</v>
      </c>
      <c r="B67264" t="s">
        <v>80684</v>
      </c>
      <c r="C67264" t="s">
        <v>209023</v>
      </c>
      <c r="D67264" s="1">
        <v>42894.52753472222</v>
      </c>
      <c r="E67264" s="1">
        <v>42894.549351851849</v>
      </c>
      <c r="F67264" s="1">
        <v>42905.628009259257</v>
      </c>
      <c r="G67264" s="2">
        <v>42923</v>
      </c>
    </row>
    <row r="67265" spans="1:7" x14ac:dyDescent="0.25">
      <c r="A67265" t="s">
        <v>183909</v>
      </c>
      <c r="B67265" t="s">
        <v>80685</v>
      </c>
      <c r="C67265" t="s">
        <v>209023</v>
      </c>
      <c r="D67265" s="1">
        <v>43229.754884259259</v>
      </c>
      <c r="E67265" s="1">
        <v>43229.772615740738</v>
      </c>
      <c r="F67265" s="1">
        <v>43248.709988425922</v>
      </c>
      <c r="G67265" s="2">
        <v>43252</v>
      </c>
    </row>
    <row r="67266" spans="1:7" x14ac:dyDescent="0.25">
      <c r="A67266" t="s">
        <v>183910</v>
      </c>
      <c r="B67266" t="s">
        <v>80686</v>
      </c>
      <c r="C67266" t="s">
        <v>209023</v>
      </c>
      <c r="D67266" s="1">
        <v>43308.42465277778</v>
      </c>
      <c r="E67266" s="1">
        <v>43308.434189814812</v>
      </c>
      <c r="F67266" s="1">
        <v>43313.908831018518</v>
      </c>
      <c r="G67266" s="2">
        <v>43322</v>
      </c>
    </row>
    <row r="67267" spans="1:7" x14ac:dyDescent="0.25">
      <c r="A67267" t="s">
        <v>183912</v>
      </c>
      <c r="B67267" t="s">
        <v>80687</v>
      </c>
      <c r="C67267" t="s">
        <v>209023</v>
      </c>
      <c r="D67267" s="1">
        <v>43035.690393518518</v>
      </c>
      <c r="E67267" s="1">
        <v>43038.481030092589</v>
      </c>
      <c r="F67267" s="1">
        <v>43052.438379629632</v>
      </c>
      <c r="G67267" s="2">
        <v>43055</v>
      </c>
    </row>
    <row r="67268" spans="1:7" x14ac:dyDescent="0.25">
      <c r="A67268" t="s">
        <v>183914</v>
      </c>
      <c r="B67268" t="s">
        <v>80688</v>
      </c>
      <c r="C67268" t="s">
        <v>209023</v>
      </c>
      <c r="D67268" s="1">
        <v>43063.929467592592</v>
      </c>
      <c r="E67268" s="1">
        <v>43064.053078703706</v>
      </c>
      <c r="F67268" s="1">
        <v>43090.837326388886</v>
      </c>
      <c r="G67268" s="2">
        <v>43088</v>
      </c>
    </row>
    <row r="67269" spans="1:7" x14ac:dyDescent="0.25">
      <c r="A67269" t="s">
        <v>183915</v>
      </c>
      <c r="B67269" t="s">
        <v>80689</v>
      </c>
      <c r="C67269" t="s">
        <v>209023</v>
      </c>
      <c r="D67269" s="1">
        <v>42984.431446759256</v>
      </c>
      <c r="E67269" s="1">
        <v>42984.443182870367</v>
      </c>
      <c r="F67269" s="1">
        <v>42992.590648148151</v>
      </c>
      <c r="G67269" s="2">
        <v>43004</v>
      </c>
    </row>
    <row r="67270" spans="1:7" x14ac:dyDescent="0.25">
      <c r="A67270" t="s">
        <v>183916</v>
      </c>
      <c r="B67270" t="s">
        <v>80690</v>
      </c>
      <c r="C67270" t="s">
        <v>209023</v>
      </c>
      <c r="D67270" s="1">
        <v>43166.746724537035</v>
      </c>
      <c r="E67270" s="1">
        <v>43166.783912037034</v>
      </c>
      <c r="F67270" s="1">
        <v>43173.978310185186</v>
      </c>
      <c r="G67270" s="2">
        <v>43182</v>
      </c>
    </row>
    <row r="67271" spans="1:7" x14ac:dyDescent="0.25">
      <c r="A67271" t="s">
        <v>183917</v>
      </c>
      <c r="B67271" t="s">
        <v>80691</v>
      </c>
      <c r="C67271" t="s">
        <v>209023</v>
      </c>
      <c r="D67271" s="1">
        <v>43019.484861111108</v>
      </c>
      <c r="E67271" s="1">
        <v>43019.49732638889</v>
      </c>
      <c r="F67271" s="1">
        <v>43031.822199074071</v>
      </c>
      <c r="G67271" s="2">
        <v>43039</v>
      </c>
    </row>
    <row r="67272" spans="1:7" x14ac:dyDescent="0.25">
      <c r="A67272" t="s">
        <v>183918</v>
      </c>
      <c r="B67272" t="s">
        <v>80692</v>
      </c>
      <c r="C67272" t="s">
        <v>209023</v>
      </c>
      <c r="D67272" s="1">
        <v>43121.686979166669</v>
      </c>
      <c r="E67272" s="1">
        <v>43122.578877314816</v>
      </c>
      <c r="F67272" s="1">
        <v>43124.692291666666</v>
      </c>
      <c r="G67272" s="2">
        <v>43137</v>
      </c>
    </row>
    <row r="67273" spans="1:7" x14ac:dyDescent="0.25">
      <c r="A67273" t="s">
        <v>183919</v>
      </c>
      <c r="B67273" t="s">
        <v>80693</v>
      </c>
      <c r="C67273" t="s">
        <v>209023</v>
      </c>
      <c r="D67273" s="1">
        <v>43193.758703703701</v>
      </c>
      <c r="E67273" s="1">
        <v>43194.756122685183</v>
      </c>
      <c r="F67273" s="1">
        <v>43201.689004629632</v>
      </c>
      <c r="G67273" s="2">
        <v>43208</v>
      </c>
    </row>
    <row r="67274" spans="1:7" x14ac:dyDescent="0.25">
      <c r="A67274" t="s">
        <v>183920</v>
      </c>
      <c r="B67274" t="s">
        <v>80694</v>
      </c>
      <c r="C67274" t="s">
        <v>209023</v>
      </c>
      <c r="D67274" s="1">
        <v>42994.55841435185</v>
      </c>
      <c r="E67274" s="1">
        <v>42994.566087962965</v>
      </c>
      <c r="F67274" s="1">
        <v>43000.811724537038</v>
      </c>
      <c r="G67274" s="2">
        <v>43012</v>
      </c>
    </row>
    <row r="67275" spans="1:7" x14ac:dyDescent="0.25">
      <c r="A67275" t="s">
        <v>183921</v>
      </c>
      <c r="B67275" t="s">
        <v>80695</v>
      </c>
      <c r="C67275" t="s">
        <v>209023</v>
      </c>
      <c r="D67275" s="1">
        <v>43124.954305555555</v>
      </c>
      <c r="E67275" s="1">
        <v>43124.969560185185</v>
      </c>
      <c r="F67275" s="1">
        <v>43130.999143518522</v>
      </c>
      <c r="G67275" s="2">
        <v>43139</v>
      </c>
    </row>
    <row r="67276" spans="1:7" x14ac:dyDescent="0.25">
      <c r="A67276" t="s">
        <v>183922</v>
      </c>
      <c r="B67276" t="s">
        <v>80696</v>
      </c>
      <c r="C67276" t="s">
        <v>209023</v>
      </c>
      <c r="D67276" s="1">
        <v>42922.376192129632</v>
      </c>
      <c r="E67276" s="1">
        <v>42922.488668981481</v>
      </c>
      <c r="F67276" s="1">
        <v>42927.840474537035</v>
      </c>
      <c r="G67276" s="2">
        <v>42942</v>
      </c>
    </row>
    <row r="67277" spans="1:7" x14ac:dyDescent="0.25">
      <c r="A67277" t="s">
        <v>183923</v>
      </c>
      <c r="B67277" t="s">
        <v>80697</v>
      </c>
      <c r="C67277" t="s">
        <v>209023</v>
      </c>
      <c r="D67277" s="1">
        <v>43276.851504629631</v>
      </c>
      <c r="E67277" s="1">
        <v>43276.857870370368</v>
      </c>
      <c r="F67277" s="1">
        <v>43285.87972222222</v>
      </c>
      <c r="G67277" s="2">
        <v>43300</v>
      </c>
    </row>
    <row r="67278" spans="1:7" x14ac:dyDescent="0.25">
      <c r="A67278" t="s">
        <v>183925</v>
      </c>
      <c r="B67278" t="s">
        <v>80698</v>
      </c>
      <c r="C67278" t="s">
        <v>209023</v>
      </c>
      <c r="D67278" s="1">
        <v>43320.697083333333</v>
      </c>
      <c r="E67278" s="1">
        <v>43321.562754629631</v>
      </c>
      <c r="F67278" s="1">
        <v>43322.918935185182</v>
      </c>
      <c r="G67278" s="2">
        <v>43328</v>
      </c>
    </row>
    <row r="67279" spans="1:7" x14ac:dyDescent="0.25">
      <c r="A67279" t="s">
        <v>183927</v>
      </c>
      <c r="B67279" t="s">
        <v>80699</v>
      </c>
      <c r="C67279" t="s">
        <v>209023</v>
      </c>
      <c r="D67279" s="1">
        <v>43064.499456018515</v>
      </c>
      <c r="E67279" s="1">
        <v>43067.155856481484</v>
      </c>
      <c r="F67279" s="1">
        <v>43076.731793981482</v>
      </c>
      <c r="G67279" s="2">
        <v>43089</v>
      </c>
    </row>
    <row r="67280" spans="1:7" x14ac:dyDescent="0.25">
      <c r="A67280" t="s">
        <v>183928</v>
      </c>
      <c r="B67280" t="s">
        <v>80700</v>
      </c>
      <c r="C67280" t="s">
        <v>209023</v>
      </c>
      <c r="D67280" s="1">
        <v>43168.452986111108</v>
      </c>
      <c r="E67280" s="1">
        <v>43168.497071759259</v>
      </c>
      <c r="F67280" s="1">
        <v>43188.985208333332</v>
      </c>
      <c r="G67280" s="2">
        <v>43202</v>
      </c>
    </row>
    <row r="67281" spans="1:7" x14ac:dyDescent="0.25">
      <c r="A67281" t="s">
        <v>183929</v>
      </c>
      <c r="B67281" t="s">
        <v>80701</v>
      </c>
      <c r="C67281" t="s">
        <v>209023</v>
      </c>
      <c r="D67281" s="1">
        <v>43162.485972222225</v>
      </c>
      <c r="E67281" s="1">
        <v>43165.163773148146</v>
      </c>
      <c r="F67281" s="1">
        <v>43173.744467592594</v>
      </c>
      <c r="G67281" s="2">
        <v>43188</v>
      </c>
    </row>
    <row r="67282" spans="1:7" x14ac:dyDescent="0.25">
      <c r="A67282" t="s">
        <v>183930</v>
      </c>
      <c r="B67282" t="s">
        <v>80702</v>
      </c>
      <c r="C67282" t="s">
        <v>209023</v>
      </c>
      <c r="D67282" s="1">
        <v>42873.146331018521</v>
      </c>
      <c r="E67282" s="1">
        <v>42873.154502314814</v>
      </c>
      <c r="F67282" s="1">
        <v>42891.68953703704</v>
      </c>
      <c r="G67282" s="2">
        <v>42915</v>
      </c>
    </row>
    <row r="67283" spans="1:7" x14ac:dyDescent="0.25">
      <c r="A67283" t="s">
        <v>183932</v>
      </c>
      <c r="B67283" t="s">
        <v>80703</v>
      </c>
      <c r="C67283" t="s">
        <v>209023</v>
      </c>
      <c r="D67283" s="1">
        <v>43301.726736111108</v>
      </c>
      <c r="E67283" s="1">
        <v>43301.739131944443</v>
      </c>
      <c r="F67283" s="1">
        <v>43308.934953703705</v>
      </c>
      <c r="G67283" s="2">
        <v>43320</v>
      </c>
    </row>
    <row r="67284" spans="1:7" x14ac:dyDescent="0.25">
      <c r="A67284" t="s">
        <v>183933</v>
      </c>
      <c r="B67284" t="s">
        <v>80704</v>
      </c>
      <c r="C67284" t="s">
        <v>209023</v>
      </c>
      <c r="D67284" s="1">
        <v>42962.571539351855</v>
      </c>
      <c r="E67284" s="1">
        <v>42962.618194444447</v>
      </c>
      <c r="F67284" s="1">
        <v>42972.76221064815</v>
      </c>
      <c r="G67284" s="2">
        <v>42984</v>
      </c>
    </row>
    <row r="67285" spans="1:7" x14ac:dyDescent="0.25">
      <c r="A67285" t="s">
        <v>183935</v>
      </c>
      <c r="B67285" t="s">
        <v>80705</v>
      </c>
      <c r="C67285" t="s">
        <v>209023</v>
      </c>
      <c r="D67285" s="1">
        <v>42971.77416666667</v>
      </c>
      <c r="E67285" s="1">
        <v>42972.129062499997</v>
      </c>
      <c r="F67285" s="1">
        <v>42975.910925925928</v>
      </c>
      <c r="G67285" s="2">
        <v>42997</v>
      </c>
    </row>
    <row r="67286" spans="1:7" x14ac:dyDescent="0.25">
      <c r="A67286" t="s">
        <v>183936</v>
      </c>
      <c r="B67286" t="s">
        <v>80706</v>
      </c>
      <c r="C67286" t="s">
        <v>209023</v>
      </c>
      <c r="D67286" s="1">
        <v>43186.380937499998</v>
      </c>
      <c r="E67286" s="1">
        <v>43186.393877314818</v>
      </c>
      <c r="F67286" s="1">
        <v>43199.98027777778</v>
      </c>
      <c r="G67286" s="2">
        <v>43208</v>
      </c>
    </row>
    <row r="67287" spans="1:7" x14ac:dyDescent="0.25">
      <c r="A67287" t="s">
        <v>183937</v>
      </c>
      <c r="B67287" t="s">
        <v>80707</v>
      </c>
      <c r="C67287" t="s">
        <v>209023</v>
      </c>
      <c r="D67287" s="1">
        <v>42997.502106481479</v>
      </c>
      <c r="E67287" s="1">
        <v>42998.104456018518</v>
      </c>
      <c r="F67287" s="1">
        <v>43003.699884259258</v>
      </c>
      <c r="G67287" s="2">
        <v>43010</v>
      </c>
    </row>
    <row r="67288" spans="1:7" x14ac:dyDescent="0.25">
      <c r="A67288" t="s">
        <v>183938</v>
      </c>
      <c r="B67288" t="s">
        <v>80708</v>
      </c>
      <c r="C67288" t="s">
        <v>209023</v>
      </c>
      <c r="D67288" s="1">
        <v>42987.534166666665</v>
      </c>
      <c r="E67288" s="1">
        <v>42987.545243055552</v>
      </c>
      <c r="F67288" s="1">
        <v>43003.786226851851</v>
      </c>
      <c r="G67288" s="2">
        <v>43019</v>
      </c>
    </row>
    <row r="67289" spans="1:7" x14ac:dyDescent="0.25">
      <c r="A67289" t="s">
        <v>183939</v>
      </c>
      <c r="B67289" t="s">
        <v>80709</v>
      </c>
      <c r="C67289" t="s">
        <v>209023</v>
      </c>
      <c r="D67289" s="1">
        <v>43049.553611111114</v>
      </c>
      <c r="E67289" s="1">
        <v>43049.562986111108</v>
      </c>
      <c r="F67289" s="1">
        <v>43061.792245370372</v>
      </c>
      <c r="G67289" s="2">
        <v>43082</v>
      </c>
    </row>
    <row r="67290" spans="1:7" x14ac:dyDescent="0.25">
      <c r="A67290" t="s">
        <v>183940</v>
      </c>
      <c r="B67290" t="s">
        <v>80710</v>
      </c>
      <c r="C67290" t="s">
        <v>209023</v>
      </c>
      <c r="D67290" s="1">
        <v>43038.555381944447</v>
      </c>
      <c r="E67290" s="1">
        <v>43038.563402777778</v>
      </c>
      <c r="F67290" s="1">
        <v>43046.526388888888</v>
      </c>
      <c r="G67290" s="2">
        <v>43049</v>
      </c>
    </row>
    <row r="67291" spans="1:7" x14ac:dyDescent="0.25">
      <c r="A67291" t="s">
        <v>183941</v>
      </c>
      <c r="B67291" t="s">
        <v>80711</v>
      </c>
      <c r="C67291" t="s">
        <v>209023</v>
      </c>
      <c r="D67291" s="1">
        <v>42880.715497685182</v>
      </c>
      <c r="E67291" s="1">
        <v>42881.107835648145</v>
      </c>
      <c r="F67291" s="1">
        <v>42899.622314814813</v>
      </c>
      <c r="G67291" s="2">
        <v>42914</v>
      </c>
    </row>
    <row r="67292" spans="1:7" x14ac:dyDescent="0.25">
      <c r="A67292" t="s">
        <v>183942</v>
      </c>
      <c r="B67292" t="s">
        <v>80712</v>
      </c>
      <c r="C67292" t="s">
        <v>209023</v>
      </c>
      <c r="D67292" s="1">
        <v>42973.901145833333</v>
      </c>
      <c r="E67292" s="1">
        <v>42973.90997685185</v>
      </c>
      <c r="F67292" s="1">
        <v>42979.929189814815</v>
      </c>
      <c r="G67292" s="2">
        <v>42993</v>
      </c>
    </row>
    <row r="67293" spans="1:7" x14ac:dyDescent="0.25">
      <c r="A67293" t="s">
        <v>183943</v>
      </c>
      <c r="B67293" t="s">
        <v>80713</v>
      </c>
      <c r="C67293" t="s">
        <v>209023</v>
      </c>
      <c r="D67293" s="1">
        <v>43233.929768518516</v>
      </c>
      <c r="E67293" s="1">
        <v>43235.203229166669</v>
      </c>
      <c r="F67293" s="1">
        <v>43242.808854166666</v>
      </c>
      <c r="G67293" s="2">
        <v>43250</v>
      </c>
    </row>
    <row r="67294" spans="1:7" x14ac:dyDescent="0.25">
      <c r="A67294" t="s">
        <v>183944</v>
      </c>
      <c r="B67294" t="s">
        <v>80714</v>
      </c>
      <c r="C67294" t="s">
        <v>209023</v>
      </c>
      <c r="D67294" s="1">
        <v>43242.829236111109</v>
      </c>
      <c r="E67294" s="1">
        <v>43243.054270833331</v>
      </c>
      <c r="F67294" s="1">
        <v>43256.614745370367</v>
      </c>
      <c r="G67294" s="2">
        <v>43262</v>
      </c>
    </row>
    <row r="67295" spans="1:7" x14ac:dyDescent="0.25">
      <c r="A67295" t="s">
        <v>183945</v>
      </c>
      <c r="B67295" t="s">
        <v>80715</v>
      </c>
      <c r="C67295" t="s">
        <v>209023</v>
      </c>
      <c r="D67295" s="1">
        <v>43276.352326388886</v>
      </c>
      <c r="E67295" s="1">
        <v>43277.219027777777</v>
      </c>
      <c r="F67295" s="1">
        <v>43292.756168981483</v>
      </c>
      <c r="G67295" s="2">
        <v>43312</v>
      </c>
    </row>
    <row r="67296" spans="1:7" x14ac:dyDescent="0.25">
      <c r="A67296" t="s">
        <v>183946</v>
      </c>
      <c r="B67296" t="s">
        <v>80716</v>
      </c>
      <c r="C67296" t="s">
        <v>209023</v>
      </c>
      <c r="D67296" s="1">
        <v>42955.851747685185</v>
      </c>
      <c r="E67296" s="1">
        <v>42955.863553240742</v>
      </c>
      <c r="F67296" s="1">
        <v>42961.532152777778</v>
      </c>
      <c r="G67296" s="2">
        <v>42977</v>
      </c>
    </row>
    <row r="67297" spans="1:7" x14ac:dyDescent="0.25">
      <c r="A67297" t="s">
        <v>183947</v>
      </c>
      <c r="B67297" t="s">
        <v>80717</v>
      </c>
      <c r="C67297" t="s">
        <v>209023</v>
      </c>
      <c r="D67297" s="1">
        <v>43044.953414351854</v>
      </c>
      <c r="E67297" s="1">
        <v>43046.230162037034</v>
      </c>
      <c r="F67297" s="1">
        <v>43049.742106481484</v>
      </c>
      <c r="G67297" s="2">
        <v>43076</v>
      </c>
    </row>
    <row r="67298" spans="1:7" x14ac:dyDescent="0.25">
      <c r="A67298" t="s">
        <v>183948</v>
      </c>
      <c r="B67298" t="s">
        <v>80718</v>
      </c>
      <c r="C67298" t="s">
        <v>209023</v>
      </c>
      <c r="D67298" s="1">
        <v>43332.317280092589</v>
      </c>
      <c r="E67298" s="1">
        <v>43332.591458333336</v>
      </c>
      <c r="F67298" s="1">
        <v>43341.785763888889</v>
      </c>
      <c r="G67298" s="2">
        <v>43355</v>
      </c>
    </row>
    <row r="67299" spans="1:7" x14ac:dyDescent="0.25">
      <c r="A67299" t="s">
        <v>183951</v>
      </c>
      <c r="B67299" t="s">
        <v>80719</v>
      </c>
      <c r="C67299" t="s">
        <v>209023</v>
      </c>
      <c r="D67299" s="1">
        <v>42869.535393518519</v>
      </c>
      <c r="E67299" s="1">
        <v>42869.545428240737</v>
      </c>
      <c r="F67299" s="1">
        <v>42878.509780092594</v>
      </c>
      <c r="G67299" s="2">
        <v>42888</v>
      </c>
    </row>
    <row r="67300" spans="1:7" x14ac:dyDescent="0.25">
      <c r="A67300" t="s">
        <v>183953</v>
      </c>
      <c r="B67300" t="s">
        <v>80720</v>
      </c>
      <c r="C67300" t="s">
        <v>209023</v>
      </c>
      <c r="D67300" s="1">
        <v>43066.558391203704</v>
      </c>
      <c r="E67300" s="1">
        <v>43066.568472222221</v>
      </c>
      <c r="F67300" s="1">
        <v>43080.953206018516</v>
      </c>
      <c r="G67300" s="2">
        <v>43095</v>
      </c>
    </row>
    <row r="67301" spans="1:7" x14ac:dyDescent="0.25">
      <c r="A67301" t="s">
        <v>183954</v>
      </c>
      <c r="B67301" t="s">
        <v>80721</v>
      </c>
      <c r="C67301" t="s">
        <v>209023</v>
      </c>
      <c r="D67301" s="1">
        <v>42772.808958333335</v>
      </c>
      <c r="E67301" s="1">
        <v>42774.140925925924</v>
      </c>
      <c r="F67301" s="1">
        <v>42780.724664351852</v>
      </c>
      <c r="G67301" s="2">
        <v>42795</v>
      </c>
    </row>
    <row r="67302" spans="1:7" x14ac:dyDescent="0.25">
      <c r="A67302" t="s">
        <v>183955</v>
      </c>
      <c r="B67302" t="s">
        <v>80722</v>
      </c>
      <c r="C67302" t="s">
        <v>209023</v>
      </c>
      <c r="D67302" s="1">
        <v>43042.74013888889</v>
      </c>
      <c r="E67302" s="1">
        <v>43042.771261574075</v>
      </c>
      <c r="F67302" s="1">
        <v>43059.910868055558</v>
      </c>
      <c r="G67302" s="2">
        <v>43073</v>
      </c>
    </row>
    <row r="67303" spans="1:7" x14ac:dyDescent="0.25">
      <c r="A67303" t="s">
        <v>183956</v>
      </c>
      <c r="B67303" t="s">
        <v>80723</v>
      </c>
      <c r="C67303" t="s">
        <v>209023</v>
      </c>
      <c r="D67303" s="1">
        <v>43054.411249999997</v>
      </c>
      <c r="E67303" s="1">
        <v>43054.421284722222</v>
      </c>
      <c r="F67303" s="1">
        <v>43062.749791666669</v>
      </c>
      <c r="G67303" s="2">
        <v>43075</v>
      </c>
    </row>
    <row r="67304" spans="1:7" x14ac:dyDescent="0.25">
      <c r="A67304" t="s">
        <v>183957</v>
      </c>
      <c r="B67304" t="s">
        <v>80724</v>
      </c>
      <c r="C67304" t="s">
        <v>209023</v>
      </c>
      <c r="D67304" s="1">
        <v>43220.46334490741</v>
      </c>
      <c r="E67304" s="1">
        <v>43223.177268518521</v>
      </c>
      <c r="F67304" s="1">
        <v>43227.765555555554</v>
      </c>
      <c r="G67304" s="2">
        <v>43243</v>
      </c>
    </row>
    <row r="67305" spans="1:7" x14ac:dyDescent="0.25">
      <c r="A67305" t="s">
        <v>183958</v>
      </c>
      <c r="B67305" t="s">
        <v>80725</v>
      </c>
      <c r="C67305" t="s">
        <v>209023</v>
      </c>
      <c r="D67305" s="1">
        <v>43160.383321759262</v>
      </c>
      <c r="E67305" s="1">
        <v>43161.381921296299</v>
      </c>
      <c r="F67305" s="1">
        <v>43200.808807870373</v>
      </c>
      <c r="G67305" s="2">
        <v>43187</v>
      </c>
    </row>
    <row r="67306" spans="1:7" x14ac:dyDescent="0.25">
      <c r="A67306" t="s">
        <v>183959</v>
      </c>
      <c r="B67306" t="s">
        <v>80726</v>
      </c>
      <c r="C67306" t="s">
        <v>209023</v>
      </c>
      <c r="D67306" s="1">
        <v>42861.517129629632</v>
      </c>
      <c r="E67306" s="1">
        <v>42861.543043981481</v>
      </c>
      <c r="F67306" s="1">
        <v>42867.788842592592</v>
      </c>
      <c r="G67306" s="2">
        <v>42886</v>
      </c>
    </row>
    <row r="67307" spans="1:7" x14ac:dyDescent="0.25">
      <c r="A67307" t="s">
        <v>183961</v>
      </c>
      <c r="B67307" t="s">
        <v>80727</v>
      </c>
      <c r="C67307" t="s">
        <v>209023</v>
      </c>
      <c r="D67307" s="1">
        <v>43003.838043981479</v>
      </c>
      <c r="E67307" s="1">
        <v>43003.850405092591</v>
      </c>
      <c r="F67307" s="1">
        <v>43016.713784722226</v>
      </c>
      <c r="G67307" s="2">
        <v>43034</v>
      </c>
    </row>
    <row r="67308" spans="1:7" x14ac:dyDescent="0.25">
      <c r="A67308" t="s">
        <v>183962</v>
      </c>
      <c r="B67308" t="s">
        <v>80728</v>
      </c>
      <c r="C67308" t="s">
        <v>209023</v>
      </c>
      <c r="D67308" s="1">
        <v>43114.678518518522</v>
      </c>
      <c r="E67308" s="1">
        <v>43114.686805555553</v>
      </c>
      <c r="F67308" s="1">
        <v>43123.842777777776</v>
      </c>
      <c r="G67308" s="2">
        <v>43138</v>
      </c>
    </row>
    <row r="67309" spans="1:7" x14ac:dyDescent="0.25">
      <c r="A67309" t="s">
        <v>183963</v>
      </c>
      <c r="B67309" t="s">
        <v>80729</v>
      </c>
      <c r="C67309" t="s">
        <v>209023</v>
      </c>
      <c r="D67309" s="1">
        <v>43067.716122685182</v>
      </c>
      <c r="E67309" s="1">
        <v>43067.721770833334</v>
      </c>
      <c r="F67309" s="1">
        <v>43070.879675925928</v>
      </c>
      <c r="G67309" s="2">
        <v>43081</v>
      </c>
    </row>
    <row r="67310" spans="1:7" x14ac:dyDescent="0.25">
      <c r="A67310" t="s">
        <v>183964</v>
      </c>
      <c r="B67310" t="s">
        <v>80730</v>
      </c>
      <c r="C67310" t="s">
        <v>209023</v>
      </c>
      <c r="D67310" s="1">
        <v>43272.381898148145</v>
      </c>
      <c r="E67310" s="1">
        <v>43272.404826388891</v>
      </c>
      <c r="F67310" s="1">
        <v>43273.679664351854</v>
      </c>
      <c r="G67310" s="2">
        <v>43285</v>
      </c>
    </row>
    <row r="67311" spans="1:7" x14ac:dyDescent="0.25">
      <c r="A67311" t="s">
        <v>183965</v>
      </c>
      <c r="B67311" t="s">
        <v>80731</v>
      </c>
      <c r="C67311" t="s">
        <v>209023</v>
      </c>
      <c r="D67311" s="1">
        <v>43102.842372685183</v>
      </c>
      <c r="E67311" s="1">
        <v>43102.855624999997</v>
      </c>
      <c r="F67311" s="1">
        <v>43109.144953703704</v>
      </c>
      <c r="G67311" s="2">
        <v>43131</v>
      </c>
    </row>
    <row r="67312" spans="1:7" x14ac:dyDescent="0.25">
      <c r="A67312" t="s">
        <v>183966</v>
      </c>
      <c r="B67312" t="s">
        <v>80732</v>
      </c>
      <c r="C67312" t="s">
        <v>209023</v>
      </c>
      <c r="D67312" s="1">
        <v>43274.847372685188</v>
      </c>
      <c r="E67312" s="1">
        <v>43274.858495370368</v>
      </c>
      <c r="F67312" s="1">
        <v>43279.994351851848</v>
      </c>
      <c r="G67312" s="2">
        <v>43297</v>
      </c>
    </row>
    <row r="67313" spans="1:7" x14ac:dyDescent="0.25">
      <c r="A67313" t="s">
        <v>183967</v>
      </c>
      <c r="B67313" t="s">
        <v>80733</v>
      </c>
      <c r="C67313" t="s">
        <v>209023</v>
      </c>
      <c r="D67313" s="1">
        <v>42880.375219907408</v>
      </c>
      <c r="E67313" s="1">
        <v>42880.382152777776</v>
      </c>
      <c r="F67313" s="1">
        <v>42882.197847222225</v>
      </c>
      <c r="G67313" s="2">
        <v>42893</v>
      </c>
    </row>
    <row r="67314" spans="1:7" x14ac:dyDescent="0.25">
      <c r="A67314" t="s">
        <v>183968</v>
      </c>
      <c r="B67314" t="s">
        <v>80734</v>
      </c>
      <c r="C67314" t="s">
        <v>209023</v>
      </c>
      <c r="D67314" s="1">
        <v>43221.818287037036</v>
      </c>
      <c r="E67314" s="1">
        <v>43221.828425925924</v>
      </c>
      <c r="F67314" s="1">
        <v>43249.412951388891</v>
      </c>
      <c r="G67314" s="2">
        <v>43252</v>
      </c>
    </row>
    <row r="67315" spans="1:7" x14ac:dyDescent="0.25">
      <c r="A67315" t="s">
        <v>183969</v>
      </c>
      <c r="B67315" t="s">
        <v>80735</v>
      </c>
      <c r="C67315" t="s">
        <v>209023</v>
      </c>
      <c r="D67315" s="1">
        <v>42860.364560185182</v>
      </c>
      <c r="E67315" s="1">
        <v>42861.094421296293</v>
      </c>
      <c r="F67315" s="1">
        <v>42870.484768518516</v>
      </c>
      <c r="G67315" s="2">
        <v>42885</v>
      </c>
    </row>
    <row r="67316" spans="1:7" x14ac:dyDescent="0.25">
      <c r="A67316" t="s">
        <v>183970</v>
      </c>
      <c r="B67316" t="s">
        <v>80736</v>
      </c>
      <c r="C67316" t="s">
        <v>209023</v>
      </c>
      <c r="D67316" s="1">
        <v>43262.647291666668</v>
      </c>
      <c r="E67316" s="1">
        <v>43262.667164351849</v>
      </c>
      <c r="F67316" s="1">
        <v>43271.964201388888</v>
      </c>
      <c r="G67316" s="2">
        <v>43298</v>
      </c>
    </row>
    <row r="67317" spans="1:7" x14ac:dyDescent="0.25">
      <c r="A67317" t="s">
        <v>183971</v>
      </c>
      <c r="B67317" t="s">
        <v>80737</v>
      </c>
      <c r="C67317" t="s">
        <v>209023</v>
      </c>
      <c r="D67317" s="1">
        <v>42856.625636574077</v>
      </c>
      <c r="E67317" s="1">
        <v>42856.635659722226</v>
      </c>
      <c r="F67317" s="1">
        <v>42884.463842592595</v>
      </c>
      <c r="G67317" s="2">
        <v>42880</v>
      </c>
    </row>
    <row r="67318" spans="1:7" x14ac:dyDescent="0.25">
      <c r="A67318" t="s">
        <v>183972</v>
      </c>
      <c r="B67318" t="s">
        <v>80738</v>
      </c>
      <c r="C67318" t="s">
        <v>209023</v>
      </c>
      <c r="D67318" s="1">
        <v>43334.898773148147</v>
      </c>
      <c r="E67318" s="1">
        <v>43334.906354166669</v>
      </c>
      <c r="F67318" s="1">
        <v>43339.941932870373</v>
      </c>
      <c r="G67318" s="2">
        <v>43347</v>
      </c>
    </row>
    <row r="67319" spans="1:7" x14ac:dyDescent="0.25">
      <c r="A67319" t="s">
        <v>183973</v>
      </c>
      <c r="B67319" t="s">
        <v>80739</v>
      </c>
      <c r="C67319" t="s">
        <v>209023</v>
      </c>
      <c r="D67319" s="1">
        <v>43282.71193287037</v>
      </c>
      <c r="E67319" s="1">
        <v>43282.718888888892</v>
      </c>
      <c r="F67319" s="1"/>
      <c r="G67319" s="2">
        <v>43311</v>
      </c>
    </row>
    <row r="67320" spans="1:7" x14ac:dyDescent="0.25">
      <c r="A67320" t="s">
        <v>183974</v>
      </c>
      <c r="B67320" t="s">
        <v>80740</v>
      </c>
      <c r="C67320" t="s">
        <v>209023</v>
      </c>
      <c r="D67320" s="1">
        <v>43279.979537037034</v>
      </c>
      <c r="E67320" s="1">
        <v>43279.993692129632</v>
      </c>
      <c r="F67320" s="1">
        <v>43290.789479166669</v>
      </c>
      <c r="G67320" s="2">
        <v>43305</v>
      </c>
    </row>
    <row r="67321" spans="1:7" x14ac:dyDescent="0.25">
      <c r="A67321" t="s">
        <v>183975</v>
      </c>
      <c r="B67321" t="s">
        <v>80741</v>
      </c>
      <c r="C67321" t="s">
        <v>209023</v>
      </c>
      <c r="D67321" s="1">
        <v>42829.414502314816</v>
      </c>
      <c r="E67321" s="1">
        <v>42831.118414351855</v>
      </c>
      <c r="F67321" s="1">
        <v>42860.525543981479</v>
      </c>
      <c r="G67321" s="2">
        <v>42850</v>
      </c>
    </row>
    <row r="67322" spans="1:7" x14ac:dyDescent="0.25">
      <c r="A67322" t="s">
        <v>183977</v>
      </c>
      <c r="B67322" t="s">
        <v>80742</v>
      </c>
      <c r="C67322" t="s">
        <v>209023</v>
      </c>
      <c r="D67322" s="1">
        <v>43082.842488425929</v>
      </c>
      <c r="E67322" s="1">
        <v>43082.853703703702</v>
      </c>
      <c r="F67322" s="1">
        <v>43105.805509259262</v>
      </c>
      <c r="G67322" s="2">
        <v>43117</v>
      </c>
    </row>
    <row r="67323" spans="1:7" x14ac:dyDescent="0.25">
      <c r="A67323" t="s">
        <v>183978</v>
      </c>
      <c r="B67323" t="s">
        <v>80743</v>
      </c>
      <c r="C67323" t="s">
        <v>209023</v>
      </c>
      <c r="D67323" s="1">
        <v>43179.714375000003</v>
      </c>
      <c r="E67323" s="1">
        <v>43179.728020833332</v>
      </c>
      <c r="F67323" s="1">
        <v>43188.921296296299</v>
      </c>
      <c r="G67323" s="2">
        <v>43207</v>
      </c>
    </row>
    <row r="67324" spans="1:7" x14ac:dyDescent="0.25">
      <c r="A67324" t="s">
        <v>183979</v>
      </c>
      <c r="B67324" t="s">
        <v>80744</v>
      </c>
      <c r="C67324" t="s">
        <v>209023</v>
      </c>
      <c r="D67324" s="1">
        <v>43304.694884259261</v>
      </c>
      <c r="E67324" s="1">
        <v>43305.355312500003</v>
      </c>
      <c r="F67324" s="1">
        <v>43311.686631944445</v>
      </c>
      <c r="G67324" s="2">
        <v>43318</v>
      </c>
    </row>
    <row r="67325" spans="1:7" x14ac:dyDescent="0.25">
      <c r="A67325" t="s">
        <v>183980</v>
      </c>
      <c r="B67325" t="s">
        <v>80745</v>
      </c>
      <c r="C67325" t="s">
        <v>209023</v>
      </c>
      <c r="D67325" s="1">
        <v>43151.409953703704</v>
      </c>
      <c r="E67325" s="1">
        <v>43151.421956018516</v>
      </c>
      <c r="F67325" s="1">
        <v>43159.786111111112</v>
      </c>
      <c r="G67325" s="2">
        <v>43171</v>
      </c>
    </row>
    <row r="67326" spans="1:7" x14ac:dyDescent="0.25">
      <c r="A67326" t="s">
        <v>183981</v>
      </c>
      <c r="B67326" t="s">
        <v>80746</v>
      </c>
      <c r="C67326" t="s">
        <v>209023</v>
      </c>
      <c r="D67326" s="1">
        <v>43065.749108796299</v>
      </c>
      <c r="E67326" s="1">
        <v>43065.758993055555</v>
      </c>
      <c r="F67326" s="1">
        <v>43071.707465277781</v>
      </c>
      <c r="G67326" s="2">
        <v>43087</v>
      </c>
    </row>
    <row r="67327" spans="1:7" x14ac:dyDescent="0.25">
      <c r="A67327" t="s">
        <v>183982</v>
      </c>
      <c r="B67327" t="s">
        <v>80747</v>
      </c>
      <c r="C67327" t="s">
        <v>209023</v>
      </c>
      <c r="D67327" s="1">
        <v>42761.552557870367</v>
      </c>
      <c r="E67327" s="1">
        <v>42762.128784722219</v>
      </c>
      <c r="F67327" s="1">
        <v>42772.411226851851</v>
      </c>
      <c r="G67327" s="2">
        <v>42817</v>
      </c>
    </row>
    <row r="67328" spans="1:7" x14ac:dyDescent="0.25">
      <c r="A67328" t="s">
        <v>183983</v>
      </c>
      <c r="B67328" t="s">
        <v>80748</v>
      </c>
      <c r="C67328" t="s">
        <v>209023</v>
      </c>
      <c r="D67328" s="1">
        <v>43256.621574074074</v>
      </c>
      <c r="E67328" s="1">
        <v>43257.620682870373</v>
      </c>
      <c r="F67328" s="1">
        <v>43259.666365740741</v>
      </c>
      <c r="G67328" s="2">
        <v>43280</v>
      </c>
    </row>
    <row r="67329" spans="1:7" x14ac:dyDescent="0.25">
      <c r="A67329" t="s">
        <v>183984</v>
      </c>
      <c r="B67329" t="s">
        <v>80749</v>
      </c>
      <c r="C67329" t="s">
        <v>209023</v>
      </c>
      <c r="D67329" s="1">
        <v>42917.631319444445</v>
      </c>
      <c r="E67329" s="1">
        <v>42917.64166666667</v>
      </c>
      <c r="F67329" s="1">
        <v>42934.69734953704</v>
      </c>
      <c r="G67329" s="2">
        <v>42941</v>
      </c>
    </row>
    <row r="67330" spans="1:7" x14ac:dyDescent="0.25">
      <c r="A67330" t="s">
        <v>183985</v>
      </c>
      <c r="B67330" t="s">
        <v>80750</v>
      </c>
      <c r="C67330" t="s">
        <v>209023</v>
      </c>
      <c r="D67330" s="1">
        <v>43274.511331018519</v>
      </c>
      <c r="E67330" s="1">
        <v>43276.621030092596</v>
      </c>
      <c r="F67330" s="1">
        <v>43280.807199074072</v>
      </c>
      <c r="G67330" s="2">
        <v>43301</v>
      </c>
    </row>
    <row r="67331" spans="1:7" x14ac:dyDescent="0.25">
      <c r="A67331" t="s">
        <v>183986</v>
      </c>
      <c r="B67331" t="s">
        <v>80751</v>
      </c>
      <c r="C67331" t="s">
        <v>209023</v>
      </c>
      <c r="D67331" s="1">
        <v>42916.068159722221</v>
      </c>
      <c r="E67331" s="1">
        <v>42916.076562499999</v>
      </c>
      <c r="F67331" s="1">
        <v>42929.120787037034</v>
      </c>
      <c r="G67331" s="2">
        <v>42936</v>
      </c>
    </row>
    <row r="67332" spans="1:7" x14ac:dyDescent="0.25">
      <c r="A67332" t="s">
        <v>183987</v>
      </c>
      <c r="B67332" t="s">
        <v>80752</v>
      </c>
      <c r="C67332" t="s">
        <v>209023</v>
      </c>
      <c r="D67332" s="1">
        <v>42973.723483796297</v>
      </c>
      <c r="E67332" s="1">
        <v>42975.475925925923</v>
      </c>
      <c r="F67332" s="1">
        <v>42980.637071759258</v>
      </c>
      <c r="G67332" s="2">
        <v>43010</v>
      </c>
    </row>
    <row r="67333" spans="1:7" x14ac:dyDescent="0.25">
      <c r="A67333" t="s">
        <v>183988</v>
      </c>
      <c r="B67333" t="s">
        <v>80753</v>
      </c>
      <c r="C67333" t="s">
        <v>209023</v>
      </c>
      <c r="D67333" s="1">
        <v>43037.998993055553</v>
      </c>
      <c r="E67333" s="1">
        <v>43038.007094907407</v>
      </c>
      <c r="F67333" s="1">
        <v>43048.289548611108</v>
      </c>
      <c r="G67333" s="2">
        <v>43062</v>
      </c>
    </row>
    <row r="67334" spans="1:7" x14ac:dyDescent="0.25">
      <c r="A67334" t="s">
        <v>183989</v>
      </c>
      <c r="B67334" t="s">
        <v>80754</v>
      </c>
      <c r="C67334" t="s">
        <v>209023</v>
      </c>
      <c r="D67334" s="1">
        <v>43108.535798611112</v>
      </c>
      <c r="E67334" s="1">
        <v>43108.541296296295</v>
      </c>
      <c r="F67334" s="1">
        <v>43113.577685185184</v>
      </c>
      <c r="G67334" s="2">
        <v>43124</v>
      </c>
    </row>
    <row r="67335" spans="1:7" x14ac:dyDescent="0.25">
      <c r="A67335" t="s">
        <v>183991</v>
      </c>
      <c r="B67335" t="s">
        <v>80755</v>
      </c>
      <c r="C67335" t="s">
        <v>209023</v>
      </c>
      <c r="D67335" s="1">
        <v>43125.599074074074</v>
      </c>
      <c r="E67335" s="1">
        <v>43125.604444444441</v>
      </c>
      <c r="F67335" s="1">
        <v>43165.585949074077</v>
      </c>
      <c r="G67335" s="2">
        <v>43153</v>
      </c>
    </row>
    <row r="67336" spans="1:7" x14ac:dyDescent="0.25">
      <c r="A67336" t="s">
        <v>183992</v>
      </c>
      <c r="B67336" t="s">
        <v>80756</v>
      </c>
      <c r="C67336" t="s">
        <v>209023</v>
      </c>
      <c r="D67336" s="1">
        <v>43068.587951388887</v>
      </c>
      <c r="E67336" s="1">
        <v>43070.480312500003</v>
      </c>
      <c r="F67336" s="1">
        <v>43088.763564814813</v>
      </c>
      <c r="G67336" s="2">
        <v>43102</v>
      </c>
    </row>
    <row r="67337" spans="1:7" x14ac:dyDescent="0.25">
      <c r="A67337" t="s">
        <v>183993</v>
      </c>
      <c r="B67337" t="s">
        <v>80757</v>
      </c>
      <c r="C67337" t="s">
        <v>209023</v>
      </c>
      <c r="D67337" s="1">
        <v>43276.986168981479</v>
      </c>
      <c r="E67337" s="1">
        <v>43277.040069444447</v>
      </c>
      <c r="F67337" s="1">
        <v>43283.682291666664</v>
      </c>
      <c r="G67337" s="2">
        <v>43319</v>
      </c>
    </row>
    <row r="67338" spans="1:7" x14ac:dyDescent="0.25">
      <c r="A67338" t="s">
        <v>183994</v>
      </c>
      <c r="B67338" t="s">
        <v>80758</v>
      </c>
      <c r="C67338" t="s">
        <v>209023</v>
      </c>
      <c r="D67338" s="1">
        <v>43137.673715277779</v>
      </c>
      <c r="E67338" s="1">
        <v>43139.326284722221</v>
      </c>
      <c r="F67338" s="1">
        <v>43152.932141203702</v>
      </c>
      <c r="G67338" s="2">
        <v>43171</v>
      </c>
    </row>
    <row r="67339" spans="1:7" x14ac:dyDescent="0.25">
      <c r="A67339" t="s">
        <v>183995</v>
      </c>
      <c r="B67339" t="s">
        <v>80759</v>
      </c>
      <c r="C67339" t="s">
        <v>209023</v>
      </c>
      <c r="D67339" s="1">
        <v>42916.607465277775</v>
      </c>
      <c r="E67339" s="1">
        <v>42916.614664351851</v>
      </c>
      <c r="F67339" s="1">
        <v>42930.786180555559</v>
      </c>
      <c r="G67339" s="2">
        <v>42950</v>
      </c>
    </row>
    <row r="67340" spans="1:7" x14ac:dyDescent="0.25">
      <c r="A67340" t="s">
        <v>183996</v>
      </c>
      <c r="B67340" t="s">
        <v>80760</v>
      </c>
      <c r="C67340" t="s">
        <v>209023</v>
      </c>
      <c r="D67340" s="1">
        <v>42902.701296296298</v>
      </c>
      <c r="E67340" s="1">
        <v>42902.710405092592</v>
      </c>
      <c r="F67340" s="1">
        <v>42914.365763888891</v>
      </c>
      <c r="G67340" s="2">
        <v>42926</v>
      </c>
    </row>
    <row r="67341" spans="1:7" x14ac:dyDescent="0.25">
      <c r="A67341" t="s">
        <v>183997</v>
      </c>
      <c r="B67341" t="s">
        <v>80761</v>
      </c>
      <c r="C67341" t="s">
        <v>209023</v>
      </c>
      <c r="D67341" s="1">
        <v>42857.702476851853</v>
      </c>
      <c r="E67341" s="1">
        <v>42858.590543981481</v>
      </c>
      <c r="F67341" s="1">
        <v>42879.52721064815</v>
      </c>
      <c r="G67341" s="2">
        <v>42894</v>
      </c>
    </row>
    <row r="67342" spans="1:7" x14ac:dyDescent="0.25">
      <c r="A67342" t="s">
        <v>183998</v>
      </c>
      <c r="B67342" t="s">
        <v>80762</v>
      </c>
      <c r="C67342" t="s">
        <v>209023</v>
      </c>
      <c r="D67342" s="1">
        <v>43103.85392361111</v>
      </c>
      <c r="E67342" s="1">
        <v>43103.86577546296</v>
      </c>
      <c r="F67342" s="1">
        <v>43123.98096064815</v>
      </c>
      <c r="G67342" s="2">
        <v>43137</v>
      </c>
    </row>
    <row r="67343" spans="1:7" x14ac:dyDescent="0.25">
      <c r="A67343" t="s">
        <v>183999</v>
      </c>
      <c r="B67343" t="s">
        <v>80763</v>
      </c>
      <c r="C67343" t="s">
        <v>209023</v>
      </c>
      <c r="D67343" s="1">
        <v>43191.896956018521</v>
      </c>
      <c r="E67343" s="1">
        <v>43192.896006944444</v>
      </c>
      <c r="F67343" s="1">
        <v>43197.72210648148</v>
      </c>
      <c r="G67343" s="2">
        <v>43229</v>
      </c>
    </row>
    <row r="67344" spans="1:7" x14ac:dyDescent="0.25">
      <c r="A67344" t="s">
        <v>184000</v>
      </c>
      <c r="B67344" t="s">
        <v>80764</v>
      </c>
      <c r="C67344" t="s">
        <v>209023</v>
      </c>
      <c r="D67344" s="1">
        <v>43330.615752314814</v>
      </c>
      <c r="E67344" s="1">
        <v>43332.535451388889</v>
      </c>
      <c r="F67344" s="1">
        <v>43333.671284722222</v>
      </c>
      <c r="G67344" s="2">
        <v>43335</v>
      </c>
    </row>
    <row r="67345" spans="1:7" x14ac:dyDescent="0.25">
      <c r="A67345" t="s">
        <v>184001</v>
      </c>
      <c r="B67345" t="s">
        <v>80765</v>
      </c>
      <c r="C67345" t="s">
        <v>209023</v>
      </c>
      <c r="D67345" s="1">
        <v>43236.401631944442</v>
      </c>
      <c r="E67345" s="1">
        <v>43236.414849537039</v>
      </c>
      <c r="F67345" s="1">
        <v>43241.839398148149</v>
      </c>
      <c r="G67345" s="2">
        <v>43250</v>
      </c>
    </row>
    <row r="67346" spans="1:7" x14ac:dyDescent="0.25">
      <c r="A67346" t="s">
        <v>184002</v>
      </c>
      <c r="B67346" t="s">
        <v>80766</v>
      </c>
      <c r="C67346" t="s">
        <v>209023</v>
      </c>
      <c r="D67346" s="1">
        <v>43293.874768518515</v>
      </c>
      <c r="E67346" s="1">
        <v>43294.830057870371</v>
      </c>
      <c r="F67346" s="1">
        <v>43301.942175925928</v>
      </c>
      <c r="G67346" s="2">
        <v>43307</v>
      </c>
    </row>
    <row r="67347" spans="1:7" x14ac:dyDescent="0.25">
      <c r="A67347" t="s">
        <v>184003</v>
      </c>
      <c r="B67347" t="s">
        <v>80767</v>
      </c>
      <c r="C67347" t="s">
        <v>209023</v>
      </c>
      <c r="D67347" s="1">
        <v>43257.44871527778</v>
      </c>
      <c r="E67347" s="1">
        <v>43257.455104166664</v>
      </c>
      <c r="F67347" s="1">
        <v>43271.960277777776</v>
      </c>
      <c r="G67347" s="2">
        <v>43298</v>
      </c>
    </row>
    <row r="67348" spans="1:7" x14ac:dyDescent="0.25">
      <c r="A67348" t="s">
        <v>184004</v>
      </c>
      <c r="B67348" t="s">
        <v>80768</v>
      </c>
      <c r="C67348" t="s">
        <v>209023</v>
      </c>
      <c r="D67348" s="1">
        <v>43227.395127314812</v>
      </c>
      <c r="E67348" s="1">
        <v>43228.39984953704</v>
      </c>
      <c r="F67348" s="1">
        <v>43236.893483796295</v>
      </c>
      <c r="G67348" s="2">
        <v>43245</v>
      </c>
    </row>
    <row r="67349" spans="1:7" x14ac:dyDescent="0.25">
      <c r="A67349" t="s">
        <v>184005</v>
      </c>
      <c r="B67349" t="s">
        <v>80769</v>
      </c>
      <c r="C67349" t="s">
        <v>209023</v>
      </c>
      <c r="D67349" s="1">
        <v>42971.9609837963</v>
      </c>
      <c r="E67349" s="1">
        <v>42973.100416666668</v>
      </c>
      <c r="F67349" s="1">
        <v>42979.790173611109</v>
      </c>
      <c r="G67349" s="2">
        <v>42992</v>
      </c>
    </row>
    <row r="67350" spans="1:7" x14ac:dyDescent="0.25">
      <c r="A67350" t="s">
        <v>184006</v>
      </c>
      <c r="B67350" t="s">
        <v>80770</v>
      </c>
      <c r="C67350" t="s">
        <v>209023</v>
      </c>
      <c r="D67350" s="1">
        <v>43095.88521990741</v>
      </c>
      <c r="E67350" s="1">
        <v>43095.894386574073</v>
      </c>
      <c r="F67350" s="1">
        <v>43109.937037037038</v>
      </c>
      <c r="G67350" s="2">
        <v>43131</v>
      </c>
    </row>
    <row r="67351" spans="1:7" x14ac:dyDescent="0.25">
      <c r="A67351" t="s">
        <v>184007</v>
      </c>
      <c r="B67351" t="s">
        <v>80771</v>
      </c>
      <c r="C67351" t="s">
        <v>209023</v>
      </c>
      <c r="D67351" s="1">
        <v>43219.489386574074</v>
      </c>
      <c r="E67351" s="1">
        <v>43219.509039351855</v>
      </c>
      <c r="F67351" s="1">
        <v>43236.856689814813</v>
      </c>
      <c r="G67351" s="2">
        <v>43248</v>
      </c>
    </row>
    <row r="67352" spans="1:7" x14ac:dyDescent="0.25">
      <c r="A67352" t="s">
        <v>184008</v>
      </c>
      <c r="B67352" t="s">
        <v>80772</v>
      </c>
      <c r="C67352" t="s">
        <v>209023</v>
      </c>
      <c r="D67352" s="1">
        <v>42897.876168981478</v>
      </c>
      <c r="E67352" s="1">
        <v>42900.455092592594</v>
      </c>
      <c r="F67352" s="1">
        <v>42905.787847222222</v>
      </c>
      <c r="G67352" s="2">
        <v>42919</v>
      </c>
    </row>
    <row r="67353" spans="1:7" x14ac:dyDescent="0.25">
      <c r="A67353" t="s">
        <v>184010</v>
      </c>
      <c r="B67353" t="s">
        <v>80773</v>
      </c>
      <c r="C67353" t="s">
        <v>209023</v>
      </c>
      <c r="D67353" s="1">
        <v>43195.645451388889</v>
      </c>
      <c r="E67353" s="1">
        <v>43196.135879629626</v>
      </c>
      <c r="F67353" s="1">
        <v>43206.581099537034</v>
      </c>
      <c r="G67353" s="2">
        <v>43220</v>
      </c>
    </row>
    <row r="67354" spans="1:7" x14ac:dyDescent="0.25">
      <c r="A67354" t="s">
        <v>184011</v>
      </c>
      <c r="B67354" t="s">
        <v>80774</v>
      </c>
      <c r="C67354" t="s">
        <v>209023</v>
      </c>
      <c r="D67354" s="1">
        <v>43076.921388888892</v>
      </c>
      <c r="E67354" s="1">
        <v>43076.928715277776</v>
      </c>
      <c r="F67354" s="1">
        <v>43084.713055555556</v>
      </c>
      <c r="G67354" s="2">
        <v>43096</v>
      </c>
    </row>
    <row r="67355" spans="1:7" x14ac:dyDescent="0.25">
      <c r="A67355" t="s">
        <v>184012</v>
      </c>
      <c r="B67355" t="s">
        <v>80775</v>
      </c>
      <c r="C67355" t="s">
        <v>209023</v>
      </c>
      <c r="D67355" s="1">
        <v>43301.284108796295</v>
      </c>
      <c r="E67355" s="1">
        <v>43301.295219907406</v>
      </c>
      <c r="F67355" s="1">
        <v>43307.612638888888</v>
      </c>
      <c r="G67355" s="2">
        <v>43322</v>
      </c>
    </row>
    <row r="67356" spans="1:7" x14ac:dyDescent="0.25">
      <c r="A67356" t="s">
        <v>184013</v>
      </c>
      <c r="B67356" t="s">
        <v>80776</v>
      </c>
      <c r="C67356" t="s">
        <v>209023</v>
      </c>
      <c r="D67356" s="1">
        <v>43058.707685185182</v>
      </c>
      <c r="E67356" s="1">
        <v>43061.13008101852</v>
      </c>
      <c r="F67356" s="1">
        <v>43087.551203703704</v>
      </c>
      <c r="G67356" s="2">
        <v>43076</v>
      </c>
    </row>
    <row r="67357" spans="1:7" x14ac:dyDescent="0.25">
      <c r="A67357" t="s">
        <v>184014</v>
      </c>
      <c r="B67357" t="s">
        <v>80777</v>
      </c>
      <c r="C67357" t="s">
        <v>209023</v>
      </c>
      <c r="D67357" s="1">
        <v>43065.033055555556</v>
      </c>
      <c r="E67357" s="1">
        <v>43065.039953703701</v>
      </c>
      <c r="F67357" s="1">
        <v>43110.713182870371</v>
      </c>
      <c r="G67357" s="2">
        <v>43097</v>
      </c>
    </row>
    <row r="67358" spans="1:7" x14ac:dyDescent="0.25">
      <c r="A67358" t="s">
        <v>184015</v>
      </c>
      <c r="B67358" t="s">
        <v>80778</v>
      </c>
      <c r="C67358" t="s">
        <v>209023</v>
      </c>
      <c r="D67358" s="1">
        <v>43314.919212962966</v>
      </c>
      <c r="E67358" s="1">
        <v>43314.927418981482</v>
      </c>
      <c r="F67358" s="1">
        <v>43321.711192129631</v>
      </c>
      <c r="G67358" s="2">
        <v>43322</v>
      </c>
    </row>
    <row r="67359" spans="1:7" x14ac:dyDescent="0.25">
      <c r="A67359" t="s">
        <v>184016</v>
      </c>
      <c r="B67359" t="s">
        <v>80779</v>
      </c>
      <c r="C67359" t="s">
        <v>209023</v>
      </c>
      <c r="D67359" s="1">
        <v>43159.681041666663</v>
      </c>
      <c r="E67359" s="1">
        <v>43159.691435185188</v>
      </c>
      <c r="F67359" s="1">
        <v>43167.763159722221</v>
      </c>
      <c r="G67359" s="2">
        <v>43186</v>
      </c>
    </row>
    <row r="67360" spans="1:7" x14ac:dyDescent="0.25">
      <c r="A67360" t="s">
        <v>184017</v>
      </c>
      <c r="B67360" t="s">
        <v>80780</v>
      </c>
      <c r="C67360" t="s">
        <v>209023</v>
      </c>
      <c r="D67360" s="1">
        <v>43153.691331018519</v>
      </c>
      <c r="E67360" s="1">
        <v>43153.705462962964</v>
      </c>
      <c r="F67360" s="1">
        <v>43182.049421296295</v>
      </c>
      <c r="G67360" s="2">
        <v>43167</v>
      </c>
    </row>
    <row r="67361" spans="1:7" x14ac:dyDescent="0.25">
      <c r="A67361" t="s">
        <v>184018</v>
      </c>
      <c r="B67361" t="s">
        <v>80781</v>
      </c>
      <c r="C67361" t="s">
        <v>209023</v>
      </c>
      <c r="D67361" s="1">
        <v>43030.069293981483</v>
      </c>
      <c r="E67361" s="1">
        <v>43030.075833333336</v>
      </c>
      <c r="F67361" s="1">
        <v>43032.714861111112</v>
      </c>
      <c r="G67361" s="2">
        <v>43045</v>
      </c>
    </row>
    <row r="67362" spans="1:7" x14ac:dyDescent="0.25">
      <c r="A67362" t="s">
        <v>184019</v>
      </c>
      <c r="B67362" t="s">
        <v>80782</v>
      </c>
      <c r="C67362" t="s">
        <v>209023</v>
      </c>
      <c r="D67362" s="1">
        <v>43263.819444444445</v>
      </c>
      <c r="E67362" s="1">
        <v>43264.096458333333</v>
      </c>
      <c r="F67362" s="1">
        <v>43266.718680555554</v>
      </c>
      <c r="G67362" s="2">
        <v>43285</v>
      </c>
    </row>
    <row r="67363" spans="1:7" x14ac:dyDescent="0.25">
      <c r="A67363" t="s">
        <v>184021</v>
      </c>
      <c r="B67363" t="s">
        <v>80783</v>
      </c>
      <c r="C67363" t="s">
        <v>209023</v>
      </c>
      <c r="D67363" s="1">
        <v>43178.453993055555</v>
      </c>
      <c r="E67363" s="1">
        <v>43178.469004629631</v>
      </c>
      <c r="F67363" s="1">
        <v>43182.023981481485</v>
      </c>
      <c r="G67363" s="2">
        <v>43188</v>
      </c>
    </row>
    <row r="67364" spans="1:7" x14ac:dyDescent="0.25">
      <c r="A67364" t="s">
        <v>184022</v>
      </c>
      <c r="B67364" t="s">
        <v>80784</v>
      </c>
      <c r="C67364" t="s">
        <v>209023</v>
      </c>
      <c r="D67364" s="1">
        <v>42851.547280092593</v>
      </c>
      <c r="E67364" s="1">
        <v>42852.54550925926</v>
      </c>
      <c r="F67364" s="1">
        <v>42866.548564814817</v>
      </c>
      <c r="G67364" s="2">
        <v>42872</v>
      </c>
    </row>
    <row r="67365" spans="1:7" x14ac:dyDescent="0.25">
      <c r="A67365" t="s">
        <v>184023</v>
      </c>
      <c r="B67365" t="s">
        <v>80785</v>
      </c>
      <c r="C67365" t="s">
        <v>209023</v>
      </c>
      <c r="D67365" s="1">
        <v>43127.478148148148</v>
      </c>
      <c r="E67365" s="1">
        <v>43129.482905092591</v>
      </c>
      <c r="F67365" s="1">
        <v>43147.685335648152</v>
      </c>
      <c r="G67365" s="2">
        <v>43164</v>
      </c>
    </row>
    <row r="67366" spans="1:7" x14ac:dyDescent="0.25">
      <c r="A67366" t="s">
        <v>184024</v>
      </c>
      <c r="B67366" t="s">
        <v>80786</v>
      </c>
      <c r="C67366" t="s">
        <v>209023</v>
      </c>
      <c r="D67366" s="1">
        <v>43315.787951388891</v>
      </c>
      <c r="E67366" s="1">
        <v>43316.183530092596</v>
      </c>
      <c r="F67366" s="1">
        <v>43322.655868055554</v>
      </c>
      <c r="G67366" s="2">
        <v>43354</v>
      </c>
    </row>
    <row r="67367" spans="1:7" x14ac:dyDescent="0.25">
      <c r="A67367" t="s">
        <v>184026</v>
      </c>
      <c r="B67367" t="s">
        <v>80787</v>
      </c>
      <c r="C67367" t="s">
        <v>209023</v>
      </c>
      <c r="D67367" s="1">
        <v>43261.323159722226</v>
      </c>
      <c r="E67367" s="1">
        <v>43261.438032407408</v>
      </c>
      <c r="F67367" s="1">
        <v>43269.848796296297</v>
      </c>
      <c r="G67367" s="2">
        <v>43299</v>
      </c>
    </row>
    <row r="67368" spans="1:7" x14ac:dyDescent="0.25">
      <c r="A67368" t="s">
        <v>184027</v>
      </c>
      <c r="B67368" t="s">
        <v>80788</v>
      </c>
      <c r="C67368" t="s">
        <v>209023</v>
      </c>
      <c r="D67368" s="1">
        <v>43304.81958333333</v>
      </c>
      <c r="E67368" s="1">
        <v>43306.114710648151</v>
      </c>
      <c r="F67368" s="1">
        <v>43313.508819444447</v>
      </c>
      <c r="G67368" s="2">
        <v>43322</v>
      </c>
    </row>
    <row r="67369" spans="1:7" x14ac:dyDescent="0.25">
      <c r="A67369" t="s">
        <v>184028</v>
      </c>
      <c r="B67369" t="s">
        <v>80789</v>
      </c>
      <c r="C67369" t="s">
        <v>209023</v>
      </c>
      <c r="D67369" s="1">
        <v>43335.414826388886</v>
      </c>
      <c r="E67369" s="1">
        <v>43335.423819444448</v>
      </c>
      <c r="F67369" s="1">
        <v>43340.733564814815</v>
      </c>
      <c r="G67369" s="2">
        <v>43354</v>
      </c>
    </row>
    <row r="67370" spans="1:7" x14ac:dyDescent="0.25">
      <c r="A67370" t="s">
        <v>184030</v>
      </c>
      <c r="B67370" t="s">
        <v>80790</v>
      </c>
      <c r="C67370" t="s">
        <v>209023</v>
      </c>
      <c r="D67370" s="1">
        <v>42906.832337962966</v>
      </c>
      <c r="E67370" s="1">
        <v>42906.840370370373</v>
      </c>
      <c r="F67370" s="1">
        <v>42909.469872685186</v>
      </c>
      <c r="G67370" s="2">
        <v>42926</v>
      </c>
    </row>
    <row r="67371" spans="1:7" x14ac:dyDescent="0.25">
      <c r="A67371" t="s">
        <v>184031</v>
      </c>
      <c r="B67371" t="s">
        <v>80791</v>
      </c>
      <c r="C67371" t="s">
        <v>209023</v>
      </c>
      <c r="D67371" s="1">
        <v>42793.48165509259</v>
      </c>
      <c r="E67371" s="1">
        <v>42793.489699074074</v>
      </c>
      <c r="F67371" s="1">
        <v>42802.369409722225</v>
      </c>
      <c r="G67371" s="2">
        <v>42814</v>
      </c>
    </row>
    <row r="67372" spans="1:7" x14ac:dyDescent="0.25">
      <c r="A67372" t="s">
        <v>184032</v>
      </c>
      <c r="B67372" t="s">
        <v>80792</v>
      </c>
      <c r="C67372" t="s">
        <v>209023</v>
      </c>
      <c r="D67372" s="1">
        <v>43235.995659722219</v>
      </c>
      <c r="E67372" s="1">
        <v>43236.038449074076</v>
      </c>
      <c r="F67372" s="1">
        <v>43258.624363425923</v>
      </c>
      <c r="G67372" s="2">
        <v>43263</v>
      </c>
    </row>
    <row r="67373" spans="1:7" x14ac:dyDescent="0.25">
      <c r="A67373" t="s">
        <v>184034</v>
      </c>
      <c r="B67373" t="s">
        <v>80793</v>
      </c>
      <c r="C67373" t="s">
        <v>209023</v>
      </c>
      <c r="D67373" s="1">
        <v>43009.549861111111</v>
      </c>
      <c r="E67373" s="1">
        <v>43009.558368055557</v>
      </c>
      <c r="F67373" s="1">
        <v>43019.672465277778</v>
      </c>
      <c r="G67373" s="2">
        <v>43026</v>
      </c>
    </row>
    <row r="67374" spans="1:7" x14ac:dyDescent="0.25">
      <c r="A67374" t="s">
        <v>184035</v>
      </c>
      <c r="B67374" t="s">
        <v>80794</v>
      </c>
      <c r="C67374" t="s">
        <v>209023</v>
      </c>
      <c r="D67374" s="1">
        <v>43082.011423611111</v>
      </c>
      <c r="E67374" s="1">
        <v>43082.021157407406</v>
      </c>
      <c r="F67374" s="1">
        <v>43102.873668981483</v>
      </c>
      <c r="G67374" s="2">
        <v>43118</v>
      </c>
    </row>
    <row r="67375" spans="1:7" x14ac:dyDescent="0.25">
      <c r="A67375" t="s">
        <v>184036</v>
      </c>
      <c r="B67375" t="s">
        <v>80795</v>
      </c>
      <c r="C67375" t="s">
        <v>209023</v>
      </c>
      <c r="D67375" s="1">
        <v>43187.595636574071</v>
      </c>
      <c r="E67375" s="1">
        <v>43187.604432870372</v>
      </c>
      <c r="F67375" s="1">
        <v>43192.622627314813</v>
      </c>
      <c r="G67375" s="2">
        <v>43200</v>
      </c>
    </row>
    <row r="67376" spans="1:7" x14ac:dyDescent="0.25">
      <c r="A67376" t="s">
        <v>184037</v>
      </c>
      <c r="B67376" t="s">
        <v>80796</v>
      </c>
      <c r="C67376" t="s">
        <v>209023</v>
      </c>
      <c r="D67376" s="1">
        <v>43264.879918981482</v>
      </c>
      <c r="E67376" s="1">
        <v>43264.901203703703</v>
      </c>
      <c r="F67376" s="1">
        <v>43272.787812499999</v>
      </c>
      <c r="G67376" s="2">
        <v>43298</v>
      </c>
    </row>
    <row r="67377" spans="1:7" x14ac:dyDescent="0.25">
      <c r="A67377" t="s">
        <v>184038</v>
      </c>
      <c r="B67377" t="s">
        <v>80797</v>
      </c>
      <c r="C67377" t="s">
        <v>209023</v>
      </c>
      <c r="D67377" s="1">
        <v>43193.876423611109</v>
      </c>
      <c r="E67377" s="1">
        <v>43194.88144675926</v>
      </c>
      <c r="F67377" s="1">
        <v>43198.706736111111</v>
      </c>
      <c r="G67377" s="2">
        <v>43210</v>
      </c>
    </row>
    <row r="67378" spans="1:7" x14ac:dyDescent="0.25">
      <c r="A67378" t="s">
        <v>184039</v>
      </c>
      <c r="B67378" t="s">
        <v>80798</v>
      </c>
      <c r="C67378" t="s">
        <v>209023</v>
      </c>
      <c r="D67378" s="1">
        <v>42946.41747685185</v>
      </c>
      <c r="E67378" s="1">
        <v>42946.427291666667</v>
      </c>
      <c r="F67378" s="1">
        <v>42950.820949074077</v>
      </c>
      <c r="G67378" s="2">
        <v>42965</v>
      </c>
    </row>
    <row r="67379" spans="1:7" x14ac:dyDescent="0.25">
      <c r="A67379" t="s">
        <v>184041</v>
      </c>
      <c r="B67379" t="s">
        <v>80799</v>
      </c>
      <c r="C67379" t="s">
        <v>209023</v>
      </c>
      <c r="D67379" s="1">
        <v>43102.719317129631</v>
      </c>
      <c r="E67379" s="1">
        <v>43102.728391203702</v>
      </c>
      <c r="F67379" s="1">
        <v>43129.734131944446</v>
      </c>
      <c r="G67379" s="2">
        <v>43146</v>
      </c>
    </row>
    <row r="67380" spans="1:7" x14ac:dyDescent="0.25">
      <c r="A67380" t="s">
        <v>184042</v>
      </c>
      <c r="B67380" t="s">
        <v>80800</v>
      </c>
      <c r="C67380" t="s">
        <v>209023</v>
      </c>
      <c r="D67380" s="1">
        <v>43136.452060185184</v>
      </c>
      <c r="E67380" s="1">
        <v>43136.467418981483</v>
      </c>
      <c r="F67380" s="1">
        <v>43145.70590277778</v>
      </c>
      <c r="G67380" s="2">
        <v>43167</v>
      </c>
    </row>
    <row r="67381" spans="1:7" x14ac:dyDescent="0.25">
      <c r="A67381" t="s">
        <v>184044</v>
      </c>
      <c r="B67381" t="s">
        <v>80801</v>
      </c>
      <c r="C67381" t="s">
        <v>209023</v>
      </c>
      <c r="D67381" s="1">
        <v>43266.48846064815</v>
      </c>
      <c r="E67381" s="1">
        <v>43266.499699074076</v>
      </c>
      <c r="F67381" s="1">
        <v>43277.811666666668</v>
      </c>
      <c r="G67381" s="2">
        <v>43298</v>
      </c>
    </row>
    <row r="67382" spans="1:7" x14ac:dyDescent="0.25">
      <c r="A67382" t="s">
        <v>184045</v>
      </c>
      <c r="B67382" t="s">
        <v>80802</v>
      </c>
      <c r="C67382" t="s">
        <v>209023</v>
      </c>
      <c r="D67382" s="1">
        <v>42906.913437499999</v>
      </c>
      <c r="E67382" s="1">
        <v>42906.923773148148</v>
      </c>
      <c r="F67382" s="1">
        <v>42915.62332175926</v>
      </c>
      <c r="G67382" s="2">
        <v>42928</v>
      </c>
    </row>
    <row r="67383" spans="1:7" x14ac:dyDescent="0.25">
      <c r="A67383" t="s">
        <v>184046</v>
      </c>
      <c r="B67383" t="s">
        <v>80803</v>
      </c>
      <c r="C67383" t="s">
        <v>209023</v>
      </c>
      <c r="D67383" s="1">
        <v>43018.83421296296</v>
      </c>
      <c r="E67383" s="1">
        <v>43018.843344907407</v>
      </c>
      <c r="F67383" s="1">
        <v>43056.443738425929</v>
      </c>
      <c r="G67383" s="2">
        <v>43062</v>
      </c>
    </row>
    <row r="67384" spans="1:7" x14ac:dyDescent="0.25">
      <c r="A67384" t="s">
        <v>184047</v>
      </c>
      <c r="B67384" t="s">
        <v>80804</v>
      </c>
      <c r="C67384" t="s">
        <v>209023</v>
      </c>
      <c r="D67384" s="1">
        <v>43034.443101851852</v>
      </c>
      <c r="E67384" s="1">
        <v>43036.119004629632</v>
      </c>
      <c r="F67384" s="1">
        <v>43048.665717592594</v>
      </c>
      <c r="G67384" s="2">
        <v>43061</v>
      </c>
    </row>
    <row r="67385" spans="1:7" x14ac:dyDescent="0.25">
      <c r="A67385" t="s">
        <v>184048</v>
      </c>
      <c r="B67385" t="s">
        <v>80805</v>
      </c>
      <c r="C67385" t="s">
        <v>209023</v>
      </c>
      <c r="D67385" s="1">
        <v>43124.696620370371</v>
      </c>
      <c r="E67385" s="1">
        <v>43124.702430555553</v>
      </c>
      <c r="F67385" s="1">
        <v>43136.892569444448</v>
      </c>
      <c r="G67385" s="2">
        <v>43154</v>
      </c>
    </row>
    <row r="67386" spans="1:7" x14ac:dyDescent="0.25">
      <c r="A67386" t="s">
        <v>184049</v>
      </c>
      <c r="B67386" t="s">
        <v>80806</v>
      </c>
      <c r="C67386" t="s">
        <v>209023</v>
      </c>
      <c r="D67386" s="1">
        <v>43263.609236111108</v>
      </c>
      <c r="E67386" s="1">
        <v>43263.629178240742</v>
      </c>
      <c r="F67386" s="1">
        <v>43269.608831018515</v>
      </c>
      <c r="G67386" s="2">
        <v>43293</v>
      </c>
    </row>
    <row r="67387" spans="1:7" x14ac:dyDescent="0.25">
      <c r="A67387" t="s">
        <v>184050</v>
      </c>
      <c r="B67387" t="s">
        <v>80807</v>
      </c>
      <c r="C67387" t="s">
        <v>209023</v>
      </c>
      <c r="D67387" s="1">
        <v>43044.506782407407</v>
      </c>
      <c r="E67387" s="1">
        <v>43044.518275462964</v>
      </c>
      <c r="F67387" s="1">
        <v>43062.210486111115</v>
      </c>
      <c r="G67387" s="2">
        <v>43080</v>
      </c>
    </row>
    <row r="67388" spans="1:7" x14ac:dyDescent="0.25">
      <c r="A67388" t="s">
        <v>184051</v>
      </c>
      <c r="B67388" t="s">
        <v>80808</v>
      </c>
      <c r="C67388" t="s">
        <v>209023</v>
      </c>
      <c r="D67388" s="1">
        <v>43130.59778935185</v>
      </c>
      <c r="E67388" s="1">
        <v>43130.608055555553</v>
      </c>
      <c r="F67388" s="1">
        <v>43139.880289351851</v>
      </c>
      <c r="G67388" s="2">
        <v>43157</v>
      </c>
    </row>
    <row r="67389" spans="1:7" x14ac:dyDescent="0.25">
      <c r="A67389" t="s">
        <v>184052</v>
      </c>
      <c r="B67389" t="s">
        <v>80809</v>
      </c>
      <c r="C67389" t="s">
        <v>209023</v>
      </c>
      <c r="D67389" s="1">
        <v>43122.87091435185</v>
      </c>
      <c r="E67389" s="1">
        <v>43122.884930555556</v>
      </c>
      <c r="F67389" s="1">
        <v>43137.73300925926</v>
      </c>
      <c r="G67389" s="2">
        <v>43151</v>
      </c>
    </row>
    <row r="67390" spans="1:7" x14ac:dyDescent="0.25">
      <c r="A67390" t="s">
        <v>184053</v>
      </c>
      <c r="B67390" t="s">
        <v>80810</v>
      </c>
      <c r="C67390" t="s">
        <v>209023</v>
      </c>
      <c r="D67390" s="1">
        <v>42926.868460648147</v>
      </c>
      <c r="E67390" s="1">
        <v>42928.094074074077</v>
      </c>
      <c r="F67390" s="1">
        <v>42937.818530092591</v>
      </c>
      <c r="G67390" s="2">
        <v>42950</v>
      </c>
    </row>
    <row r="67391" spans="1:7" x14ac:dyDescent="0.25">
      <c r="A67391" t="s">
        <v>184054</v>
      </c>
      <c r="B67391" t="s">
        <v>80811</v>
      </c>
      <c r="C67391" t="s">
        <v>209023</v>
      </c>
      <c r="D67391" s="1">
        <v>42884.658483796295</v>
      </c>
      <c r="E67391" s="1">
        <v>42884.668726851851</v>
      </c>
      <c r="F67391" s="1">
        <v>42893.588240740741</v>
      </c>
      <c r="G67391" s="2">
        <v>42907</v>
      </c>
    </row>
    <row r="67392" spans="1:7" x14ac:dyDescent="0.25">
      <c r="A67392" t="s">
        <v>184056</v>
      </c>
      <c r="B67392" t="s">
        <v>80812</v>
      </c>
      <c r="C67392" t="s">
        <v>209023</v>
      </c>
      <c r="D67392" s="1">
        <v>43261.90351851852</v>
      </c>
      <c r="E67392" s="1">
        <v>43261.911053240743</v>
      </c>
      <c r="F67392" s="1">
        <v>43271.758668981478</v>
      </c>
      <c r="G67392" s="2">
        <v>43298</v>
      </c>
    </row>
    <row r="67393" spans="1:7" x14ac:dyDescent="0.25">
      <c r="A67393" t="s">
        <v>184058</v>
      </c>
      <c r="B67393" t="s">
        <v>80813</v>
      </c>
      <c r="C67393" t="s">
        <v>209023</v>
      </c>
      <c r="D67393" s="1">
        <v>43263.43849537037</v>
      </c>
      <c r="E67393" s="1">
        <v>43263.458495370367</v>
      </c>
      <c r="F67393" s="1">
        <v>43271.022268518522</v>
      </c>
      <c r="G67393" s="2">
        <v>43293</v>
      </c>
    </row>
    <row r="67394" spans="1:7" x14ac:dyDescent="0.25">
      <c r="A67394" t="s">
        <v>184059</v>
      </c>
      <c r="B67394" t="s">
        <v>80814</v>
      </c>
      <c r="C67394" t="s">
        <v>209023</v>
      </c>
      <c r="D67394" s="1">
        <v>43024.569444444445</v>
      </c>
      <c r="E67394" s="1">
        <v>43024.580810185187</v>
      </c>
      <c r="F67394" s="1">
        <v>43026.830914351849</v>
      </c>
      <c r="G67394" s="2">
        <v>43034</v>
      </c>
    </row>
    <row r="67395" spans="1:7" x14ac:dyDescent="0.25">
      <c r="A67395" t="s">
        <v>184060</v>
      </c>
      <c r="B67395" t="s">
        <v>80815</v>
      </c>
      <c r="C67395" t="s">
        <v>209023</v>
      </c>
      <c r="D67395" s="1">
        <v>42951.648923611108</v>
      </c>
      <c r="E67395" s="1">
        <v>42951.659872685188</v>
      </c>
      <c r="F67395" s="1">
        <v>42968.767233796294</v>
      </c>
      <c r="G67395" s="2">
        <v>42989</v>
      </c>
    </row>
    <row r="67396" spans="1:7" x14ac:dyDescent="0.25">
      <c r="A67396" t="s">
        <v>184062</v>
      </c>
      <c r="B67396" t="s">
        <v>80816</v>
      </c>
      <c r="C67396" t="s">
        <v>209023</v>
      </c>
      <c r="D67396" s="1">
        <v>43189.440081018518</v>
      </c>
      <c r="E67396" s="1">
        <v>43189.468923611108</v>
      </c>
      <c r="F67396" s="1">
        <v>43195.814074074071</v>
      </c>
      <c r="G67396" s="2">
        <v>43202</v>
      </c>
    </row>
    <row r="67397" spans="1:7" x14ac:dyDescent="0.25">
      <c r="A67397" t="s">
        <v>184064</v>
      </c>
      <c r="B67397" t="s">
        <v>80817</v>
      </c>
      <c r="C67397" t="s">
        <v>209023</v>
      </c>
      <c r="D67397" s="1">
        <v>42898.56863425926</v>
      </c>
      <c r="E67397" s="1">
        <v>42898.576608796298</v>
      </c>
      <c r="F67397" s="1">
        <v>42905.612962962965</v>
      </c>
      <c r="G67397" s="2">
        <v>42921</v>
      </c>
    </row>
    <row r="67398" spans="1:7" x14ac:dyDescent="0.25">
      <c r="A67398" t="s">
        <v>184065</v>
      </c>
      <c r="B67398" t="s">
        <v>80818</v>
      </c>
      <c r="C67398" t="s">
        <v>209023</v>
      </c>
      <c r="D67398" s="1">
        <v>42871.477175925924</v>
      </c>
      <c r="E67398" s="1">
        <v>42871.482881944445</v>
      </c>
      <c r="F67398" s="1">
        <v>42881.254791666666</v>
      </c>
      <c r="G67398" s="2">
        <v>42895</v>
      </c>
    </row>
    <row r="67399" spans="1:7" x14ac:dyDescent="0.25">
      <c r="A67399" t="s">
        <v>184066</v>
      </c>
      <c r="B67399" t="s">
        <v>80819</v>
      </c>
      <c r="C67399" t="s">
        <v>209023</v>
      </c>
      <c r="D67399" s="1">
        <v>43063.995891203704</v>
      </c>
      <c r="E67399" s="1">
        <v>43064.120173611111</v>
      </c>
      <c r="F67399" s="1">
        <v>43108.446446759262</v>
      </c>
      <c r="G67399" s="2">
        <v>43089</v>
      </c>
    </row>
    <row r="67400" spans="1:7" x14ac:dyDescent="0.25">
      <c r="A67400" t="s">
        <v>184067</v>
      </c>
      <c r="B67400" t="s">
        <v>80820</v>
      </c>
      <c r="C67400" t="s">
        <v>209023</v>
      </c>
      <c r="D67400" s="1">
        <v>42786.563854166663</v>
      </c>
      <c r="E67400" s="1">
        <v>42787.213692129626</v>
      </c>
      <c r="F67400" s="1">
        <v>42800.40415509259</v>
      </c>
      <c r="G67400" s="2">
        <v>42815</v>
      </c>
    </row>
    <row r="67401" spans="1:7" x14ac:dyDescent="0.25">
      <c r="A67401" t="s">
        <v>184068</v>
      </c>
      <c r="B67401" t="s">
        <v>80821</v>
      </c>
      <c r="C67401" t="s">
        <v>209023</v>
      </c>
      <c r="D67401" s="1">
        <v>43204.76599537037</v>
      </c>
      <c r="E67401" s="1">
        <v>43204.774548611109</v>
      </c>
      <c r="F67401" s="1">
        <v>43213.894976851851</v>
      </c>
      <c r="G67401" s="2">
        <v>43224</v>
      </c>
    </row>
    <row r="67402" spans="1:7" x14ac:dyDescent="0.25">
      <c r="A67402" t="s">
        <v>184070</v>
      </c>
      <c r="B67402" t="s">
        <v>80822</v>
      </c>
      <c r="C67402" t="s">
        <v>209023</v>
      </c>
      <c r="D67402" s="1">
        <v>43181.356516203705</v>
      </c>
      <c r="E67402" s="1">
        <v>43181.367546296293</v>
      </c>
      <c r="F67402" s="1">
        <v>43193.815567129626</v>
      </c>
      <c r="G67402" s="2">
        <v>43200</v>
      </c>
    </row>
    <row r="67403" spans="1:7" x14ac:dyDescent="0.25">
      <c r="A67403" t="s">
        <v>184071</v>
      </c>
      <c r="B67403" t="s">
        <v>80823</v>
      </c>
      <c r="C67403" t="s">
        <v>209023</v>
      </c>
      <c r="D67403" s="1">
        <v>43316.719675925924</v>
      </c>
      <c r="E67403" s="1">
        <v>43316.725902777776</v>
      </c>
      <c r="F67403" s="1">
        <v>43322.744097222225</v>
      </c>
      <c r="G67403" s="2">
        <v>43326</v>
      </c>
    </row>
    <row r="67404" spans="1:7" x14ac:dyDescent="0.25">
      <c r="A67404" t="s">
        <v>184072</v>
      </c>
      <c r="B67404" t="s">
        <v>80824</v>
      </c>
      <c r="C67404" t="s">
        <v>209023</v>
      </c>
      <c r="D67404" s="1">
        <v>43247.624131944445</v>
      </c>
      <c r="E67404" s="1">
        <v>43247.677094907405</v>
      </c>
      <c r="F67404" s="1">
        <v>43262.80605324074</v>
      </c>
      <c r="G67404" s="2">
        <v>43292</v>
      </c>
    </row>
    <row r="67405" spans="1:7" x14ac:dyDescent="0.25">
      <c r="A67405" t="s">
        <v>184073</v>
      </c>
      <c r="B67405" t="s">
        <v>80825</v>
      </c>
      <c r="C67405" t="s">
        <v>209023</v>
      </c>
      <c r="D67405" s="1">
        <v>42872.508032407408</v>
      </c>
      <c r="E67405" s="1">
        <v>42872.54614583333</v>
      </c>
      <c r="F67405" s="1">
        <v>42885.540185185186</v>
      </c>
      <c r="G67405" s="2">
        <v>42894</v>
      </c>
    </row>
    <row r="67406" spans="1:7" x14ac:dyDescent="0.25">
      <c r="A67406" t="s">
        <v>184074</v>
      </c>
      <c r="B67406" t="s">
        <v>80826</v>
      </c>
      <c r="C67406" t="s">
        <v>209023</v>
      </c>
      <c r="D67406" s="1">
        <v>43108.916539351849</v>
      </c>
      <c r="E67406" s="1">
        <v>43108.940520833334</v>
      </c>
      <c r="F67406" s="1">
        <v>43111.867210648146</v>
      </c>
      <c r="G67406" s="2">
        <v>43126</v>
      </c>
    </row>
    <row r="67407" spans="1:7" x14ac:dyDescent="0.25">
      <c r="A67407" t="s">
        <v>184075</v>
      </c>
      <c r="B67407" t="s">
        <v>80827</v>
      </c>
      <c r="C67407" t="s">
        <v>209023</v>
      </c>
      <c r="D67407" s="1">
        <v>42773.936840277776</v>
      </c>
      <c r="E67407" s="1">
        <v>42773.946203703701</v>
      </c>
      <c r="F67407" s="1">
        <v>42782.683877314812</v>
      </c>
      <c r="G67407" s="2">
        <v>42845</v>
      </c>
    </row>
    <row r="67408" spans="1:7" x14ac:dyDescent="0.25">
      <c r="A67408" t="s">
        <v>184076</v>
      </c>
      <c r="B67408" t="s">
        <v>80828</v>
      </c>
      <c r="C67408" t="s">
        <v>209023</v>
      </c>
      <c r="D67408" s="1">
        <v>42761.47115740741</v>
      </c>
      <c r="E67408" s="1">
        <v>42763.480092592596</v>
      </c>
      <c r="F67408" s="1">
        <v>42774.57912037037</v>
      </c>
      <c r="G67408" s="2">
        <v>42800</v>
      </c>
    </row>
    <row r="67409" spans="1:7" x14ac:dyDescent="0.25">
      <c r="A67409" t="s">
        <v>184078</v>
      </c>
      <c r="B67409" t="s">
        <v>80829</v>
      </c>
      <c r="C67409" t="s">
        <v>209023</v>
      </c>
      <c r="D67409" s="1">
        <v>43279.356296296297</v>
      </c>
      <c r="E67409" s="1">
        <v>43281.119710648149</v>
      </c>
      <c r="F67409" s="1">
        <v>43285.96199074074</v>
      </c>
      <c r="G67409" s="2">
        <v>43297</v>
      </c>
    </row>
    <row r="67410" spans="1:7" x14ac:dyDescent="0.25">
      <c r="A67410" t="s">
        <v>184079</v>
      </c>
      <c r="B67410" t="s">
        <v>80830</v>
      </c>
      <c r="C67410" t="s">
        <v>209023</v>
      </c>
      <c r="D67410" s="1">
        <v>43296.856319444443</v>
      </c>
      <c r="E67410" s="1">
        <v>43297.854641203703</v>
      </c>
      <c r="F67410" s="1">
        <v>43308.696967592594</v>
      </c>
      <c r="G67410" s="2">
        <v>43315</v>
      </c>
    </row>
    <row r="67411" spans="1:7" x14ac:dyDescent="0.25">
      <c r="A67411" t="s">
        <v>184080</v>
      </c>
      <c r="B67411" t="s">
        <v>80831</v>
      </c>
      <c r="C67411" t="s">
        <v>209023</v>
      </c>
      <c r="D67411" s="1">
        <v>43198.732256944444</v>
      </c>
      <c r="E67411" s="1">
        <v>43198.742893518516</v>
      </c>
      <c r="F67411" s="1">
        <v>43202.689768518518</v>
      </c>
      <c r="G67411" s="2">
        <v>43223</v>
      </c>
    </row>
    <row r="67412" spans="1:7" x14ac:dyDescent="0.25">
      <c r="A67412" t="s">
        <v>184081</v>
      </c>
      <c r="B67412" t="s">
        <v>80832</v>
      </c>
      <c r="C67412" t="s">
        <v>209023</v>
      </c>
      <c r="D67412" s="1">
        <v>43279.740972222222</v>
      </c>
      <c r="E67412" s="1">
        <v>43280.743854166663</v>
      </c>
      <c r="F67412" s="1">
        <v>43310.483738425923</v>
      </c>
      <c r="G67412" s="2">
        <v>43313</v>
      </c>
    </row>
    <row r="67413" spans="1:7" x14ac:dyDescent="0.25">
      <c r="A67413" t="s">
        <v>184082</v>
      </c>
      <c r="B67413" t="s">
        <v>80833</v>
      </c>
      <c r="C67413" t="s">
        <v>209023</v>
      </c>
      <c r="D67413" s="1">
        <v>43271.458101851851</v>
      </c>
      <c r="E67413" s="1">
        <v>43271.476435185185</v>
      </c>
      <c r="F67413" s="1">
        <v>43273.851817129631</v>
      </c>
      <c r="G67413" s="2">
        <v>43286</v>
      </c>
    </row>
    <row r="67414" spans="1:7" x14ac:dyDescent="0.25">
      <c r="A67414" t="s">
        <v>184083</v>
      </c>
      <c r="B67414" t="s">
        <v>80834</v>
      </c>
      <c r="C67414" t="s">
        <v>209023</v>
      </c>
      <c r="D67414" s="1">
        <v>42837.429513888892</v>
      </c>
      <c r="E67414" s="1">
        <v>42837.446111111109</v>
      </c>
      <c r="F67414" s="1">
        <v>42842.352638888886</v>
      </c>
      <c r="G67414" s="2">
        <v>42866</v>
      </c>
    </row>
    <row r="67415" spans="1:7" x14ac:dyDescent="0.25">
      <c r="A67415" t="s">
        <v>184084</v>
      </c>
      <c r="B67415" t="s">
        <v>80835</v>
      </c>
      <c r="C67415" t="s">
        <v>209023</v>
      </c>
      <c r="D67415" s="1">
        <v>42989.517210648148</v>
      </c>
      <c r="E67415" s="1">
        <v>42990.520914351851</v>
      </c>
      <c r="F67415" s="1">
        <v>42994.862662037034</v>
      </c>
      <c r="G67415" s="2">
        <v>43014</v>
      </c>
    </row>
    <row r="67416" spans="1:7" x14ac:dyDescent="0.25">
      <c r="A67416" t="s">
        <v>184085</v>
      </c>
      <c r="B67416" t="s">
        <v>80836</v>
      </c>
      <c r="C67416" t="s">
        <v>209023</v>
      </c>
      <c r="D67416" s="1">
        <v>42875.561840277776</v>
      </c>
      <c r="E67416" s="1">
        <v>42875.571817129632</v>
      </c>
      <c r="F67416" s="1">
        <v>42895.45107638889</v>
      </c>
      <c r="G67416" s="2">
        <v>42895</v>
      </c>
    </row>
    <row r="67417" spans="1:7" x14ac:dyDescent="0.25">
      <c r="A67417" t="s">
        <v>184086</v>
      </c>
      <c r="B67417" t="s">
        <v>80837</v>
      </c>
      <c r="C67417" t="s">
        <v>209023</v>
      </c>
      <c r="D67417" s="1">
        <v>42998.557916666665</v>
      </c>
      <c r="E67417" s="1">
        <v>42998.572442129633</v>
      </c>
      <c r="F67417" s="1">
        <v>43031.647685185184</v>
      </c>
      <c r="G67417" s="2">
        <v>43038</v>
      </c>
    </row>
    <row r="67418" spans="1:7" x14ac:dyDescent="0.25">
      <c r="A67418" t="s">
        <v>184087</v>
      </c>
      <c r="B67418" t="s">
        <v>80838</v>
      </c>
      <c r="C67418" t="s">
        <v>209023</v>
      </c>
      <c r="D67418" s="1">
        <v>42892.549479166664</v>
      </c>
      <c r="E67418" s="1">
        <v>42893.11818287037</v>
      </c>
      <c r="F67418" s="1">
        <v>42908.599988425929</v>
      </c>
      <c r="G67418" s="2">
        <v>42928</v>
      </c>
    </row>
    <row r="67419" spans="1:7" x14ac:dyDescent="0.25">
      <c r="A67419" t="s">
        <v>184089</v>
      </c>
      <c r="B67419" t="s">
        <v>80839</v>
      </c>
      <c r="C67419" t="s">
        <v>209023</v>
      </c>
      <c r="D67419" s="1">
        <v>43179.691122685188</v>
      </c>
      <c r="E67419" s="1">
        <v>43179.701620370368</v>
      </c>
      <c r="F67419" s="1">
        <v>43192.865567129629</v>
      </c>
      <c r="G67419" s="2">
        <v>43209</v>
      </c>
    </row>
    <row r="67420" spans="1:7" x14ac:dyDescent="0.25">
      <c r="A67420" t="s">
        <v>184090</v>
      </c>
      <c r="B67420" t="s">
        <v>80840</v>
      </c>
      <c r="C67420" t="s">
        <v>209023</v>
      </c>
      <c r="D67420" s="1">
        <v>43322.785254629627</v>
      </c>
      <c r="E67420" s="1">
        <v>43322.794768518521</v>
      </c>
      <c r="F67420" s="1">
        <v>43342.737175925926</v>
      </c>
      <c r="G67420" s="2">
        <v>43353</v>
      </c>
    </row>
    <row r="67421" spans="1:7" x14ac:dyDescent="0.25">
      <c r="A67421" t="s">
        <v>184092</v>
      </c>
      <c r="B67421" t="s">
        <v>80841</v>
      </c>
      <c r="C67421" t="s">
        <v>209023</v>
      </c>
      <c r="D67421" s="1">
        <v>43048.741469907407</v>
      </c>
      <c r="E67421" s="1">
        <v>43050.122060185182</v>
      </c>
      <c r="F67421" s="1">
        <v>43055.87400462963</v>
      </c>
      <c r="G67421" s="2">
        <v>43062</v>
      </c>
    </row>
    <row r="67422" spans="1:7" x14ac:dyDescent="0.25">
      <c r="A67422" t="s">
        <v>184093</v>
      </c>
      <c r="B67422" t="s">
        <v>80842</v>
      </c>
      <c r="C67422" t="s">
        <v>209023</v>
      </c>
      <c r="D67422" s="1">
        <v>43095.743287037039</v>
      </c>
      <c r="E67422" s="1">
        <v>43096.666354166664</v>
      </c>
      <c r="F67422" s="1">
        <v>43109.978414351855</v>
      </c>
      <c r="G67422" s="2">
        <v>43122</v>
      </c>
    </row>
    <row r="67423" spans="1:7" x14ac:dyDescent="0.25">
      <c r="A67423" t="s">
        <v>184095</v>
      </c>
      <c r="B67423" t="s">
        <v>80843</v>
      </c>
      <c r="C67423" t="s">
        <v>209023</v>
      </c>
      <c r="D67423" s="1">
        <v>42966.831203703703</v>
      </c>
      <c r="E67423" s="1">
        <v>42966.840474537035</v>
      </c>
      <c r="F67423" s="1">
        <v>42975.800474537034</v>
      </c>
      <c r="G67423" s="2">
        <v>42989</v>
      </c>
    </row>
    <row r="67424" spans="1:7" x14ac:dyDescent="0.25">
      <c r="A67424" t="s">
        <v>184096</v>
      </c>
      <c r="B67424" t="s">
        <v>80844</v>
      </c>
      <c r="C67424" t="s">
        <v>209023</v>
      </c>
      <c r="D67424" s="1">
        <v>43293.682488425926</v>
      </c>
      <c r="E67424" s="1">
        <v>43293.687708333331</v>
      </c>
      <c r="F67424" s="1">
        <v>43305.986620370371</v>
      </c>
      <c r="G67424" s="2">
        <v>43319</v>
      </c>
    </row>
    <row r="67425" spans="1:7" x14ac:dyDescent="0.25">
      <c r="A67425" t="s">
        <v>184097</v>
      </c>
      <c r="B67425" t="s">
        <v>80845</v>
      </c>
      <c r="C67425" t="s">
        <v>209023</v>
      </c>
      <c r="D67425" s="1">
        <v>43195.757916666669</v>
      </c>
      <c r="E67425" s="1">
        <v>43196.144571759258</v>
      </c>
      <c r="F67425" s="1">
        <v>43202.782164351855</v>
      </c>
      <c r="G67425" s="2">
        <v>43222</v>
      </c>
    </row>
    <row r="67426" spans="1:7" x14ac:dyDescent="0.25">
      <c r="A67426" t="s">
        <v>184099</v>
      </c>
      <c r="B67426" t="s">
        <v>80846</v>
      </c>
      <c r="C67426" t="s">
        <v>209023</v>
      </c>
      <c r="D67426" s="1">
        <v>42969.426469907405</v>
      </c>
      <c r="E67426" s="1">
        <v>42970.122152777774</v>
      </c>
      <c r="F67426" s="1">
        <v>42976.915300925924</v>
      </c>
      <c r="G67426" s="2">
        <v>42992</v>
      </c>
    </row>
    <row r="67427" spans="1:7" x14ac:dyDescent="0.25">
      <c r="A67427" t="s">
        <v>184100</v>
      </c>
      <c r="B67427" t="s">
        <v>80847</v>
      </c>
      <c r="C67427" t="s">
        <v>209023</v>
      </c>
      <c r="D67427" s="1">
        <v>43108.519189814811</v>
      </c>
      <c r="E67427" s="1">
        <v>43111.522048611114</v>
      </c>
      <c r="F67427" s="1">
        <v>43118.888749999998</v>
      </c>
      <c r="G67427" s="2">
        <v>43139</v>
      </c>
    </row>
    <row r="67428" spans="1:7" x14ac:dyDescent="0.25">
      <c r="A67428" t="s">
        <v>184101</v>
      </c>
      <c r="B67428" t="s">
        <v>80848</v>
      </c>
      <c r="C67428" t="s">
        <v>209023</v>
      </c>
      <c r="D67428" s="1">
        <v>43258.939166666663</v>
      </c>
      <c r="E67428" s="1">
        <v>43258.955451388887</v>
      </c>
      <c r="F67428" s="1">
        <v>43269.605115740742</v>
      </c>
      <c r="G67428" s="2">
        <v>43298</v>
      </c>
    </row>
    <row r="67429" spans="1:7" x14ac:dyDescent="0.25">
      <c r="A67429" t="s">
        <v>184102</v>
      </c>
      <c r="B67429" t="s">
        <v>80849</v>
      </c>
      <c r="C67429" t="s">
        <v>209023</v>
      </c>
      <c r="D67429" s="1">
        <v>43223.609490740739</v>
      </c>
      <c r="E67429" s="1">
        <v>43224.147256944445</v>
      </c>
      <c r="F67429" s="1">
        <v>43241.903923611113</v>
      </c>
      <c r="G67429" s="2">
        <v>43256</v>
      </c>
    </row>
    <row r="67430" spans="1:7" x14ac:dyDescent="0.25">
      <c r="A67430" t="s">
        <v>184103</v>
      </c>
      <c r="B67430" t="s">
        <v>80850</v>
      </c>
      <c r="C67430" t="s">
        <v>209023</v>
      </c>
      <c r="D67430" s="1">
        <v>42924.690879629627</v>
      </c>
      <c r="E67430" s="1">
        <v>42925.279907407406</v>
      </c>
      <c r="F67430" s="1">
        <v>42934.77484953704</v>
      </c>
      <c r="G67430" s="2">
        <v>42948</v>
      </c>
    </row>
    <row r="67431" spans="1:7" x14ac:dyDescent="0.25">
      <c r="A67431" t="s">
        <v>184104</v>
      </c>
      <c r="B67431" t="s">
        <v>80851</v>
      </c>
      <c r="C67431" t="s">
        <v>209023</v>
      </c>
      <c r="D67431" s="1">
        <v>43306.795613425929</v>
      </c>
      <c r="E67431" s="1">
        <v>43307.378622685188</v>
      </c>
      <c r="F67431" s="1">
        <v>43314.831689814811</v>
      </c>
      <c r="G67431" s="2">
        <v>43322</v>
      </c>
    </row>
    <row r="67432" spans="1:7" x14ac:dyDescent="0.25">
      <c r="A67432" t="s">
        <v>184105</v>
      </c>
      <c r="B67432" t="s">
        <v>80852</v>
      </c>
      <c r="C67432" t="s">
        <v>209023</v>
      </c>
      <c r="D67432" s="1">
        <v>42795.566689814812</v>
      </c>
      <c r="E67432" s="1">
        <v>42796.163460648146</v>
      </c>
      <c r="F67432" s="1">
        <v>42807.506388888891</v>
      </c>
      <c r="G67432" s="2">
        <v>42818</v>
      </c>
    </row>
    <row r="67433" spans="1:7" x14ac:dyDescent="0.25">
      <c r="A67433" t="s">
        <v>184106</v>
      </c>
      <c r="B67433" t="s">
        <v>80853</v>
      </c>
      <c r="C67433" t="s">
        <v>209023</v>
      </c>
      <c r="D67433" s="1">
        <v>43011.771550925929</v>
      </c>
      <c r="E67433" s="1">
        <v>43013.441284722219</v>
      </c>
      <c r="F67433" s="1">
        <v>43024.97488425926</v>
      </c>
      <c r="G67433" s="2">
        <v>43038</v>
      </c>
    </row>
    <row r="67434" spans="1:7" x14ac:dyDescent="0.25">
      <c r="A67434" t="s">
        <v>184108</v>
      </c>
      <c r="B67434" t="s">
        <v>80854</v>
      </c>
      <c r="C67434" t="s">
        <v>209023</v>
      </c>
      <c r="D67434" s="1">
        <v>42897.765393518515</v>
      </c>
      <c r="E67434" s="1">
        <v>42897.77443287037</v>
      </c>
      <c r="F67434" s="1">
        <v>42914.713865740741</v>
      </c>
      <c r="G67434" s="2">
        <v>42936</v>
      </c>
    </row>
    <row r="67435" spans="1:7" x14ac:dyDescent="0.25">
      <c r="A67435" t="s">
        <v>184109</v>
      </c>
      <c r="B67435" t="s">
        <v>80855</v>
      </c>
      <c r="C67435" t="s">
        <v>209023</v>
      </c>
      <c r="D67435" s="1">
        <v>42780.600277777776</v>
      </c>
      <c r="E67435" s="1">
        <v>42780.607939814814</v>
      </c>
      <c r="F67435" s="1">
        <v>42797.570787037039</v>
      </c>
      <c r="G67435" s="2">
        <v>42815</v>
      </c>
    </row>
    <row r="67436" spans="1:7" x14ac:dyDescent="0.25">
      <c r="A67436" t="s">
        <v>184110</v>
      </c>
      <c r="B67436" t="s">
        <v>80856</v>
      </c>
      <c r="C67436" t="s">
        <v>209023</v>
      </c>
      <c r="D67436" s="1">
        <v>42930.722662037035</v>
      </c>
      <c r="E67436" s="1">
        <v>42934.243495370371</v>
      </c>
      <c r="F67436" s="1">
        <v>42944.794965277775</v>
      </c>
      <c r="G67436" s="2">
        <v>42956</v>
      </c>
    </row>
    <row r="67437" spans="1:7" x14ac:dyDescent="0.25">
      <c r="A67437" t="s">
        <v>184111</v>
      </c>
      <c r="B67437" t="s">
        <v>80857</v>
      </c>
      <c r="C67437" t="s">
        <v>209023</v>
      </c>
      <c r="D67437" s="1">
        <v>43066.305763888886</v>
      </c>
      <c r="E67437" s="1">
        <v>43066.3128125</v>
      </c>
      <c r="F67437" s="1">
        <v>43076.788078703707</v>
      </c>
      <c r="G67437" s="2">
        <v>43090</v>
      </c>
    </row>
    <row r="67438" spans="1:7" x14ac:dyDescent="0.25">
      <c r="A67438" t="s">
        <v>184113</v>
      </c>
      <c r="B67438" t="s">
        <v>80858</v>
      </c>
      <c r="C67438" t="s">
        <v>209023</v>
      </c>
      <c r="D67438" s="1">
        <v>43056.824259259258</v>
      </c>
      <c r="E67438" s="1">
        <v>43057.823553240742</v>
      </c>
      <c r="F67438" s="1">
        <v>43066.702870370369</v>
      </c>
      <c r="G67438" s="2">
        <v>43076</v>
      </c>
    </row>
    <row r="67439" spans="1:7" x14ac:dyDescent="0.25">
      <c r="A67439" t="s">
        <v>184114</v>
      </c>
      <c r="B67439" t="s">
        <v>80859</v>
      </c>
      <c r="C67439" t="s">
        <v>209023</v>
      </c>
      <c r="D67439" s="1">
        <v>43220.037430555552</v>
      </c>
      <c r="E67439" s="1">
        <v>43220.049143518518</v>
      </c>
      <c r="F67439" s="1">
        <v>43229.098923611113</v>
      </c>
      <c r="G67439" s="2">
        <v>43255</v>
      </c>
    </row>
    <row r="67440" spans="1:7" x14ac:dyDescent="0.25">
      <c r="A67440" t="s">
        <v>184115</v>
      </c>
      <c r="B67440" t="s">
        <v>80860</v>
      </c>
      <c r="C67440" t="s">
        <v>209023</v>
      </c>
      <c r="D67440" s="1">
        <v>43063.864652777775</v>
      </c>
      <c r="E67440" s="1">
        <v>43063.982303240744</v>
      </c>
      <c r="F67440" s="1">
        <v>43082.744259259256</v>
      </c>
      <c r="G67440" s="2">
        <v>43088</v>
      </c>
    </row>
    <row r="67441" spans="1:7" x14ac:dyDescent="0.25">
      <c r="A67441" t="s">
        <v>184117</v>
      </c>
      <c r="B67441" t="s">
        <v>80861</v>
      </c>
      <c r="C67441" t="s">
        <v>209023</v>
      </c>
      <c r="D67441" s="1">
        <v>43223.456446759257</v>
      </c>
      <c r="E67441" s="1">
        <v>43223.719004629631</v>
      </c>
      <c r="F67441" s="1">
        <v>43231.856388888889</v>
      </c>
      <c r="G67441" s="2">
        <v>43249</v>
      </c>
    </row>
    <row r="67442" spans="1:7" x14ac:dyDescent="0.25">
      <c r="A67442" t="s">
        <v>184118</v>
      </c>
      <c r="B67442" t="s">
        <v>80862</v>
      </c>
      <c r="C67442" t="s">
        <v>209023</v>
      </c>
      <c r="D67442" s="1">
        <v>43144.609074074076</v>
      </c>
      <c r="E67442" s="1">
        <v>43147.33079861111</v>
      </c>
      <c r="F67442" s="1">
        <v>43157.676087962966</v>
      </c>
      <c r="G67442" s="2">
        <v>43166</v>
      </c>
    </row>
    <row r="67443" spans="1:7" x14ac:dyDescent="0.25">
      <c r="A67443" t="s">
        <v>184119</v>
      </c>
      <c r="B67443" t="s">
        <v>80863</v>
      </c>
      <c r="C67443" t="s">
        <v>209023</v>
      </c>
      <c r="D67443" s="1">
        <v>43311.648078703707</v>
      </c>
      <c r="E67443" s="1">
        <v>43314.571736111109</v>
      </c>
      <c r="F67443" s="1">
        <v>43320.633692129632</v>
      </c>
      <c r="G67443" s="2">
        <v>43332</v>
      </c>
    </row>
    <row r="67444" spans="1:7" x14ac:dyDescent="0.25">
      <c r="A67444" t="s">
        <v>184120</v>
      </c>
      <c r="B67444" t="s">
        <v>80864</v>
      </c>
      <c r="C67444" t="s">
        <v>209023</v>
      </c>
      <c r="D67444" s="1">
        <v>43236.463287037041</v>
      </c>
      <c r="E67444" s="1">
        <v>43236.482175925928</v>
      </c>
      <c r="F67444" s="1">
        <v>43256.700243055559</v>
      </c>
      <c r="G67444" s="2">
        <v>43259</v>
      </c>
    </row>
    <row r="67445" spans="1:7" x14ac:dyDescent="0.25">
      <c r="A67445" t="s">
        <v>184121</v>
      </c>
      <c r="B67445" t="s">
        <v>80865</v>
      </c>
      <c r="C67445" t="s">
        <v>209023</v>
      </c>
      <c r="D67445" s="1">
        <v>43063.37090277778</v>
      </c>
      <c r="E67445" s="1">
        <v>43063.383703703701</v>
      </c>
      <c r="F67445" s="1">
        <v>43069.902187500003</v>
      </c>
      <c r="G67445" s="2">
        <v>43088</v>
      </c>
    </row>
    <row r="67446" spans="1:7" x14ac:dyDescent="0.25">
      <c r="A67446" t="s">
        <v>184122</v>
      </c>
      <c r="B67446" t="s">
        <v>80866</v>
      </c>
      <c r="C67446" t="s">
        <v>209023</v>
      </c>
      <c r="D67446" s="1">
        <v>42828.651145833333</v>
      </c>
      <c r="E67446" s="1">
        <v>42828.659895833334</v>
      </c>
      <c r="F67446" s="1">
        <v>42837.720821759256</v>
      </c>
      <c r="G67446" s="2">
        <v>42853</v>
      </c>
    </row>
    <row r="67447" spans="1:7" x14ac:dyDescent="0.25">
      <c r="A67447" t="s">
        <v>184123</v>
      </c>
      <c r="B67447" t="s">
        <v>80867</v>
      </c>
      <c r="C67447" t="s">
        <v>209023</v>
      </c>
      <c r="D67447" s="1">
        <v>42781.616076388891</v>
      </c>
      <c r="E67447" s="1">
        <v>42783.099710648145</v>
      </c>
      <c r="F67447" s="1">
        <v>42790.601412037038</v>
      </c>
      <c r="G67447" s="2">
        <v>42810</v>
      </c>
    </row>
    <row r="67448" spans="1:7" x14ac:dyDescent="0.25">
      <c r="A67448" t="s">
        <v>184124</v>
      </c>
      <c r="B67448" t="s">
        <v>80868</v>
      </c>
      <c r="C67448" t="s">
        <v>209023</v>
      </c>
      <c r="D67448" s="1">
        <v>42894.97079861111</v>
      </c>
      <c r="E67448" s="1">
        <v>42894.97587962963</v>
      </c>
      <c r="F67448" s="1">
        <v>42902.536099537036</v>
      </c>
      <c r="G67448" s="2">
        <v>42922</v>
      </c>
    </row>
    <row r="67449" spans="1:7" x14ac:dyDescent="0.25">
      <c r="A67449" t="s">
        <v>184125</v>
      </c>
      <c r="B67449" t="s">
        <v>80869</v>
      </c>
      <c r="C67449" t="s">
        <v>209023</v>
      </c>
      <c r="D67449" s="1">
        <v>42994.584027777775</v>
      </c>
      <c r="E67449" s="1">
        <v>42994.590486111112</v>
      </c>
      <c r="F67449" s="1">
        <v>43000.770138888889</v>
      </c>
      <c r="G67449" s="2">
        <v>43006</v>
      </c>
    </row>
    <row r="67450" spans="1:7" x14ac:dyDescent="0.25">
      <c r="A67450" t="s">
        <v>184126</v>
      </c>
      <c r="B67450" t="s">
        <v>80870</v>
      </c>
      <c r="C67450" t="s">
        <v>209023</v>
      </c>
      <c r="D67450" s="1">
        <v>43315.703750000001</v>
      </c>
      <c r="E67450" s="1">
        <v>43315.724953703706</v>
      </c>
      <c r="F67450" s="1">
        <v>43329.735208333332</v>
      </c>
      <c r="G67450" s="2">
        <v>43355</v>
      </c>
    </row>
    <row r="67451" spans="1:7" x14ac:dyDescent="0.25">
      <c r="A67451" t="s">
        <v>184127</v>
      </c>
      <c r="B67451" t="s">
        <v>80871</v>
      </c>
      <c r="C67451" t="s">
        <v>209023</v>
      </c>
      <c r="D67451" s="1">
        <v>43064.017546296294</v>
      </c>
      <c r="E67451" s="1">
        <v>43064.133634259262</v>
      </c>
      <c r="F67451" s="1">
        <v>43084.844421296293</v>
      </c>
      <c r="G67451" s="2">
        <v>43095</v>
      </c>
    </row>
    <row r="67452" spans="1:7" x14ac:dyDescent="0.25">
      <c r="A67452" t="s">
        <v>184128</v>
      </c>
      <c r="B67452" t="s">
        <v>80872</v>
      </c>
      <c r="C67452" t="s">
        <v>209023</v>
      </c>
      <c r="D67452" s="1">
        <v>42822.47</v>
      </c>
      <c r="E67452" s="1">
        <v>42822.479363425926</v>
      </c>
      <c r="F67452" s="1">
        <v>42872.654074074075</v>
      </c>
      <c r="G67452" s="2">
        <v>42858</v>
      </c>
    </row>
    <row r="67453" spans="1:7" x14ac:dyDescent="0.25">
      <c r="A67453" t="s">
        <v>184129</v>
      </c>
      <c r="B67453" t="s">
        <v>80873</v>
      </c>
      <c r="C67453" t="s">
        <v>209023</v>
      </c>
      <c r="D67453" s="1">
        <v>42866.575543981482</v>
      </c>
      <c r="E67453" s="1">
        <v>42868.496712962966</v>
      </c>
      <c r="F67453" s="1">
        <v>42893.501550925925</v>
      </c>
      <c r="G67453" s="2">
        <v>42885</v>
      </c>
    </row>
    <row r="67454" spans="1:7" x14ac:dyDescent="0.25">
      <c r="A67454" t="s">
        <v>184130</v>
      </c>
      <c r="B67454" t="s">
        <v>80874</v>
      </c>
      <c r="C67454" t="s">
        <v>209023</v>
      </c>
      <c r="D67454" s="1">
        <v>43066.664849537039</v>
      </c>
      <c r="E67454" s="1">
        <v>43066.674490740741</v>
      </c>
      <c r="F67454" s="1">
        <v>43075.786076388889</v>
      </c>
      <c r="G67454" s="2">
        <v>43089</v>
      </c>
    </row>
    <row r="67455" spans="1:7" x14ac:dyDescent="0.25">
      <c r="A67455" t="s">
        <v>184131</v>
      </c>
      <c r="B67455" t="s">
        <v>80875</v>
      </c>
      <c r="C67455" t="s">
        <v>209025</v>
      </c>
      <c r="D67455" s="1">
        <v>42876.874652777777</v>
      </c>
      <c r="E67455" s="1">
        <v>42876.882175925923</v>
      </c>
      <c r="F67455" s="1"/>
      <c r="G67455" s="2">
        <v>42912</v>
      </c>
    </row>
    <row r="67456" spans="1:7" x14ac:dyDescent="0.25">
      <c r="A67456" t="s">
        <v>184132</v>
      </c>
      <c r="B67456" t="s">
        <v>80876</v>
      </c>
      <c r="C67456" t="s">
        <v>209023</v>
      </c>
      <c r="D67456" s="1">
        <v>43327.652106481481</v>
      </c>
      <c r="E67456" s="1">
        <v>43327.65997685185</v>
      </c>
      <c r="F67456" s="1">
        <v>43333.578287037039</v>
      </c>
      <c r="G67456" s="2">
        <v>43343</v>
      </c>
    </row>
    <row r="67457" spans="1:7" x14ac:dyDescent="0.25">
      <c r="A67457" t="s">
        <v>184133</v>
      </c>
      <c r="B67457" t="s">
        <v>80877</v>
      </c>
      <c r="C67457" t="s">
        <v>209023</v>
      </c>
      <c r="D67457" s="1">
        <v>43236.889664351853</v>
      </c>
      <c r="E67457" s="1">
        <v>43236.900208333333</v>
      </c>
      <c r="F67457" s="1">
        <v>43245.940023148149</v>
      </c>
      <c r="G67457" s="2">
        <v>43258</v>
      </c>
    </row>
    <row r="67458" spans="1:7" x14ac:dyDescent="0.25">
      <c r="A67458" t="s">
        <v>184135</v>
      </c>
      <c r="B67458" t="s">
        <v>80878</v>
      </c>
      <c r="C67458" t="s">
        <v>209023</v>
      </c>
      <c r="D67458" s="1">
        <v>43119.832986111112</v>
      </c>
      <c r="E67458" s="1">
        <v>43119.845208333332</v>
      </c>
      <c r="F67458" s="1">
        <v>43153.946400462963</v>
      </c>
      <c r="G67458" s="2">
        <v>43150</v>
      </c>
    </row>
    <row r="67459" spans="1:7" x14ac:dyDescent="0.25">
      <c r="A67459" t="s">
        <v>184137</v>
      </c>
      <c r="B67459" t="s">
        <v>80879</v>
      </c>
      <c r="C67459" t="s">
        <v>209023</v>
      </c>
      <c r="D67459" s="1">
        <v>43265.667997685188</v>
      </c>
      <c r="E67459" s="1">
        <v>43265.680127314816</v>
      </c>
      <c r="F67459" s="1">
        <v>43271.582280092596</v>
      </c>
      <c r="G67459" s="2">
        <v>43286</v>
      </c>
    </row>
    <row r="67460" spans="1:7" x14ac:dyDescent="0.25">
      <c r="A67460" t="s">
        <v>184138</v>
      </c>
      <c r="B67460" t="s">
        <v>80880</v>
      </c>
      <c r="C67460" t="s">
        <v>209023</v>
      </c>
      <c r="D67460" s="1">
        <v>43154.450972222221</v>
      </c>
      <c r="E67460" s="1">
        <v>43154.465729166666</v>
      </c>
      <c r="F67460" s="1">
        <v>43164.474016203705</v>
      </c>
      <c r="G67460" s="2">
        <v>43178</v>
      </c>
    </row>
    <row r="67461" spans="1:7" x14ac:dyDescent="0.25">
      <c r="A67461" t="s">
        <v>184139</v>
      </c>
      <c r="B67461" t="s">
        <v>80881</v>
      </c>
      <c r="C67461" t="s">
        <v>209023</v>
      </c>
      <c r="D67461" s="1">
        <v>43274.407650462963</v>
      </c>
      <c r="E67461" s="1">
        <v>43274.413391203707</v>
      </c>
      <c r="F67461" s="1">
        <v>43284.869849537034</v>
      </c>
      <c r="G67461" s="2">
        <v>43305</v>
      </c>
    </row>
    <row r="67462" spans="1:7" x14ac:dyDescent="0.25">
      <c r="A67462" t="s">
        <v>184141</v>
      </c>
      <c r="B67462" t="s">
        <v>80882</v>
      </c>
      <c r="C67462" t="s">
        <v>209023</v>
      </c>
      <c r="D67462" s="1">
        <v>42838.614270833335</v>
      </c>
      <c r="E67462" s="1">
        <v>42838.621689814812</v>
      </c>
      <c r="F67462" s="1">
        <v>42866.47320601852</v>
      </c>
      <c r="G67462" s="2">
        <v>42874</v>
      </c>
    </row>
    <row r="67463" spans="1:7" x14ac:dyDescent="0.25">
      <c r="A67463" t="s">
        <v>184142</v>
      </c>
      <c r="B67463" t="s">
        <v>80883</v>
      </c>
      <c r="C67463" t="s">
        <v>209023</v>
      </c>
      <c r="D67463" s="1">
        <v>43247.567407407405</v>
      </c>
      <c r="E67463" s="1">
        <v>43247.576504629629</v>
      </c>
      <c r="F67463" s="1">
        <v>43257.740578703706</v>
      </c>
      <c r="G67463" s="2">
        <v>43279</v>
      </c>
    </row>
    <row r="67464" spans="1:7" x14ac:dyDescent="0.25">
      <c r="A67464" t="s">
        <v>184143</v>
      </c>
      <c r="B67464" t="s">
        <v>80884</v>
      </c>
      <c r="C67464" t="s">
        <v>209023</v>
      </c>
      <c r="D67464" s="1">
        <v>43104.743078703701</v>
      </c>
      <c r="E67464" s="1">
        <v>43106.414120370369</v>
      </c>
      <c r="F67464" s="1">
        <v>43116.505636574075</v>
      </c>
      <c r="G67464" s="2">
        <v>43129</v>
      </c>
    </row>
    <row r="67465" spans="1:7" x14ac:dyDescent="0.25">
      <c r="A67465" t="s">
        <v>184144</v>
      </c>
      <c r="B67465" t="s">
        <v>80885</v>
      </c>
      <c r="C67465" t="s">
        <v>209023</v>
      </c>
      <c r="D67465" s="1">
        <v>43069.940787037034</v>
      </c>
      <c r="E67465" s="1">
        <v>43070.43818287037</v>
      </c>
      <c r="F67465" s="1">
        <v>43074.808958333335</v>
      </c>
      <c r="G67465" s="2">
        <v>43087</v>
      </c>
    </row>
    <row r="67466" spans="1:7" x14ac:dyDescent="0.25">
      <c r="A67466" t="s">
        <v>184146</v>
      </c>
      <c r="B67466" t="s">
        <v>80886</v>
      </c>
      <c r="C67466" t="s">
        <v>209023</v>
      </c>
      <c r="D67466" s="1">
        <v>43236.457592592589</v>
      </c>
      <c r="E67466" s="1">
        <v>43237.0940162037</v>
      </c>
      <c r="F67466" s="1">
        <v>43238.848877314813</v>
      </c>
      <c r="G67466" s="2">
        <v>43259</v>
      </c>
    </row>
    <row r="67467" spans="1:7" x14ac:dyDescent="0.25">
      <c r="A67467" t="s">
        <v>184147</v>
      </c>
      <c r="B67467" t="s">
        <v>80887</v>
      </c>
      <c r="C67467" t="s">
        <v>209023</v>
      </c>
      <c r="D67467" s="1">
        <v>42867.984826388885</v>
      </c>
      <c r="E67467" s="1">
        <v>42867.993148148147</v>
      </c>
      <c r="F67467" s="1">
        <v>42877.699976851851</v>
      </c>
      <c r="G67467" s="2">
        <v>42886</v>
      </c>
    </row>
    <row r="67468" spans="1:7" x14ac:dyDescent="0.25">
      <c r="A67468" t="s">
        <v>184148</v>
      </c>
      <c r="B67468" t="s">
        <v>80888</v>
      </c>
      <c r="C67468" t="s">
        <v>209023</v>
      </c>
      <c r="D67468" s="1">
        <v>43159.589201388888</v>
      </c>
      <c r="E67468" s="1">
        <v>43159.625416666669</v>
      </c>
      <c r="F67468" s="1">
        <v>43175.835775462961</v>
      </c>
      <c r="G67468" s="2">
        <v>43179</v>
      </c>
    </row>
    <row r="67469" spans="1:7" x14ac:dyDescent="0.25">
      <c r="A67469" t="s">
        <v>184149</v>
      </c>
      <c r="B67469" t="s">
        <v>80889</v>
      </c>
      <c r="C67469" t="s">
        <v>209023</v>
      </c>
      <c r="D67469" s="1">
        <v>43231.563171296293</v>
      </c>
      <c r="E67469" s="1">
        <v>43235.203217592592</v>
      </c>
      <c r="F67469" s="1">
        <v>43243.898599537039</v>
      </c>
      <c r="G67469" s="2">
        <v>43263</v>
      </c>
    </row>
    <row r="67470" spans="1:7" x14ac:dyDescent="0.25">
      <c r="A67470" t="s">
        <v>184150</v>
      </c>
      <c r="B67470" t="s">
        <v>80890</v>
      </c>
      <c r="C67470" t="s">
        <v>209023</v>
      </c>
      <c r="D67470" s="1">
        <v>43216.50105324074</v>
      </c>
      <c r="E67470" s="1">
        <v>43216.510752314818</v>
      </c>
      <c r="F67470" s="1">
        <v>43225.748981481483</v>
      </c>
      <c r="G67470" s="2">
        <v>43242</v>
      </c>
    </row>
    <row r="67471" spans="1:7" x14ac:dyDescent="0.25">
      <c r="A67471" t="s">
        <v>184151</v>
      </c>
      <c r="B67471" t="s">
        <v>80891</v>
      </c>
      <c r="C67471" t="s">
        <v>209023</v>
      </c>
      <c r="D67471" s="1">
        <v>42867.863703703704</v>
      </c>
      <c r="E67471" s="1">
        <v>42867.8908912037</v>
      </c>
      <c r="F67471" s="1">
        <v>42873.768229166664</v>
      </c>
      <c r="G67471" s="2">
        <v>42885</v>
      </c>
    </row>
    <row r="67472" spans="1:7" x14ac:dyDescent="0.25">
      <c r="A67472" t="s">
        <v>184152</v>
      </c>
      <c r="B67472" t="s">
        <v>80892</v>
      </c>
      <c r="C67472" t="s">
        <v>209023</v>
      </c>
      <c r="D67472" s="1">
        <v>43195.856458333335</v>
      </c>
      <c r="E67472" s="1">
        <v>43195.867291666669</v>
      </c>
      <c r="F67472" s="1">
        <v>43210.747731481482</v>
      </c>
      <c r="G67472" s="2">
        <v>43223</v>
      </c>
    </row>
    <row r="67473" spans="1:7" x14ac:dyDescent="0.25">
      <c r="A67473" t="s">
        <v>184153</v>
      </c>
      <c r="B67473" t="s">
        <v>80893</v>
      </c>
      <c r="C67473" t="s">
        <v>209023</v>
      </c>
      <c r="D67473" s="1">
        <v>43255.999571759261</v>
      </c>
      <c r="E67473" s="1">
        <v>43256.036493055559</v>
      </c>
      <c r="F67473" s="1">
        <v>43267.439085648148</v>
      </c>
      <c r="G67473" s="2">
        <v>43301</v>
      </c>
    </row>
    <row r="67474" spans="1:7" x14ac:dyDescent="0.25">
      <c r="A67474" t="s">
        <v>184154</v>
      </c>
      <c r="B67474" t="s">
        <v>80894</v>
      </c>
      <c r="C67474" t="s">
        <v>209023</v>
      </c>
      <c r="D67474" s="1">
        <v>43195.496122685188</v>
      </c>
      <c r="E67474" s="1">
        <v>43196.132337962961</v>
      </c>
      <c r="F67474" s="1">
        <v>43202.76353009259</v>
      </c>
      <c r="G67474" s="2">
        <v>43217</v>
      </c>
    </row>
    <row r="67475" spans="1:7" x14ac:dyDescent="0.25">
      <c r="A67475" t="s">
        <v>184155</v>
      </c>
      <c r="B67475" t="s">
        <v>80895</v>
      </c>
      <c r="C67475" t="s">
        <v>209027</v>
      </c>
      <c r="D67475" s="1">
        <v>43292.391238425924</v>
      </c>
      <c r="E67475" s="1">
        <v>43292.396180555559</v>
      </c>
      <c r="F67475" s="1"/>
      <c r="G67475" s="2">
        <v>43320</v>
      </c>
    </row>
    <row r="67476" spans="1:7" x14ac:dyDescent="0.25">
      <c r="A67476" t="s">
        <v>184157</v>
      </c>
      <c r="B67476" t="s">
        <v>80896</v>
      </c>
      <c r="C67476" t="s">
        <v>209023</v>
      </c>
      <c r="D67476" s="1">
        <v>43320.670740740738</v>
      </c>
      <c r="E67476" s="1">
        <v>43320.67732638889</v>
      </c>
      <c r="F67476" s="1">
        <v>43329.671157407407</v>
      </c>
      <c r="G67476" s="2">
        <v>43339</v>
      </c>
    </row>
    <row r="67477" spans="1:7" x14ac:dyDescent="0.25">
      <c r="A67477" t="s">
        <v>184158</v>
      </c>
      <c r="B67477" t="s">
        <v>80897</v>
      </c>
      <c r="C67477" t="s">
        <v>209023</v>
      </c>
      <c r="D67477" s="1">
        <v>43089.796053240738</v>
      </c>
      <c r="E67477" s="1">
        <v>43089.802407407406</v>
      </c>
      <c r="F67477" s="1">
        <v>43096.5859837963</v>
      </c>
      <c r="G67477" s="2">
        <v>43115</v>
      </c>
    </row>
    <row r="67478" spans="1:7" x14ac:dyDescent="0.25">
      <c r="A67478" t="s">
        <v>184159</v>
      </c>
      <c r="B67478" t="s">
        <v>80898</v>
      </c>
      <c r="C67478" t="s">
        <v>209023</v>
      </c>
      <c r="D67478" s="1">
        <v>42892.62572916667</v>
      </c>
      <c r="E67478" s="1">
        <v>42892.635625000003</v>
      </c>
      <c r="F67478" s="1">
        <v>42900.579861111109</v>
      </c>
      <c r="G67478" s="2">
        <v>42915</v>
      </c>
    </row>
    <row r="67479" spans="1:7" x14ac:dyDescent="0.25">
      <c r="A67479" t="s">
        <v>184160</v>
      </c>
      <c r="B67479" t="s">
        <v>80899</v>
      </c>
      <c r="C67479" t="s">
        <v>209023</v>
      </c>
      <c r="D67479" s="1">
        <v>43178.544166666667</v>
      </c>
      <c r="E67479" s="1">
        <v>43178.576365740744</v>
      </c>
      <c r="F67479" s="1">
        <v>43204.528831018521</v>
      </c>
      <c r="G67479" s="2">
        <v>43201</v>
      </c>
    </row>
    <row r="67480" spans="1:7" x14ac:dyDescent="0.25">
      <c r="A67480" t="s">
        <v>184161</v>
      </c>
      <c r="B67480" t="s">
        <v>80900</v>
      </c>
      <c r="C67480" t="s">
        <v>209023</v>
      </c>
      <c r="D67480" s="1">
        <v>42969.460023148145</v>
      </c>
      <c r="E67480" s="1">
        <v>42969.468900462962</v>
      </c>
      <c r="F67480" s="1">
        <v>42978.706990740742</v>
      </c>
      <c r="G67480" s="2">
        <v>42990</v>
      </c>
    </row>
    <row r="67481" spans="1:7" x14ac:dyDescent="0.25">
      <c r="A67481" t="s">
        <v>184162</v>
      </c>
      <c r="B67481" t="s">
        <v>80901</v>
      </c>
      <c r="C67481" t="s">
        <v>209023</v>
      </c>
      <c r="D67481" s="1">
        <v>42864.808738425927</v>
      </c>
      <c r="E67481" s="1">
        <v>42866.182326388887</v>
      </c>
      <c r="F67481" s="1">
        <v>42875.488807870373</v>
      </c>
      <c r="G67481" s="2">
        <v>42884</v>
      </c>
    </row>
    <row r="67482" spans="1:7" x14ac:dyDescent="0.25">
      <c r="A67482" t="s">
        <v>184163</v>
      </c>
      <c r="B67482" t="s">
        <v>80902</v>
      </c>
      <c r="C67482" t="s">
        <v>209023</v>
      </c>
      <c r="D67482" s="1">
        <v>43228.861944444441</v>
      </c>
      <c r="E67482" s="1">
        <v>43228.883229166669</v>
      </c>
      <c r="F67482" s="1">
        <v>43235.83630787037</v>
      </c>
      <c r="G67482" s="2">
        <v>43245</v>
      </c>
    </row>
    <row r="67483" spans="1:7" x14ac:dyDescent="0.25">
      <c r="A67483" t="s">
        <v>184165</v>
      </c>
      <c r="B67483" t="s">
        <v>80903</v>
      </c>
      <c r="C67483" t="s">
        <v>209023</v>
      </c>
      <c r="D67483" s="1">
        <v>42989.407060185185</v>
      </c>
      <c r="E67483" s="1">
        <v>42990.19866898148</v>
      </c>
      <c r="F67483" s="1">
        <v>42997.801365740743</v>
      </c>
      <c r="G67483" s="2">
        <v>43017</v>
      </c>
    </row>
    <row r="67484" spans="1:7" x14ac:dyDescent="0.25">
      <c r="A67484" t="s">
        <v>184166</v>
      </c>
      <c r="B67484" t="s">
        <v>80904</v>
      </c>
      <c r="C67484" t="s">
        <v>209023</v>
      </c>
      <c r="D67484" s="1">
        <v>43250.821574074071</v>
      </c>
      <c r="E67484" s="1">
        <v>43252.369363425925</v>
      </c>
      <c r="F67484" s="1">
        <v>43262.776608796295</v>
      </c>
      <c r="G67484" s="2">
        <v>43286</v>
      </c>
    </row>
    <row r="67485" spans="1:7" x14ac:dyDescent="0.25">
      <c r="A67485" t="s">
        <v>184167</v>
      </c>
      <c r="B67485" t="s">
        <v>80905</v>
      </c>
      <c r="C67485" t="s">
        <v>209023</v>
      </c>
      <c r="D67485" s="1">
        <v>43000.944039351853</v>
      </c>
      <c r="E67485" s="1">
        <v>43000.951574074075</v>
      </c>
      <c r="F67485" s="1">
        <v>43006.991689814815</v>
      </c>
      <c r="G67485" s="2">
        <v>43024</v>
      </c>
    </row>
    <row r="67486" spans="1:7" x14ac:dyDescent="0.25">
      <c r="A67486" t="s">
        <v>184168</v>
      </c>
      <c r="B67486" t="s">
        <v>80906</v>
      </c>
      <c r="C67486" t="s">
        <v>209023</v>
      </c>
      <c r="D67486" s="1">
        <v>42889.435069444444</v>
      </c>
      <c r="E67486" s="1">
        <v>42889.441099537034</v>
      </c>
      <c r="F67486" s="1">
        <v>42912.522696759261</v>
      </c>
      <c r="G67486" s="2">
        <v>42930</v>
      </c>
    </row>
    <row r="67487" spans="1:7" x14ac:dyDescent="0.25">
      <c r="A67487" t="s">
        <v>184169</v>
      </c>
      <c r="B67487" t="s">
        <v>80907</v>
      </c>
      <c r="C67487" t="s">
        <v>209023</v>
      </c>
      <c r="D67487" s="1">
        <v>43145.421875</v>
      </c>
      <c r="E67487" s="1">
        <v>43146.174293981479</v>
      </c>
      <c r="F67487" s="1">
        <v>43160.442858796298</v>
      </c>
      <c r="G67487" s="2">
        <v>43179</v>
      </c>
    </row>
    <row r="67488" spans="1:7" x14ac:dyDescent="0.25">
      <c r="A67488" t="s">
        <v>184170</v>
      </c>
      <c r="B67488" t="s">
        <v>80908</v>
      </c>
      <c r="C67488" t="s">
        <v>209023</v>
      </c>
      <c r="D67488" s="1">
        <v>43232.520115740743</v>
      </c>
      <c r="E67488" s="1">
        <v>43232.654143518521</v>
      </c>
      <c r="F67488" s="1">
        <v>43252.638020833336</v>
      </c>
      <c r="G67488" s="2">
        <v>43256</v>
      </c>
    </row>
    <row r="67489" spans="1:7" x14ac:dyDescent="0.25">
      <c r="A67489" t="s">
        <v>184171</v>
      </c>
      <c r="B67489" t="s">
        <v>80909</v>
      </c>
      <c r="C67489" t="s">
        <v>209023</v>
      </c>
      <c r="D67489" s="1">
        <v>42763.7497337963</v>
      </c>
      <c r="E67489" s="1">
        <v>42765.48165509259</v>
      </c>
      <c r="F67489" s="1">
        <v>42773.373761574076</v>
      </c>
      <c r="G67489" s="2">
        <v>42809</v>
      </c>
    </row>
    <row r="67490" spans="1:7" x14ac:dyDescent="0.25">
      <c r="A67490" t="s">
        <v>184172</v>
      </c>
      <c r="B67490" t="s">
        <v>80910</v>
      </c>
      <c r="C67490" t="s">
        <v>209023</v>
      </c>
      <c r="D67490" s="1">
        <v>43262.853993055556</v>
      </c>
      <c r="E67490" s="1">
        <v>43262.8746875</v>
      </c>
      <c r="F67490" s="1">
        <v>43265.89162037037</v>
      </c>
      <c r="G67490" s="2">
        <v>43279</v>
      </c>
    </row>
    <row r="67491" spans="1:7" x14ac:dyDescent="0.25">
      <c r="A67491" t="s">
        <v>184173</v>
      </c>
      <c r="B67491" t="s">
        <v>80911</v>
      </c>
      <c r="C67491" t="s">
        <v>209023</v>
      </c>
      <c r="D67491" s="1">
        <v>43287.409386574072</v>
      </c>
      <c r="E67491" s="1">
        <v>43287.424224537041</v>
      </c>
      <c r="F67491" s="1">
        <v>43293.907187500001</v>
      </c>
      <c r="G67491" s="2">
        <v>43300</v>
      </c>
    </row>
    <row r="67492" spans="1:7" x14ac:dyDescent="0.25">
      <c r="A67492" t="s">
        <v>184174</v>
      </c>
      <c r="B67492" t="s">
        <v>80912</v>
      </c>
      <c r="C67492" t="s">
        <v>209023</v>
      </c>
      <c r="D67492" s="1">
        <v>42974.619687500002</v>
      </c>
      <c r="E67492" s="1">
        <v>42974.627928240741</v>
      </c>
      <c r="F67492" s="1">
        <v>42984.856678240743</v>
      </c>
      <c r="G67492" s="2">
        <v>42993</v>
      </c>
    </row>
    <row r="67493" spans="1:7" x14ac:dyDescent="0.25">
      <c r="A67493" t="s">
        <v>184175</v>
      </c>
      <c r="B67493" t="s">
        <v>80913</v>
      </c>
      <c r="C67493" t="s">
        <v>209023</v>
      </c>
      <c r="D67493" s="1">
        <v>43213.018252314818</v>
      </c>
      <c r="E67493" s="1">
        <v>43214.794953703706</v>
      </c>
      <c r="F67493" s="1">
        <v>43237.574594907404</v>
      </c>
      <c r="G67493" s="2">
        <v>43229</v>
      </c>
    </row>
    <row r="67494" spans="1:7" x14ac:dyDescent="0.25">
      <c r="A67494" t="s">
        <v>184176</v>
      </c>
      <c r="B67494" t="s">
        <v>80914</v>
      </c>
      <c r="C67494" t="s">
        <v>209023</v>
      </c>
      <c r="D67494" s="1">
        <v>43171.664583333331</v>
      </c>
      <c r="E67494" s="1">
        <v>43171.677534722221</v>
      </c>
      <c r="F67494" s="1">
        <v>43193.640069444446</v>
      </c>
      <c r="G67494" s="2">
        <v>43193</v>
      </c>
    </row>
    <row r="67495" spans="1:7" x14ac:dyDescent="0.25">
      <c r="A67495" t="s">
        <v>184177</v>
      </c>
      <c r="B67495" t="s">
        <v>80915</v>
      </c>
      <c r="C67495" t="s">
        <v>209023</v>
      </c>
      <c r="D67495" s="1">
        <v>42846.465648148151</v>
      </c>
      <c r="E67495" s="1">
        <v>42846.473506944443</v>
      </c>
      <c r="F67495" s="1">
        <v>42878.484456018516</v>
      </c>
      <c r="G67495" s="2">
        <v>42884</v>
      </c>
    </row>
    <row r="67496" spans="1:7" x14ac:dyDescent="0.25">
      <c r="A67496" t="s">
        <v>184178</v>
      </c>
      <c r="B67496" t="s">
        <v>80916</v>
      </c>
      <c r="C67496" t="s">
        <v>209023</v>
      </c>
      <c r="D67496" s="1">
        <v>43263.806064814817</v>
      </c>
      <c r="E67496" s="1">
        <v>43264.819826388892</v>
      </c>
      <c r="F67496" s="1">
        <v>43280.877615740741</v>
      </c>
      <c r="G67496" s="2">
        <v>43300</v>
      </c>
    </row>
    <row r="67497" spans="1:7" x14ac:dyDescent="0.25">
      <c r="A67497" t="s">
        <v>184180</v>
      </c>
      <c r="B67497" t="s">
        <v>80917</v>
      </c>
      <c r="C67497" t="s">
        <v>209023</v>
      </c>
      <c r="D67497" s="1">
        <v>42974.545185185183</v>
      </c>
      <c r="E67497" s="1">
        <v>42976.270995370367</v>
      </c>
      <c r="F67497" s="1">
        <v>42978.666006944448</v>
      </c>
      <c r="G67497" s="2">
        <v>42996</v>
      </c>
    </row>
    <row r="67498" spans="1:7" x14ac:dyDescent="0.25">
      <c r="A67498" t="s">
        <v>184181</v>
      </c>
      <c r="B67498" t="s">
        <v>80918</v>
      </c>
      <c r="C67498" t="s">
        <v>209023</v>
      </c>
      <c r="D67498" s="1">
        <v>42897.977222222224</v>
      </c>
      <c r="E67498" s="1">
        <v>42897.982777777775</v>
      </c>
      <c r="F67498" s="1">
        <v>42902.573599537034</v>
      </c>
      <c r="G67498" s="2">
        <v>42919</v>
      </c>
    </row>
    <row r="67499" spans="1:7" x14ac:dyDescent="0.25">
      <c r="A67499" t="s">
        <v>184182</v>
      </c>
      <c r="B67499" t="s">
        <v>80919</v>
      </c>
      <c r="C67499" t="s">
        <v>209023</v>
      </c>
      <c r="D67499" s="1">
        <v>43256.645694444444</v>
      </c>
      <c r="E67499" s="1">
        <v>43256.65896990741</v>
      </c>
      <c r="F67499" s="1">
        <v>43265.574803240743</v>
      </c>
      <c r="G67499" s="2">
        <v>43307</v>
      </c>
    </row>
    <row r="67500" spans="1:7" x14ac:dyDescent="0.25">
      <c r="A67500" t="s">
        <v>184183</v>
      </c>
      <c r="B67500" t="s">
        <v>80920</v>
      </c>
      <c r="C67500" t="s">
        <v>209023</v>
      </c>
      <c r="D67500" s="1">
        <v>42916.595277777778</v>
      </c>
      <c r="E67500" s="1">
        <v>42916.600844907407</v>
      </c>
      <c r="F67500" s="1">
        <v>42923.874884259261</v>
      </c>
      <c r="G67500" s="2">
        <v>42933</v>
      </c>
    </row>
    <row r="67501" spans="1:7" x14ac:dyDescent="0.25">
      <c r="A67501" t="s">
        <v>184184</v>
      </c>
      <c r="B67501" t="s">
        <v>80921</v>
      </c>
      <c r="C67501" t="s">
        <v>209023</v>
      </c>
      <c r="D67501" s="1">
        <v>43269.390428240738</v>
      </c>
      <c r="E67501" s="1">
        <v>43269.403680555559</v>
      </c>
      <c r="F67501" s="1">
        <v>43271.919178240743</v>
      </c>
      <c r="G67501" s="2">
        <v>43285</v>
      </c>
    </row>
    <row r="67502" spans="1:7" x14ac:dyDescent="0.25">
      <c r="A67502" t="s">
        <v>184185</v>
      </c>
      <c r="B67502" t="s">
        <v>80922</v>
      </c>
      <c r="C67502" t="s">
        <v>209023</v>
      </c>
      <c r="D67502" s="1">
        <v>43200.618020833332</v>
      </c>
      <c r="E67502" s="1">
        <v>43200.632581018515</v>
      </c>
      <c r="F67502" s="1">
        <v>43206.67869212963</v>
      </c>
      <c r="G67502" s="2">
        <v>43216</v>
      </c>
    </row>
    <row r="67503" spans="1:7" x14ac:dyDescent="0.25">
      <c r="A67503" t="s">
        <v>184187</v>
      </c>
      <c r="B67503" t="s">
        <v>80923</v>
      </c>
      <c r="C67503" t="s">
        <v>209023</v>
      </c>
      <c r="D67503" s="1">
        <v>43222.028993055559</v>
      </c>
      <c r="E67503" s="1">
        <v>43222.03943287037</v>
      </c>
      <c r="F67503" s="1">
        <v>43244.433888888889</v>
      </c>
      <c r="G67503" s="2">
        <v>43256</v>
      </c>
    </row>
    <row r="67504" spans="1:7" x14ac:dyDescent="0.25">
      <c r="A67504" t="s">
        <v>184188</v>
      </c>
      <c r="B67504" t="s">
        <v>80924</v>
      </c>
      <c r="C67504" t="s">
        <v>209023</v>
      </c>
      <c r="D67504" s="1">
        <v>43119.55877314815</v>
      </c>
      <c r="E67504" s="1">
        <v>43119.566678240742</v>
      </c>
      <c r="F67504" s="1">
        <v>43136.606249999997</v>
      </c>
      <c r="G67504" s="2">
        <v>43160</v>
      </c>
    </row>
    <row r="67505" spans="1:7" x14ac:dyDescent="0.25">
      <c r="A67505" t="s">
        <v>184189</v>
      </c>
      <c r="B67505" t="s">
        <v>80925</v>
      </c>
      <c r="C67505" t="s">
        <v>209023</v>
      </c>
      <c r="D67505" s="1">
        <v>42807.760150462964</v>
      </c>
      <c r="E67505" s="1">
        <v>42807.760150462964</v>
      </c>
      <c r="F67505" s="1">
        <v>42822.581192129626</v>
      </c>
      <c r="G67505" s="2">
        <v>42829</v>
      </c>
    </row>
    <row r="67506" spans="1:7" x14ac:dyDescent="0.25">
      <c r="A67506" t="s">
        <v>184190</v>
      </c>
      <c r="B67506" t="s">
        <v>80926</v>
      </c>
      <c r="C67506" t="s">
        <v>209023</v>
      </c>
      <c r="D67506" s="1">
        <v>42799.590740740743</v>
      </c>
      <c r="E67506" s="1">
        <v>42801.156469907408</v>
      </c>
      <c r="F67506" s="1">
        <v>42810.804120370369</v>
      </c>
      <c r="G67506" s="2">
        <v>42828</v>
      </c>
    </row>
    <row r="67507" spans="1:7" x14ac:dyDescent="0.25">
      <c r="A67507" t="s">
        <v>184191</v>
      </c>
      <c r="B67507" t="s">
        <v>80927</v>
      </c>
      <c r="C67507" t="s">
        <v>209023</v>
      </c>
      <c r="D67507" s="1">
        <v>43299.586134259262</v>
      </c>
      <c r="E67507" s="1">
        <v>43299.598773148151</v>
      </c>
      <c r="F67507" s="1">
        <v>43308.055324074077</v>
      </c>
      <c r="G67507" s="2">
        <v>43333</v>
      </c>
    </row>
    <row r="67508" spans="1:7" x14ac:dyDescent="0.25">
      <c r="A67508" t="s">
        <v>184192</v>
      </c>
      <c r="B67508" t="s">
        <v>80928</v>
      </c>
      <c r="C67508" t="s">
        <v>209023</v>
      </c>
      <c r="D67508" s="1">
        <v>43157.776770833334</v>
      </c>
      <c r="E67508" s="1">
        <v>43157.788506944446</v>
      </c>
      <c r="F67508" s="1">
        <v>43180.779108796298</v>
      </c>
      <c r="G67508" s="2">
        <v>43180</v>
      </c>
    </row>
    <row r="67509" spans="1:7" x14ac:dyDescent="0.25">
      <c r="A67509" t="s">
        <v>184193</v>
      </c>
      <c r="B67509" t="s">
        <v>80929</v>
      </c>
      <c r="C67509" t="s">
        <v>209024</v>
      </c>
      <c r="D67509" s="1">
        <v>43135.517847222225</v>
      </c>
      <c r="E67509" s="1">
        <v>43135.535717592589</v>
      </c>
      <c r="F67509" s="1"/>
      <c r="G67509" s="2">
        <v>43152</v>
      </c>
    </row>
    <row r="67510" spans="1:7" x14ac:dyDescent="0.25">
      <c r="A67510" t="s">
        <v>184195</v>
      </c>
      <c r="B67510" t="s">
        <v>80930</v>
      </c>
      <c r="C67510" t="s">
        <v>209023</v>
      </c>
      <c r="D67510" s="1">
        <v>42857.820648148147</v>
      </c>
      <c r="E67510" s="1">
        <v>42858.668634259258</v>
      </c>
      <c r="F67510" s="1">
        <v>42873.288518518515</v>
      </c>
      <c r="G67510" s="2">
        <v>42886</v>
      </c>
    </row>
    <row r="67511" spans="1:7" x14ac:dyDescent="0.25">
      <c r="A67511" t="s">
        <v>184196</v>
      </c>
      <c r="B67511" t="s">
        <v>80931</v>
      </c>
      <c r="C67511" t="s">
        <v>209023</v>
      </c>
      <c r="D67511" s="1">
        <v>43163.976319444446</v>
      </c>
      <c r="E67511" s="1">
        <v>43163.983043981483</v>
      </c>
      <c r="F67511" s="1">
        <v>43176.703715277778</v>
      </c>
      <c r="G67511" s="2">
        <v>43181</v>
      </c>
    </row>
    <row r="67512" spans="1:7" x14ac:dyDescent="0.25">
      <c r="A67512" t="s">
        <v>184197</v>
      </c>
      <c r="B67512" t="s">
        <v>80932</v>
      </c>
      <c r="C67512" t="s">
        <v>209023</v>
      </c>
      <c r="D67512" s="1">
        <v>42936.909780092596</v>
      </c>
      <c r="E67512" s="1">
        <v>42936.919039351851</v>
      </c>
      <c r="F67512" s="1">
        <v>42947.826192129629</v>
      </c>
      <c r="G67512" s="2">
        <v>42958</v>
      </c>
    </row>
    <row r="67513" spans="1:7" x14ac:dyDescent="0.25">
      <c r="A67513" t="s">
        <v>184198</v>
      </c>
      <c r="B67513" t="s">
        <v>80933</v>
      </c>
      <c r="C67513" t="s">
        <v>209023</v>
      </c>
      <c r="D67513" s="1">
        <v>42792.807430555556</v>
      </c>
      <c r="E67513" s="1">
        <v>42792.812731481485</v>
      </c>
      <c r="F67513" s="1">
        <v>42810.772777777776</v>
      </c>
      <c r="G67513" s="2">
        <v>42843</v>
      </c>
    </row>
    <row r="67514" spans="1:7" x14ac:dyDescent="0.25">
      <c r="A67514" t="s">
        <v>184199</v>
      </c>
      <c r="B67514" t="s">
        <v>80934</v>
      </c>
      <c r="C67514" t="s">
        <v>209023</v>
      </c>
      <c r="D67514" s="1">
        <v>42765.637245370373</v>
      </c>
      <c r="E67514" s="1">
        <v>42765.647488425922</v>
      </c>
      <c r="F67514" s="1">
        <v>42776.598449074074</v>
      </c>
      <c r="G67514" s="2">
        <v>42814</v>
      </c>
    </row>
    <row r="67515" spans="1:7" x14ac:dyDescent="0.25">
      <c r="A67515" t="s">
        <v>184200</v>
      </c>
      <c r="B67515" t="s">
        <v>80935</v>
      </c>
      <c r="C67515" t="s">
        <v>209023</v>
      </c>
      <c r="D67515" s="1">
        <v>42995.956365740742</v>
      </c>
      <c r="E67515" s="1">
        <v>42995.963391203702</v>
      </c>
      <c r="F67515" s="1">
        <v>43004.856145833335</v>
      </c>
      <c r="G67515" s="2">
        <v>43027</v>
      </c>
    </row>
    <row r="67516" spans="1:7" x14ac:dyDescent="0.25">
      <c r="A67516" t="s">
        <v>184201</v>
      </c>
      <c r="B67516" t="s">
        <v>80936</v>
      </c>
      <c r="C67516" t="s">
        <v>209023</v>
      </c>
      <c r="D67516" s="1">
        <v>43326.360682870371</v>
      </c>
      <c r="E67516" s="1">
        <v>43326.368414351855</v>
      </c>
      <c r="F67516" s="1">
        <v>43330.627638888887</v>
      </c>
      <c r="G67516" s="2">
        <v>43334</v>
      </c>
    </row>
    <row r="67517" spans="1:7" x14ac:dyDescent="0.25">
      <c r="A67517" t="s">
        <v>184202</v>
      </c>
      <c r="B67517" t="s">
        <v>80937</v>
      </c>
      <c r="C67517" t="s">
        <v>209023</v>
      </c>
      <c r="D67517" s="1">
        <v>43006.568148148152</v>
      </c>
      <c r="E67517" s="1">
        <v>43006.576331018521</v>
      </c>
      <c r="F67517" s="1">
        <v>43017.692476851851</v>
      </c>
      <c r="G67517" s="2">
        <v>43045</v>
      </c>
    </row>
    <row r="67518" spans="1:7" x14ac:dyDescent="0.25">
      <c r="A67518" t="s">
        <v>184203</v>
      </c>
      <c r="B67518" t="s">
        <v>80938</v>
      </c>
      <c r="C67518" t="s">
        <v>209023</v>
      </c>
      <c r="D67518" s="1">
        <v>42864.881805555553</v>
      </c>
      <c r="E67518" s="1">
        <v>42864.890613425923</v>
      </c>
      <c r="F67518" s="1">
        <v>42873.402731481481</v>
      </c>
      <c r="G67518" s="2">
        <v>42880</v>
      </c>
    </row>
    <row r="67519" spans="1:7" x14ac:dyDescent="0.25">
      <c r="A67519" t="s">
        <v>184204</v>
      </c>
      <c r="B67519" t="s">
        <v>80939</v>
      </c>
      <c r="C67519" t="s">
        <v>209023</v>
      </c>
      <c r="D67519" s="1">
        <v>43147.537141203706</v>
      </c>
      <c r="E67519" s="1">
        <v>43147.546516203707</v>
      </c>
      <c r="F67519" s="1">
        <v>43186.960694444446</v>
      </c>
      <c r="G67519" s="2">
        <v>43175</v>
      </c>
    </row>
    <row r="67520" spans="1:7" x14ac:dyDescent="0.25">
      <c r="A67520" t="s">
        <v>184205</v>
      </c>
      <c r="B67520" t="s">
        <v>80940</v>
      </c>
      <c r="C67520" t="s">
        <v>209023</v>
      </c>
      <c r="D67520" s="1">
        <v>42962.664895833332</v>
      </c>
      <c r="E67520" s="1">
        <v>42962.715428240743</v>
      </c>
      <c r="F67520" s="1">
        <v>42969.654513888891</v>
      </c>
      <c r="G67520" s="2">
        <v>42977</v>
      </c>
    </row>
    <row r="67521" spans="1:7" x14ac:dyDescent="0.25">
      <c r="A67521" t="s">
        <v>184206</v>
      </c>
      <c r="B67521" t="s">
        <v>80941</v>
      </c>
      <c r="C67521" t="s">
        <v>209023</v>
      </c>
      <c r="D67521" s="1">
        <v>43066.404317129629</v>
      </c>
      <c r="E67521" s="1">
        <v>43066.41375</v>
      </c>
      <c r="F67521" s="1">
        <v>43076.808958333335</v>
      </c>
      <c r="G67521" s="2">
        <v>43080</v>
      </c>
    </row>
    <row r="67522" spans="1:7" x14ac:dyDescent="0.25">
      <c r="A67522" t="s">
        <v>184208</v>
      </c>
      <c r="B67522" t="s">
        <v>80942</v>
      </c>
      <c r="C67522" t="s">
        <v>209023</v>
      </c>
      <c r="D67522" s="1">
        <v>43009.851736111108</v>
      </c>
      <c r="E67522" s="1">
        <v>43009.857881944445</v>
      </c>
      <c r="F67522" s="1">
        <v>43018.764004629629</v>
      </c>
      <c r="G67522" s="2">
        <v>43032</v>
      </c>
    </row>
    <row r="67523" spans="1:7" x14ac:dyDescent="0.25">
      <c r="A67523" t="s">
        <v>184209</v>
      </c>
      <c r="B67523" t="s">
        <v>80943</v>
      </c>
      <c r="C67523" t="s">
        <v>209023</v>
      </c>
      <c r="D67523" s="1">
        <v>43324.011562500003</v>
      </c>
      <c r="E67523" s="1">
        <v>43324.020960648151</v>
      </c>
      <c r="F67523" s="1">
        <v>43332.445706018516</v>
      </c>
      <c r="G67523" s="2">
        <v>43335</v>
      </c>
    </row>
    <row r="67524" spans="1:7" x14ac:dyDescent="0.25">
      <c r="A67524" t="s">
        <v>184210</v>
      </c>
      <c r="B67524" t="s">
        <v>80944</v>
      </c>
      <c r="C67524" t="s">
        <v>209023</v>
      </c>
      <c r="D67524" s="1">
        <v>43287.98474537037</v>
      </c>
      <c r="E67524" s="1">
        <v>43288.423715277779</v>
      </c>
      <c r="F67524" s="1">
        <v>43293.041331018518</v>
      </c>
      <c r="G67524" s="2">
        <v>43300</v>
      </c>
    </row>
    <row r="67525" spans="1:7" x14ac:dyDescent="0.25">
      <c r="A67525" t="s">
        <v>184211</v>
      </c>
      <c r="B67525" t="s">
        <v>80945</v>
      </c>
      <c r="C67525" t="s">
        <v>209023</v>
      </c>
      <c r="D67525" s="1">
        <v>43207.328368055554</v>
      </c>
      <c r="E67525" s="1">
        <v>43207.341296296298</v>
      </c>
      <c r="F67525" s="1">
        <v>43213.871412037035</v>
      </c>
      <c r="G67525" s="2">
        <v>43237</v>
      </c>
    </row>
    <row r="67526" spans="1:7" x14ac:dyDescent="0.25">
      <c r="A67526" t="s">
        <v>184212</v>
      </c>
      <c r="B67526" t="s">
        <v>80946</v>
      </c>
      <c r="C67526" t="s">
        <v>209023</v>
      </c>
      <c r="D67526" s="1">
        <v>43187.63354166667</v>
      </c>
      <c r="E67526" s="1">
        <v>43187.644375000003</v>
      </c>
      <c r="F67526" s="1">
        <v>43231.789976851855</v>
      </c>
      <c r="G67526" s="2">
        <v>43224</v>
      </c>
    </row>
    <row r="67527" spans="1:7" x14ac:dyDescent="0.25">
      <c r="A67527" t="s">
        <v>184213</v>
      </c>
      <c r="B67527" t="s">
        <v>80947</v>
      </c>
      <c r="C67527" t="s">
        <v>209023</v>
      </c>
      <c r="D67527" s="1">
        <v>43220.715231481481</v>
      </c>
      <c r="E67527" s="1">
        <v>43221.110081018516</v>
      </c>
      <c r="F67527" s="1">
        <v>43227.919363425928</v>
      </c>
      <c r="G67527" s="2">
        <v>43243</v>
      </c>
    </row>
    <row r="67528" spans="1:7" x14ac:dyDescent="0.25">
      <c r="A67528" t="s">
        <v>184215</v>
      </c>
      <c r="B67528" t="s">
        <v>80948</v>
      </c>
      <c r="C67528" t="s">
        <v>209023</v>
      </c>
      <c r="D67528" s="1">
        <v>42906.656875000001</v>
      </c>
      <c r="E67528" s="1">
        <v>42906.663437499999</v>
      </c>
      <c r="F67528" s="1">
        <v>42913.564004629632</v>
      </c>
      <c r="G67528" s="2">
        <v>42919</v>
      </c>
    </row>
    <row r="67529" spans="1:7" x14ac:dyDescent="0.25">
      <c r="A67529" t="s">
        <v>184216</v>
      </c>
      <c r="B67529" t="s">
        <v>80949</v>
      </c>
      <c r="C67529" t="s">
        <v>209024</v>
      </c>
      <c r="D67529" s="1">
        <v>42963.869027777779</v>
      </c>
      <c r="E67529" s="1">
        <v>42964.114814814813</v>
      </c>
      <c r="F67529" s="1"/>
      <c r="G67529" s="2">
        <v>42998</v>
      </c>
    </row>
    <row r="67530" spans="1:7" x14ac:dyDescent="0.25">
      <c r="A67530" t="s">
        <v>184218</v>
      </c>
      <c r="B67530" t="s">
        <v>80950</v>
      </c>
      <c r="C67530" t="s">
        <v>209023</v>
      </c>
      <c r="D67530" s="1">
        <v>43202.490636574075</v>
      </c>
      <c r="E67530" s="1">
        <v>43203.535254629627</v>
      </c>
      <c r="F67530" s="1">
        <v>43210.689293981479</v>
      </c>
      <c r="G67530" s="2">
        <v>43227</v>
      </c>
    </row>
    <row r="67531" spans="1:7" x14ac:dyDescent="0.25">
      <c r="A67531" t="s">
        <v>184220</v>
      </c>
      <c r="B67531" t="s">
        <v>80951</v>
      </c>
      <c r="C67531" t="s">
        <v>209023</v>
      </c>
      <c r="D67531" s="1">
        <v>43231.343865740739</v>
      </c>
      <c r="E67531" s="1">
        <v>43231.35460648148</v>
      </c>
      <c r="F67531" s="1">
        <v>43236.499224537038</v>
      </c>
      <c r="G67531" s="2">
        <v>43250</v>
      </c>
    </row>
    <row r="67532" spans="1:7" x14ac:dyDescent="0.25">
      <c r="A67532" t="s">
        <v>184221</v>
      </c>
      <c r="B67532" t="s">
        <v>80952</v>
      </c>
      <c r="C67532" t="s">
        <v>209023</v>
      </c>
      <c r="D67532" s="1">
        <v>42969.630613425928</v>
      </c>
      <c r="E67532" s="1">
        <v>42969.643865740742</v>
      </c>
      <c r="F67532" s="1">
        <v>42972.680914351855</v>
      </c>
      <c r="G67532" s="2">
        <v>42982</v>
      </c>
    </row>
    <row r="67533" spans="1:7" x14ac:dyDescent="0.25">
      <c r="A67533" t="s">
        <v>184222</v>
      </c>
      <c r="B67533" t="s">
        <v>80953</v>
      </c>
      <c r="C67533" t="s">
        <v>209023</v>
      </c>
      <c r="D67533" s="1">
        <v>42920.567523148151</v>
      </c>
      <c r="E67533" s="1">
        <v>42920.57304398148</v>
      </c>
      <c r="F67533" s="1">
        <v>42930.796377314815</v>
      </c>
      <c r="G67533" s="2">
        <v>42942</v>
      </c>
    </row>
    <row r="67534" spans="1:7" x14ac:dyDescent="0.25">
      <c r="A67534" t="s">
        <v>184224</v>
      </c>
      <c r="B67534" t="s">
        <v>80954</v>
      </c>
      <c r="C67534" t="s">
        <v>209023</v>
      </c>
      <c r="D67534" s="1">
        <v>43216.418819444443</v>
      </c>
      <c r="E67534" s="1">
        <v>43217.146377314813</v>
      </c>
      <c r="F67534" s="1">
        <v>43234.429745370369</v>
      </c>
      <c r="G67534" s="2">
        <v>43234</v>
      </c>
    </row>
    <row r="67535" spans="1:7" x14ac:dyDescent="0.25">
      <c r="A67535" t="s">
        <v>184225</v>
      </c>
      <c r="B67535" t="s">
        <v>80955</v>
      </c>
      <c r="C67535" t="s">
        <v>209023</v>
      </c>
      <c r="D67535" s="1">
        <v>43316.976041666669</v>
      </c>
      <c r="E67535" s="1">
        <v>43316.982789351852</v>
      </c>
      <c r="F67535" s="1">
        <v>43325.982430555552</v>
      </c>
      <c r="G67535" s="2">
        <v>43356</v>
      </c>
    </row>
    <row r="67536" spans="1:7" x14ac:dyDescent="0.25">
      <c r="A67536" t="s">
        <v>184227</v>
      </c>
      <c r="B67536" t="s">
        <v>80956</v>
      </c>
      <c r="C67536" t="s">
        <v>209023</v>
      </c>
      <c r="D67536" s="1">
        <v>42941.794895833336</v>
      </c>
      <c r="E67536" s="1">
        <v>42943.496782407405</v>
      </c>
      <c r="F67536" s="1">
        <v>42997.585104166668</v>
      </c>
      <c r="G67536" s="2">
        <v>42969</v>
      </c>
    </row>
    <row r="67537" spans="1:7" x14ac:dyDescent="0.25">
      <c r="A67537" t="s">
        <v>184228</v>
      </c>
      <c r="B67537" t="s">
        <v>80957</v>
      </c>
      <c r="C67537" t="s">
        <v>209023</v>
      </c>
      <c r="D67537" s="1">
        <v>42900.624918981484</v>
      </c>
      <c r="E67537" s="1">
        <v>42901.618298611109</v>
      </c>
      <c r="F67537" s="1">
        <v>42930.487581018519</v>
      </c>
      <c r="G67537" s="2">
        <v>42921</v>
      </c>
    </row>
    <row r="67538" spans="1:7" x14ac:dyDescent="0.25">
      <c r="A67538" t="s">
        <v>184229</v>
      </c>
      <c r="B67538" t="s">
        <v>80958</v>
      </c>
      <c r="C67538" t="s">
        <v>209023</v>
      </c>
      <c r="D67538" s="1">
        <v>43133.677557870367</v>
      </c>
      <c r="E67538" s="1">
        <v>43133.691967592589</v>
      </c>
      <c r="F67538" s="1">
        <v>43151.756585648145</v>
      </c>
      <c r="G67538" s="2">
        <v>43166</v>
      </c>
    </row>
    <row r="67539" spans="1:7" x14ac:dyDescent="0.25">
      <c r="A67539" t="s">
        <v>184230</v>
      </c>
      <c r="B67539" t="s">
        <v>80959</v>
      </c>
      <c r="C67539" t="s">
        <v>209023</v>
      </c>
      <c r="D67539" s="1">
        <v>43207.706805555557</v>
      </c>
      <c r="E67539" s="1">
        <v>43207.715879629628</v>
      </c>
      <c r="F67539" s="1">
        <v>43210.84480324074</v>
      </c>
      <c r="G67539" s="2">
        <v>43243</v>
      </c>
    </row>
    <row r="67540" spans="1:7" x14ac:dyDescent="0.25">
      <c r="A67540" t="s">
        <v>184231</v>
      </c>
      <c r="B67540" t="s">
        <v>80960</v>
      </c>
      <c r="C67540" t="s">
        <v>209023</v>
      </c>
      <c r="D67540" s="1">
        <v>43075.729224537034</v>
      </c>
      <c r="E67540" s="1">
        <v>43076.132847222223</v>
      </c>
      <c r="F67540" s="1">
        <v>43082.810983796298</v>
      </c>
      <c r="G67540" s="2">
        <v>43102</v>
      </c>
    </row>
    <row r="67541" spans="1:7" x14ac:dyDescent="0.25">
      <c r="A67541" t="s">
        <v>184232</v>
      </c>
      <c r="B67541" t="s">
        <v>80961</v>
      </c>
      <c r="C67541" t="s">
        <v>209023</v>
      </c>
      <c r="D67541" s="1">
        <v>42827.725439814814</v>
      </c>
      <c r="E67541" s="1">
        <v>42829.253888888888</v>
      </c>
      <c r="F67541" s="1">
        <v>42848.586967592593</v>
      </c>
      <c r="G67541" s="2">
        <v>42860</v>
      </c>
    </row>
    <row r="67542" spans="1:7" x14ac:dyDescent="0.25">
      <c r="A67542" t="s">
        <v>184233</v>
      </c>
      <c r="B67542" t="s">
        <v>80962</v>
      </c>
      <c r="C67542" t="s">
        <v>209023</v>
      </c>
      <c r="D67542" s="1">
        <v>42932.793923611112</v>
      </c>
      <c r="E67542" s="1">
        <v>42934.243275462963</v>
      </c>
      <c r="F67542" s="1">
        <v>42936.753252314818</v>
      </c>
      <c r="G67542" s="2">
        <v>42949</v>
      </c>
    </row>
    <row r="67543" spans="1:7" x14ac:dyDescent="0.25">
      <c r="A67543" t="s">
        <v>184234</v>
      </c>
      <c r="B67543" t="s">
        <v>80963</v>
      </c>
      <c r="C67543" t="s">
        <v>209023</v>
      </c>
      <c r="D67543" s="1">
        <v>42816.843923611108</v>
      </c>
      <c r="E67543" s="1">
        <v>42816.843923611108</v>
      </c>
      <c r="F67543" s="1">
        <v>42822.728148148148</v>
      </c>
      <c r="G67543" s="2">
        <v>42837</v>
      </c>
    </row>
    <row r="67544" spans="1:7" x14ac:dyDescent="0.25">
      <c r="A67544" t="s">
        <v>184235</v>
      </c>
      <c r="B67544" t="s">
        <v>80964</v>
      </c>
      <c r="C67544" t="s">
        <v>209023</v>
      </c>
      <c r="D67544" s="1">
        <v>43147.727199074077</v>
      </c>
      <c r="E67544" s="1">
        <v>43147.741388888891</v>
      </c>
      <c r="F67544" s="1">
        <v>43159.718009259261</v>
      </c>
      <c r="G67544" s="2">
        <v>43171</v>
      </c>
    </row>
    <row r="67545" spans="1:7" x14ac:dyDescent="0.25">
      <c r="A67545" t="s">
        <v>184237</v>
      </c>
      <c r="B67545" t="s">
        <v>80965</v>
      </c>
      <c r="C67545" t="s">
        <v>209023</v>
      </c>
      <c r="D67545" s="1">
        <v>43115.772615740738</v>
      </c>
      <c r="E67545" s="1">
        <v>43116.53665509259</v>
      </c>
      <c r="F67545" s="1">
        <v>43125.881481481483</v>
      </c>
      <c r="G67545" s="2">
        <v>43138</v>
      </c>
    </row>
    <row r="67546" spans="1:7" x14ac:dyDescent="0.25">
      <c r="A67546" t="s">
        <v>184238</v>
      </c>
      <c r="B67546" t="s">
        <v>80966</v>
      </c>
      <c r="C67546" t="s">
        <v>209023</v>
      </c>
      <c r="D67546" s="1">
        <v>43304.661678240744</v>
      </c>
      <c r="E67546" s="1">
        <v>43304.698599537034</v>
      </c>
      <c r="F67546" s="1">
        <v>43308.926759259259</v>
      </c>
      <c r="G67546" s="2">
        <v>43321</v>
      </c>
    </row>
    <row r="67547" spans="1:7" x14ac:dyDescent="0.25">
      <c r="A67547" t="s">
        <v>184240</v>
      </c>
      <c r="B67547" t="s">
        <v>80967</v>
      </c>
      <c r="C67547" t="s">
        <v>209023</v>
      </c>
      <c r="D67547" s="1">
        <v>42923.569490740738</v>
      </c>
      <c r="E67547" s="1">
        <v>42924.142488425925</v>
      </c>
      <c r="F67547" s="1">
        <v>42934.811099537037</v>
      </c>
      <c r="G67547" s="2">
        <v>42936</v>
      </c>
    </row>
    <row r="67548" spans="1:7" x14ac:dyDescent="0.25">
      <c r="A67548" t="s">
        <v>184241</v>
      </c>
      <c r="B67548" t="s">
        <v>80968</v>
      </c>
      <c r="C67548" t="s">
        <v>209023</v>
      </c>
      <c r="D67548" s="1">
        <v>43123.364027777781</v>
      </c>
      <c r="E67548" s="1">
        <v>43125.123414351852</v>
      </c>
      <c r="F67548" s="1">
        <v>43132.934293981481</v>
      </c>
      <c r="G67548" s="2">
        <v>43152</v>
      </c>
    </row>
    <row r="67549" spans="1:7" x14ac:dyDescent="0.25">
      <c r="A67549" t="s">
        <v>184242</v>
      </c>
      <c r="B67549" t="s">
        <v>80969</v>
      </c>
      <c r="C67549" t="s">
        <v>209023</v>
      </c>
      <c r="D67549" s="1">
        <v>43318.90283564815</v>
      </c>
      <c r="E67549" s="1">
        <v>43318.909872685188</v>
      </c>
      <c r="F67549" s="1">
        <v>43322.671805555554</v>
      </c>
      <c r="G67549" s="2">
        <v>43325</v>
      </c>
    </row>
    <row r="67550" spans="1:7" x14ac:dyDescent="0.25">
      <c r="A67550" t="s">
        <v>184243</v>
      </c>
      <c r="B67550" t="s">
        <v>80970</v>
      </c>
      <c r="C67550" t="s">
        <v>209023</v>
      </c>
      <c r="D67550" s="1">
        <v>43062.854768518519</v>
      </c>
      <c r="E67550" s="1">
        <v>43063.438310185185</v>
      </c>
      <c r="F67550" s="1">
        <v>43082.846932870372</v>
      </c>
      <c r="G67550" s="2">
        <v>43088</v>
      </c>
    </row>
    <row r="67551" spans="1:7" x14ac:dyDescent="0.25">
      <c r="A67551" t="s">
        <v>184244</v>
      </c>
      <c r="B67551" t="s">
        <v>80971</v>
      </c>
      <c r="C67551" t="s">
        <v>209023</v>
      </c>
      <c r="D67551" s="1">
        <v>43180.625520833331</v>
      </c>
      <c r="E67551" s="1">
        <v>43180.635995370372</v>
      </c>
      <c r="F67551" s="1">
        <v>43196.739259259259</v>
      </c>
      <c r="G67551" s="2">
        <v>43206</v>
      </c>
    </row>
    <row r="67552" spans="1:7" x14ac:dyDescent="0.25">
      <c r="A67552" t="s">
        <v>184245</v>
      </c>
      <c r="B67552" t="s">
        <v>80972</v>
      </c>
      <c r="C67552" t="s">
        <v>209023</v>
      </c>
      <c r="D67552" s="1">
        <v>43311.590115740742</v>
      </c>
      <c r="E67552" s="1">
        <v>43311.614282407405</v>
      </c>
      <c r="F67552" s="1">
        <v>43318.865787037037</v>
      </c>
      <c r="G67552" s="2">
        <v>43327</v>
      </c>
    </row>
    <row r="67553" spans="1:7" x14ac:dyDescent="0.25">
      <c r="A67553" t="s">
        <v>184246</v>
      </c>
      <c r="B67553" t="s">
        <v>80973</v>
      </c>
      <c r="C67553" t="s">
        <v>209023</v>
      </c>
      <c r="D67553" s="1">
        <v>43224.438981481479</v>
      </c>
      <c r="E67553" s="1">
        <v>43224.452766203707</v>
      </c>
      <c r="F67553" s="1">
        <v>43244.772222222222</v>
      </c>
      <c r="G67553" s="2">
        <v>43258</v>
      </c>
    </row>
    <row r="67554" spans="1:7" x14ac:dyDescent="0.25">
      <c r="A67554" t="s">
        <v>184248</v>
      </c>
      <c r="B67554" t="s">
        <v>80974</v>
      </c>
      <c r="C67554" t="s">
        <v>209023</v>
      </c>
      <c r="D67554" s="1">
        <v>42794.477534722224</v>
      </c>
      <c r="E67554" s="1">
        <v>42794.484479166669</v>
      </c>
      <c r="F67554" s="1">
        <v>42800.742083333331</v>
      </c>
      <c r="G67554" s="2">
        <v>42816</v>
      </c>
    </row>
    <row r="67555" spans="1:7" x14ac:dyDescent="0.25">
      <c r="A67555" t="s">
        <v>184249</v>
      </c>
      <c r="B67555" t="s">
        <v>80975</v>
      </c>
      <c r="C67555" t="s">
        <v>209023</v>
      </c>
      <c r="D67555" s="1">
        <v>42926.922835648147</v>
      </c>
      <c r="E67555" s="1">
        <v>42926.932974537034</v>
      </c>
      <c r="F67555" s="1">
        <v>42933.623680555553</v>
      </c>
      <c r="G67555" s="2">
        <v>42944</v>
      </c>
    </row>
    <row r="67556" spans="1:7" x14ac:dyDescent="0.25">
      <c r="A67556" t="s">
        <v>184250</v>
      </c>
      <c r="B67556" t="s">
        <v>80976</v>
      </c>
      <c r="C67556" t="s">
        <v>209025</v>
      </c>
      <c r="D67556" s="1">
        <v>43007.947465277779</v>
      </c>
      <c r="E67556" s="1">
        <v>43007.956018518518</v>
      </c>
      <c r="F67556" s="1"/>
      <c r="G67556" s="2">
        <v>43034</v>
      </c>
    </row>
    <row r="67557" spans="1:7" x14ac:dyDescent="0.25">
      <c r="A67557" t="s">
        <v>184251</v>
      </c>
      <c r="B67557" t="s">
        <v>80977</v>
      </c>
      <c r="C67557" t="s">
        <v>209023</v>
      </c>
      <c r="D67557" s="1">
        <v>43165.579444444447</v>
      </c>
      <c r="E67557" s="1">
        <v>43165.590543981481</v>
      </c>
      <c r="F67557" s="1">
        <v>43206.636412037034</v>
      </c>
      <c r="G67557" s="2">
        <v>43182</v>
      </c>
    </row>
    <row r="67558" spans="1:7" x14ac:dyDescent="0.25">
      <c r="A67558" t="s">
        <v>184252</v>
      </c>
      <c r="B67558" t="s">
        <v>80978</v>
      </c>
      <c r="C67558" t="s">
        <v>209023</v>
      </c>
      <c r="D67558" s="1">
        <v>42778.922858796293</v>
      </c>
      <c r="E67558" s="1">
        <v>42778.932557870372</v>
      </c>
      <c r="F67558" s="1">
        <v>42783.408206018517</v>
      </c>
      <c r="G67558" s="2">
        <v>42804</v>
      </c>
    </row>
    <row r="67559" spans="1:7" x14ac:dyDescent="0.25">
      <c r="A67559" t="s">
        <v>184253</v>
      </c>
      <c r="B67559" t="s">
        <v>80979</v>
      </c>
      <c r="C67559" t="s">
        <v>209023</v>
      </c>
      <c r="D67559" s="1">
        <v>42957.877928240741</v>
      </c>
      <c r="E67559" s="1">
        <v>42957.885682870372</v>
      </c>
      <c r="F67559" s="1">
        <v>42970.850902777776</v>
      </c>
      <c r="G67559" s="2">
        <v>42979</v>
      </c>
    </row>
    <row r="67560" spans="1:7" x14ac:dyDescent="0.25">
      <c r="A67560" t="s">
        <v>184254</v>
      </c>
      <c r="B67560" t="s">
        <v>80980</v>
      </c>
      <c r="C67560" t="s">
        <v>209023</v>
      </c>
      <c r="D67560" s="1">
        <v>43231.841886574075</v>
      </c>
      <c r="E67560" s="1">
        <v>43231.854502314818</v>
      </c>
      <c r="F67560" s="1">
        <v>43243.701909722222</v>
      </c>
      <c r="G67560" s="2">
        <v>43250</v>
      </c>
    </row>
    <row r="67561" spans="1:7" x14ac:dyDescent="0.25">
      <c r="A67561" t="s">
        <v>184255</v>
      </c>
      <c r="B67561" t="s">
        <v>80981</v>
      </c>
      <c r="C67561" t="s">
        <v>209023</v>
      </c>
      <c r="D67561" s="1">
        <v>42929.561747685184</v>
      </c>
      <c r="E67561" s="1">
        <v>42930.094004629631</v>
      </c>
      <c r="F67561" s="1">
        <v>42941.91878472222</v>
      </c>
      <c r="G67561" s="2">
        <v>42963</v>
      </c>
    </row>
    <row r="67562" spans="1:7" x14ac:dyDescent="0.25">
      <c r="A67562" t="s">
        <v>184257</v>
      </c>
      <c r="B67562" t="s">
        <v>80982</v>
      </c>
      <c r="C67562" t="s">
        <v>209023</v>
      </c>
      <c r="D67562" s="1">
        <v>43046.915717592594</v>
      </c>
      <c r="E67562" s="1">
        <v>43046.924386574072</v>
      </c>
      <c r="F67562" s="1">
        <v>43055.864293981482</v>
      </c>
      <c r="G67562" s="2">
        <v>43068</v>
      </c>
    </row>
    <row r="67563" spans="1:7" x14ac:dyDescent="0.25">
      <c r="A67563" t="s">
        <v>184258</v>
      </c>
      <c r="B67563" t="s">
        <v>80983</v>
      </c>
      <c r="C67563" t="s">
        <v>209023</v>
      </c>
      <c r="D67563" s="1">
        <v>43234.871655092589</v>
      </c>
      <c r="E67563" s="1">
        <v>43235.830150462964</v>
      </c>
      <c r="F67563" s="1">
        <v>43255.463101851848</v>
      </c>
      <c r="G67563" s="2">
        <v>43264</v>
      </c>
    </row>
    <row r="67564" spans="1:7" x14ac:dyDescent="0.25">
      <c r="A67564" t="s">
        <v>184259</v>
      </c>
      <c r="B67564" t="s">
        <v>80984</v>
      </c>
      <c r="C67564" t="s">
        <v>209023</v>
      </c>
      <c r="D67564" s="1">
        <v>43233.300474537034</v>
      </c>
      <c r="E67564" s="1">
        <v>43233.314120370371</v>
      </c>
      <c r="F67564" s="1">
        <v>43238.841944444444</v>
      </c>
      <c r="G67564" s="2">
        <v>43263</v>
      </c>
    </row>
    <row r="67565" spans="1:7" x14ac:dyDescent="0.25">
      <c r="A67565" t="s">
        <v>184260</v>
      </c>
      <c r="B67565" t="s">
        <v>80985</v>
      </c>
      <c r="C67565" t="s">
        <v>209023</v>
      </c>
      <c r="D67565" s="1">
        <v>42829.573657407411</v>
      </c>
      <c r="E67565" s="1">
        <v>42830.274513888886</v>
      </c>
      <c r="F67565" s="1">
        <v>42845.551851851851</v>
      </c>
      <c r="G67565" s="2">
        <v>42864</v>
      </c>
    </row>
    <row r="67566" spans="1:7" x14ac:dyDescent="0.25">
      <c r="A67566" t="s">
        <v>184261</v>
      </c>
      <c r="B67566" t="s">
        <v>80986</v>
      </c>
      <c r="C67566" t="s">
        <v>209023</v>
      </c>
      <c r="D67566" s="1">
        <v>43050.355624999997</v>
      </c>
      <c r="E67566" s="1">
        <v>43053.174027777779</v>
      </c>
      <c r="F67566" s="1">
        <v>43059.813599537039</v>
      </c>
      <c r="G67566" s="2">
        <v>43077</v>
      </c>
    </row>
    <row r="67567" spans="1:7" x14ac:dyDescent="0.25">
      <c r="A67567" t="s">
        <v>184262</v>
      </c>
      <c r="B67567" t="s">
        <v>80987</v>
      </c>
      <c r="C67567" t="s">
        <v>209023</v>
      </c>
      <c r="D67567" s="1">
        <v>43031.482210648152</v>
      </c>
      <c r="E67567" s="1">
        <v>43032.149467592593</v>
      </c>
      <c r="F67567" s="1">
        <v>43035.761724537035</v>
      </c>
      <c r="G67567" s="2">
        <v>43052</v>
      </c>
    </row>
    <row r="67568" spans="1:7" x14ac:dyDescent="0.25">
      <c r="A67568" t="s">
        <v>184263</v>
      </c>
      <c r="B67568" t="s">
        <v>80988</v>
      </c>
      <c r="C67568" t="s">
        <v>209023</v>
      </c>
      <c r="D67568" s="1">
        <v>43324.886597222219</v>
      </c>
      <c r="E67568" s="1">
        <v>43324.896412037036</v>
      </c>
      <c r="F67568" s="1">
        <v>43335.787314814814</v>
      </c>
      <c r="G67568" s="2">
        <v>43353</v>
      </c>
    </row>
    <row r="67569" spans="1:7" x14ac:dyDescent="0.25">
      <c r="A67569" t="s">
        <v>184264</v>
      </c>
      <c r="B67569" t="s">
        <v>80989</v>
      </c>
      <c r="C67569" t="s">
        <v>209023</v>
      </c>
      <c r="D67569" s="1">
        <v>43163.444467592592</v>
      </c>
      <c r="E67569" s="1">
        <v>43163.478715277779</v>
      </c>
      <c r="F67569" s="1">
        <v>43179.029537037037</v>
      </c>
      <c r="G67569" s="2">
        <v>43185</v>
      </c>
    </row>
    <row r="67570" spans="1:7" x14ac:dyDescent="0.25">
      <c r="A67570" t="s">
        <v>184265</v>
      </c>
      <c r="B67570" t="s">
        <v>80990</v>
      </c>
      <c r="C67570" t="s">
        <v>209023</v>
      </c>
      <c r="D67570" s="1">
        <v>42803.985717592594</v>
      </c>
      <c r="E67570" s="1">
        <v>42803.985717592594</v>
      </c>
      <c r="F67570" s="1">
        <v>42815.564409722225</v>
      </c>
      <c r="G67570" s="2">
        <v>42824</v>
      </c>
    </row>
    <row r="67571" spans="1:7" x14ac:dyDescent="0.25">
      <c r="A67571" t="s">
        <v>184266</v>
      </c>
      <c r="B67571" t="s">
        <v>80991</v>
      </c>
      <c r="C67571" t="s">
        <v>209023</v>
      </c>
      <c r="D67571" s="1">
        <v>42878.46497685185</v>
      </c>
      <c r="E67571" s="1">
        <v>42878.474351851852</v>
      </c>
      <c r="F67571" s="1">
        <v>42886.373460648145</v>
      </c>
      <c r="G67571" s="2">
        <v>42906</v>
      </c>
    </row>
    <row r="67572" spans="1:7" x14ac:dyDescent="0.25">
      <c r="A67572" t="s">
        <v>184267</v>
      </c>
      <c r="B67572" t="s">
        <v>80992</v>
      </c>
      <c r="C67572" t="s">
        <v>209023</v>
      </c>
      <c r="D67572" s="1">
        <v>42981.697870370372</v>
      </c>
      <c r="E67572" s="1">
        <v>42981.705092592594</v>
      </c>
      <c r="F67572" s="1">
        <v>42986.755613425928</v>
      </c>
      <c r="G67572" s="2">
        <v>42999</v>
      </c>
    </row>
    <row r="67573" spans="1:7" x14ac:dyDescent="0.25">
      <c r="A67573" t="s">
        <v>184268</v>
      </c>
      <c r="B67573" t="s">
        <v>80993</v>
      </c>
      <c r="C67573" t="s">
        <v>209023</v>
      </c>
      <c r="D67573" s="1">
        <v>43259.510011574072</v>
      </c>
      <c r="E67573" s="1">
        <v>43259.525613425925</v>
      </c>
      <c r="F67573" s="1">
        <v>43263.061736111114</v>
      </c>
      <c r="G67573" s="2">
        <v>43270</v>
      </c>
    </row>
    <row r="67574" spans="1:7" x14ac:dyDescent="0.25">
      <c r="A67574" t="s">
        <v>184269</v>
      </c>
      <c r="B67574" t="s">
        <v>80994</v>
      </c>
      <c r="C67574" t="s">
        <v>209023</v>
      </c>
      <c r="D67574" s="1">
        <v>42989.379340277781</v>
      </c>
      <c r="E67574" s="1">
        <v>42989.391736111109</v>
      </c>
      <c r="F67574" s="1">
        <v>42993.859525462962</v>
      </c>
      <c r="G67574" s="2">
        <v>43005</v>
      </c>
    </row>
    <row r="67575" spans="1:7" x14ac:dyDescent="0.25">
      <c r="A67575" t="s">
        <v>184270</v>
      </c>
      <c r="B67575" t="s">
        <v>80995</v>
      </c>
      <c r="C67575" t="s">
        <v>209023</v>
      </c>
      <c r="D67575" s="1">
        <v>43325.862847222219</v>
      </c>
      <c r="E67575" s="1">
        <v>43325.871863425928</v>
      </c>
      <c r="F67575" s="1">
        <v>43332.980671296296</v>
      </c>
      <c r="G67575" s="2">
        <v>43348</v>
      </c>
    </row>
    <row r="67576" spans="1:7" x14ac:dyDescent="0.25">
      <c r="A67576" t="s">
        <v>184271</v>
      </c>
      <c r="B67576" t="s">
        <v>80996</v>
      </c>
      <c r="C67576" t="s">
        <v>209023</v>
      </c>
      <c r="D67576" s="1">
        <v>43080.26185185185</v>
      </c>
      <c r="E67576" s="1">
        <v>43080.272847222222</v>
      </c>
      <c r="F67576" s="1">
        <v>43087.982511574075</v>
      </c>
      <c r="G67576" s="2">
        <v>43112</v>
      </c>
    </row>
    <row r="67577" spans="1:7" x14ac:dyDescent="0.25">
      <c r="A67577" t="s">
        <v>184272</v>
      </c>
      <c r="B67577" t="s">
        <v>80997</v>
      </c>
      <c r="C67577" t="s">
        <v>209023</v>
      </c>
      <c r="D67577" s="1">
        <v>42926.85491898148</v>
      </c>
      <c r="E67577" s="1">
        <v>42926.937581018516</v>
      </c>
      <c r="F67577" s="1">
        <v>42936.80773148148</v>
      </c>
      <c r="G67577" s="2">
        <v>42958</v>
      </c>
    </row>
    <row r="67578" spans="1:7" x14ac:dyDescent="0.25">
      <c r="A67578" t="s">
        <v>184273</v>
      </c>
      <c r="B67578" t="s">
        <v>80998</v>
      </c>
      <c r="C67578" t="s">
        <v>209023</v>
      </c>
      <c r="D67578" s="1">
        <v>43213.503229166665</v>
      </c>
      <c r="E67578" s="1">
        <v>43214.808495370373</v>
      </c>
      <c r="F67578" s="1">
        <v>43216.832465277781</v>
      </c>
      <c r="G67578" s="2">
        <v>43235</v>
      </c>
    </row>
    <row r="67579" spans="1:7" x14ac:dyDescent="0.25">
      <c r="A67579" t="s">
        <v>184274</v>
      </c>
      <c r="B67579" t="s">
        <v>80999</v>
      </c>
      <c r="C67579" t="s">
        <v>209023</v>
      </c>
      <c r="D67579" s="1">
        <v>43127.902557870373</v>
      </c>
      <c r="E67579" s="1">
        <v>43130.188321759262</v>
      </c>
      <c r="F67579" s="1">
        <v>43139.739050925928</v>
      </c>
      <c r="G67579" s="2">
        <v>43152</v>
      </c>
    </row>
    <row r="67580" spans="1:7" x14ac:dyDescent="0.25">
      <c r="A67580" t="s">
        <v>184276</v>
      </c>
      <c r="B67580" t="s">
        <v>81000</v>
      </c>
      <c r="C67580" t="s">
        <v>209023</v>
      </c>
      <c r="D67580" s="1">
        <v>43013.894363425927</v>
      </c>
      <c r="E67580" s="1">
        <v>43013.905694444446</v>
      </c>
      <c r="F67580" s="1">
        <v>43031.97828703704</v>
      </c>
      <c r="G67580" s="2">
        <v>43045</v>
      </c>
    </row>
    <row r="67581" spans="1:7" x14ac:dyDescent="0.25">
      <c r="A67581" t="s">
        <v>184277</v>
      </c>
      <c r="B67581" t="s">
        <v>81001</v>
      </c>
      <c r="C67581" t="s">
        <v>209023</v>
      </c>
      <c r="D67581" s="1">
        <v>42863.624768518515</v>
      </c>
      <c r="E67581" s="1">
        <v>42865.112824074073</v>
      </c>
      <c r="F67581" s="1">
        <v>42879.559131944443</v>
      </c>
      <c r="G67581" s="2">
        <v>42884</v>
      </c>
    </row>
    <row r="67582" spans="1:7" x14ac:dyDescent="0.25">
      <c r="A67582" t="s">
        <v>184278</v>
      </c>
      <c r="B67582" t="s">
        <v>81002</v>
      </c>
      <c r="C67582" t="s">
        <v>209023</v>
      </c>
      <c r="D67582" s="1">
        <v>43064.642094907409</v>
      </c>
      <c r="E67582" s="1">
        <v>43067.148252314815</v>
      </c>
      <c r="F67582" s="1">
        <v>43090.79078703704</v>
      </c>
      <c r="G67582" s="2">
        <v>43097</v>
      </c>
    </row>
    <row r="67583" spans="1:7" x14ac:dyDescent="0.25">
      <c r="A67583" t="s">
        <v>184279</v>
      </c>
      <c r="B67583" t="s">
        <v>81003</v>
      </c>
      <c r="C67583" t="s">
        <v>209027</v>
      </c>
      <c r="D67583" s="1">
        <v>43059.926238425927</v>
      </c>
      <c r="E67583" s="1">
        <v>43059.935810185183</v>
      </c>
      <c r="F67583" s="1"/>
      <c r="G67583" s="2">
        <v>43076</v>
      </c>
    </row>
    <row r="67584" spans="1:7" x14ac:dyDescent="0.25">
      <c r="A67584" t="s">
        <v>184280</v>
      </c>
      <c r="B67584" t="s">
        <v>81004</v>
      </c>
      <c r="C67584" t="s">
        <v>209023</v>
      </c>
      <c r="D67584" s="1">
        <v>43187.557488425926</v>
      </c>
      <c r="E67584" s="1">
        <v>43188.135706018518</v>
      </c>
      <c r="F67584" s="1">
        <v>43207.772129629629</v>
      </c>
      <c r="G67584" s="2">
        <v>43214</v>
      </c>
    </row>
    <row r="67585" spans="1:7" x14ac:dyDescent="0.25">
      <c r="A67585" t="s">
        <v>184281</v>
      </c>
      <c r="B67585" t="s">
        <v>81005</v>
      </c>
      <c r="C67585" t="s">
        <v>209023</v>
      </c>
      <c r="D67585" s="1">
        <v>43133.833437499998</v>
      </c>
      <c r="E67585" s="1">
        <v>43137.160173611112</v>
      </c>
      <c r="F67585" s="1">
        <v>43153.741469907407</v>
      </c>
      <c r="G67585" s="2">
        <v>43164</v>
      </c>
    </row>
    <row r="67586" spans="1:7" x14ac:dyDescent="0.25">
      <c r="A67586" t="s">
        <v>184282</v>
      </c>
      <c r="B67586" t="s">
        <v>81006</v>
      </c>
      <c r="C67586" t="s">
        <v>209023</v>
      </c>
      <c r="D67586" s="1">
        <v>43184.664178240739</v>
      </c>
      <c r="E67586" s="1">
        <v>43184.673935185187</v>
      </c>
      <c r="F67586" s="1">
        <v>43192.92423611111</v>
      </c>
      <c r="G67586" s="2">
        <v>43208</v>
      </c>
    </row>
    <row r="67587" spans="1:7" x14ac:dyDescent="0.25">
      <c r="A67587" t="s">
        <v>184283</v>
      </c>
      <c r="B67587" t="s">
        <v>81007</v>
      </c>
      <c r="C67587" t="s">
        <v>209023</v>
      </c>
      <c r="D67587" s="1">
        <v>43196.392476851855</v>
      </c>
      <c r="E67587" s="1">
        <v>43196.399618055555</v>
      </c>
      <c r="F67587" s="1">
        <v>43222.860300925924</v>
      </c>
      <c r="G67587" s="2">
        <v>43224</v>
      </c>
    </row>
    <row r="67588" spans="1:7" x14ac:dyDescent="0.25">
      <c r="A67588" t="s">
        <v>184284</v>
      </c>
      <c r="B67588" t="s">
        <v>81008</v>
      </c>
      <c r="C67588" t="s">
        <v>209023</v>
      </c>
      <c r="D67588" s="1">
        <v>43126.699699074074</v>
      </c>
      <c r="E67588" s="1">
        <v>43126.72388888889</v>
      </c>
      <c r="F67588" s="1">
        <v>43131.832928240743</v>
      </c>
      <c r="G67588" s="2">
        <v>43140</v>
      </c>
    </row>
    <row r="67589" spans="1:7" x14ac:dyDescent="0.25">
      <c r="A67589" t="s">
        <v>184285</v>
      </c>
      <c r="B67589" t="s">
        <v>81009</v>
      </c>
      <c r="C67589" t="s">
        <v>209023</v>
      </c>
      <c r="D67589" s="1">
        <v>43336.100335648145</v>
      </c>
      <c r="E67589" s="1">
        <v>43336.107777777775</v>
      </c>
      <c r="F67589" s="1">
        <v>43340.835879629631</v>
      </c>
      <c r="G67589" s="2">
        <v>43355</v>
      </c>
    </row>
    <row r="67590" spans="1:7" x14ac:dyDescent="0.25">
      <c r="A67590" t="s">
        <v>184286</v>
      </c>
      <c r="B67590" t="s">
        <v>81010</v>
      </c>
      <c r="C67590" t="s">
        <v>209023</v>
      </c>
      <c r="D67590" s="1">
        <v>43146.633043981485</v>
      </c>
      <c r="E67590" s="1">
        <v>43146.643912037034</v>
      </c>
      <c r="F67590" s="1">
        <v>43154.575682870367</v>
      </c>
      <c r="G67590" s="2">
        <v>43161</v>
      </c>
    </row>
    <row r="67591" spans="1:7" x14ac:dyDescent="0.25">
      <c r="A67591" t="s">
        <v>184287</v>
      </c>
      <c r="B67591" t="s">
        <v>81011</v>
      </c>
      <c r="C67591" t="s">
        <v>209023</v>
      </c>
      <c r="D67591" s="1">
        <v>43093.652881944443</v>
      </c>
      <c r="E67591" s="1">
        <v>43093.659432870372</v>
      </c>
      <c r="F67591" s="1">
        <v>43098.72934027778</v>
      </c>
      <c r="G67591" s="2">
        <v>43122</v>
      </c>
    </row>
    <row r="67592" spans="1:7" x14ac:dyDescent="0.25">
      <c r="A67592" t="s">
        <v>184288</v>
      </c>
      <c r="B67592" t="s">
        <v>81012</v>
      </c>
      <c r="C67592" t="s">
        <v>209023</v>
      </c>
      <c r="D67592" s="1">
        <v>42996.012835648151</v>
      </c>
      <c r="E67592" s="1">
        <v>42997.871631944443</v>
      </c>
      <c r="F67592" s="1">
        <v>43000.647280092591</v>
      </c>
      <c r="G67592" s="2">
        <v>43007</v>
      </c>
    </row>
    <row r="67593" spans="1:7" x14ac:dyDescent="0.25">
      <c r="A67593" t="s">
        <v>184289</v>
      </c>
      <c r="B67593" t="s">
        <v>81013</v>
      </c>
      <c r="C67593" t="s">
        <v>209023</v>
      </c>
      <c r="D67593" s="1">
        <v>43189.864791666667</v>
      </c>
      <c r="E67593" s="1">
        <v>43190.552303240744</v>
      </c>
      <c r="F67593" s="1">
        <v>43194.818599537037</v>
      </c>
      <c r="G67593" s="2">
        <v>43202</v>
      </c>
    </row>
    <row r="67594" spans="1:7" x14ac:dyDescent="0.25">
      <c r="A67594" t="s">
        <v>184290</v>
      </c>
      <c r="B67594" t="s">
        <v>81014</v>
      </c>
      <c r="C67594" t="s">
        <v>209023</v>
      </c>
      <c r="D67594" s="1">
        <v>43061.593923611108</v>
      </c>
      <c r="E67594" s="1">
        <v>43061.908587962964</v>
      </c>
      <c r="F67594" s="1">
        <v>43196.911527777775</v>
      </c>
      <c r="G67594" s="2">
        <v>43087</v>
      </c>
    </row>
    <row r="67595" spans="1:7" x14ac:dyDescent="0.25">
      <c r="A67595" t="s">
        <v>184291</v>
      </c>
      <c r="B67595" t="s">
        <v>81015</v>
      </c>
      <c r="C67595" t="s">
        <v>209023</v>
      </c>
      <c r="D67595" s="1">
        <v>43039.540717592594</v>
      </c>
      <c r="E67595" s="1">
        <v>43040.538530092592</v>
      </c>
      <c r="F67595" s="1">
        <v>43053.895115740743</v>
      </c>
      <c r="G67595" s="2">
        <v>43055</v>
      </c>
    </row>
    <row r="67596" spans="1:7" x14ac:dyDescent="0.25">
      <c r="A67596" t="s">
        <v>184292</v>
      </c>
      <c r="B67596" t="s">
        <v>81016</v>
      </c>
      <c r="C67596" t="s">
        <v>209023</v>
      </c>
      <c r="D67596" s="1">
        <v>43243.401724537034</v>
      </c>
      <c r="E67596" s="1">
        <v>43243.414502314816</v>
      </c>
      <c r="F67596" s="1">
        <v>43256.862476851849</v>
      </c>
      <c r="G67596" s="2">
        <v>43262</v>
      </c>
    </row>
    <row r="67597" spans="1:7" x14ac:dyDescent="0.25">
      <c r="A67597" t="s">
        <v>184293</v>
      </c>
      <c r="B67597" t="s">
        <v>81017</v>
      </c>
      <c r="C67597" t="s">
        <v>209023</v>
      </c>
      <c r="D67597" s="1">
        <v>43186.765520833331</v>
      </c>
      <c r="E67597" s="1">
        <v>43186.774513888886</v>
      </c>
      <c r="F67597" s="1">
        <v>43193.618958333333</v>
      </c>
      <c r="G67597" s="2">
        <v>43217</v>
      </c>
    </row>
    <row r="67598" spans="1:7" x14ac:dyDescent="0.25">
      <c r="A67598" t="s">
        <v>184294</v>
      </c>
      <c r="B67598" t="s">
        <v>81018</v>
      </c>
      <c r="C67598" t="s">
        <v>209023</v>
      </c>
      <c r="D67598" s="1">
        <v>43148.058796296296</v>
      </c>
      <c r="E67598" s="1">
        <v>43148.088784722226</v>
      </c>
      <c r="F67598" s="1">
        <v>43156.634050925924</v>
      </c>
      <c r="G67598" s="2">
        <v>43178</v>
      </c>
    </row>
    <row r="67599" spans="1:7" x14ac:dyDescent="0.25">
      <c r="A67599" t="s">
        <v>184296</v>
      </c>
      <c r="B67599" t="s">
        <v>81019</v>
      </c>
      <c r="C67599" t="s">
        <v>209023</v>
      </c>
      <c r="D67599" s="1">
        <v>43053.353564814817</v>
      </c>
      <c r="E67599" s="1">
        <v>43053.365555555552</v>
      </c>
      <c r="F67599" s="1">
        <v>43060.598587962966</v>
      </c>
      <c r="G67599" s="2">
        <v>43074</v>
      </c>
    </row>
    <row r="67600" spans="1:7" x14ac:dyDescent="0.25">
      <c r="A67600" t="s">
        <v>184298</v>
      </c>
      <c r="B67600" t="s">
        <v>81020</v>
      </c>
      <c r="C67600" t="s">
        <v>209023</v>
      </c>
      <c r="D67600" s="1">
        <v>43235.410949074074</v>
      </c>
      <c r="E67600" s="1">
        <v>43235.443449074075</v>
      </c>
      <c r="F67600" s="1">
        <v>43238.806770833333</v>
      </c>
      <c r="G67600" s="2">
        <v>43244</v>
      </c>
    </row>
    <row r="67601" spans="1:7" x14ac:dyDescent="0.25">
      <c r="A67601" t="s">
        <v>184299</v>
      </c>
      <c r="B67601" t="s">
        <v>81021</v>
      </c>
      <c r="C67601" t="s">
        <v>209023</v>
      </c>
      <c r="D67601" s="1">
        <v>42858.346759259257</v>
      </c>
      <c r="E67601" s="1">
        <v>42859.274525462963</v>
      </c>
      <c r="F67601" s="1">
        <v>42874.64162037037</v>
      </c>
      <c r="G67601" s="2">
        <v>42881</v>
      </c>
    </row>
    <row r="67602" spans="1:7" x14ac:dyDescent="0.25">
      <c r="A67602" t="s">
        <v>184300</v>
      </c>
      <c r="B67602" t="s">
        <v>81022</v>
      </c>
      <c r="C67602" t="s">
        <v>209023</v>
      </c>
      <c r="D67602" s="1">
        <v>43194.341874999998</v>
      </c>
      <c r="E67602" s="1">
        <v>43194.353842592594</v>
      </c>
      <c r="F67602" s="1">
        <v>43220.755497685182</v>
      </c>
      <c r="G67602" s="2">
        <v>43234</v>
      </c>
    </row>
    <row r="67603" spans="1:7" x14ac:dyDescent="0.25">
      <c r="A67603" t="s">
        <v>184301</v>
      </c>
      <c r="B67603" t="s">
        <v>81023</v>
      </c>
      <c r="C67603" t="s">
        <v>209023</v>
      </c>
      <c r="D67603" s="1">
        <v>42766.844467592593</v>
      </c>
      <c r="E67603" s="1">
        <v>42766.850949074076</v>
      </c>
      <c r="F67603" s="1">
        <v>42796.70784722222</v>
      </c>
      <c r="G67603" s="2">
        <v>42793</v>
      </c>
    </row>
    <row r="67604" spans="1:7" x14ac:dyDescent="0.25">
      <c r="A67604" t="s">
        <v>184302</v>
      </c>
      <c r="B67604" t="s">
        <v>81024</v>
      </c>
      <c r="C67604" t="s">
        <v>209023</v>
      </c>
      <c r="D67604" s="1">
        <v>43055.985451388886</v>
      </c>
      <c r="E67604" s="1">
        <v>43055.993564814817</v>
      </c>
      <c r="F67604" s="1">
        <v>43059.932627314818</v>
      </c>
      <c r="G67604" s="2">
        <v>43068</v>
      </c>
    </row>
    <row r="67605" spans="1:7" x14ac:dyDescent="0.25">
      <c r="A67605" t="s">
        <v>184303</v>
      </c>
      <c r="B67605" t="s">
        <v>81025</v>
      </c>
      <c r="C67605" t="s">
        <v>209023</v>
      </c>
      <c r="D67605" s="1">
        <v>42773.690613425926</v>
      </c>
      <c r="E67605" s="1">
        <v>42773.698136574072</v>
      </c>
      <c r="F67605" s="1">
        <v>42790.598368055558</v>
      </c>
      <c r="G67605" s="2">
        <v>42809</v>
      </c>
    </row>
    <row r="67606" spans="1:7" x14ac:dyDescent="0.25">
      <c r="A67606" t="s">
        <v>184304</v>
      </c>
      <c r="B67606" t="s">
        <v>81026</v>
      </c>
      <c r="C67606" t="s">
        <v>209023</v>
      </c>
      <c r="D67606" s="1">
        <v>43004.914131944446</v>
      </c>
      <c r="E67606" s="1">
        <v>43004.921678240738</v>
      </c>
      <c r="F67606" s="1">
        <v>43042.86277777778</v>
      </c>
      <c r="G67606" s="2">
        <v>43038</v>
      </c>
    </row>
    <row r="67607" spans="1:7" x14ac:dyDescent="0.25">
      <c r="A67607" t="s">
        <v>184305</v>
      </c>
      <c r="B67607" t="s">
        <v>81027</v>
      </c>
      <c r="C67607" t="s">
        <v>209023</v>
      </c>
      <c r="D67607" s="1">
        <v>43028.583449074074</v>
      </c>
      <c r="E67607" s="1">
        <v>43029.409201388888</v>
      </c>
      <c r="F67607" s="1">
        <v>43045.765682870369</v>
      </c>
      <c r="G67607" s="2">
        <v>43055</v>
      </c>
    </row>
    <row r="67608" spans="1:7" x14ac:dyDescent="0.25">
      <c r="A67608" t="s">
        <v>184306</v>
      </c>
      <c r="B67608" t="s">
        <v>81028</v>
      </c>
      <c r="C67608" t="s">
        <v>209023</v>
      </c>
      <c r="D67608" s="1">
        <v>42971.830648148149</v>
      </c>
      <c r="E67608" s="1">
        <v>42971.840451388889</v>
      </c>
      <c r="F67608" s="1">
        <v>42978.735300925924</v>
      </c>
      <c r="G67608" s="2">
        <v>42993</v>
      </c>
    </row>
    <row r="67609" spans="1:7" x14ac:dyDescent="0.25">
      <c r="A67609" t="s">
        <v>184307</v>
      </c>
      <c r="B67609" t="s">
        <v>81029</v>
      </c>
      <c r="C67609" t="s">
        <v>209023</v>
      </c>
      <c r="D67609" s="1">
        <v>43186.543078703704</v>
      </c>
      <c r="E67609" s="1">
        <v>43187.107939814814</v>
      </c>
      <c r="F67609" s="1">
        <v>43196.920011574075</v>
      </c>
      <c r="G67609" s="2">
        <v>43203</v>
      </c>
    </row>
    <row r="67610" spans="1:7" x14ac:dyDescent="0.25">
      <c r="A67610" t="s">
        <v>184308</v>
      </c>
      <c r="B67610" t="s">
        <v>81030</v>
      </c>
      <c r="C67610" t="s">
        <v>209023</v>
      </c>
      <c r="D67610" s="1">
        <v>42922.530300925922</v>
      </c>
      <c r="E67610" s="1">
        <v>42924.14267361111</v>
      </c>
      <c r="F67610" s="1">
        <v>42934.84952546296</v>
      </c>
      <c r="G67610" s="2">
        <v>42948</v>
      </c>
    </row>
    <row r="67611" spans="1:7" x14ac:dyDescent="0.25">
      <c r="A67611" t="s">
        <v>184309</v>
      </c>
      <c r="B67611" t="s">
        <v>81031</v>
      </c>
      <c r="C67611" t="s">
        <v>209023</v>
      </c>
      <c r="D67611" s="1">
        <v>42999.463645833333</v>
      </c>
      <c r="E67611" s="1">
        <v>42999.477858796294</v>
      </c>
      <c r="F67611" s="1">
        <v>43019.814398148148</v>
      </c>
      <c r="G67611" s="2">
        <v>43035</v>
      </c>
    </row>
    <row r="67612" spans="1:7" x14ac:dyDescent="0.25">
      <c r="A67612" t="s">
        <v>184310</v>
      </c>
      <c r="B67612" t="s">
        <v>81032</v>
      </c>
      <c r="C67612" t="s">
        <v>209023</v>
      </c>
      <c r="D67612" s="1">
        <v>43116.75440972222</v>
      </c>
      <c r="E67612" s="1">
        <v>43116.760034722225</v>
      </c>
      <c r="F67612" s="1">
        <v>43139.533865740741</v>
      </c>
      <c r="G67612" s="2">
        <v>43131</v>
      </c>
    </row>
    <row r="67613" spans="1:7" x14ac:dyDescent="0.25">
      <c r="A67613" t="s">
        <v>184311</v>
      </c>
      <c r="B67613" t="s">
        <v>81033</v>
      </c>
      <c r="C67613" t="s">
        <v>209023</v>
      </c>
      <c r="D67613" s="1">
        <v>42951.88175925926</v>
      </c>
      <c r="E67613" s="1">
        <v>42951.891400462962</v>
      </c>
      <c r="F67613" s="1">
        <v>42958.770925925928</v>
      </c>
      <c r="G67613" s="2">
        <v>42975</v>
      </c>
    </row>
    <row r="67614" spans="1:7" x14ac:dyDescent="0.25">
      <c r="A67614" t="s">
        <v>184312</v>
      </c>
      <c r="B67614" t="s">
        <v>81034</v>
      </c>
      <c r="C67614" t="s">
        <v>209023</v>
      </c>
      <c r="D67614" s="1">
        <v>42779.923159722224</v>
      </c>
      <c r="E67614" s="1">
        <v>42779.932662037034</v>
      </c>
      <c r="F67614" s="1">
        <v>42797.283865740741</v>
      </c>
      <c r="G67614" s="2">
        <v>42811</v>
      </c>
    </row>
    <row r="67615" spans="1:7" x14ac:dyDescent="0.25">
      <c r="A67615" t="s">
        <v>184313</v>
      </c>
      <c r="B67615" t="s">
        <v>81035</v>
      </c>
      <c r="C67615" t="s">
        <v>209023</v>
      </c>
      <c r="D67615" s="1">
        <v>43144.620682870373</v>
      </c>
      <c r="E67615" s="1">
        <v>43144.630162037036</v>
      </c>
      <c r="F67615" s="1">
        <v>43151.048020833332</v>
      </c>
      <c r="G67615" s="2">
        <v>43161</v>
      </c>
    </row>
    <row r="67616" spans="1:7" x14ac:dyDescent="0.25">
      <c r="A67616" t="s">
        <v>184314</v>
      </c>
      <c r="B67616" t="s">
        <v>81036</v>
      </c>
      <c r="C67616" t="s">
        <v>209023</v>
      </c>
      <c r="D67616" s="1">
        <v>43327.709583333337</v>
      </c>
      <c r="E67616" s="1">
        <v>43327.718958333331</v>
      </c>
      <c r="F67616" s="1">
        <v>43334.911087962966</v>
      </c>
      <c r="G67616" s="2">
        <v>43339</v>
      </c>
    </row>
    <row r="67617" spans="1:7" x14ac:dyDescent="0.25">
      <c r="A67617" t="s">
        <v>184315</v>
      </c>
      <c r="B67617" t="s">
        <v>81037</v>
      </c>
      <c r="C67617" t="s">
        <v>209023</v>
      </c>
      <c r="D67617" s="1">
        <v>42996.79173611111</v>
      </c>
      <c r="E67617" s="1">
        <v>42996.798877314817</v>
      </c>
      <c r="F67617" s="1">
        <v>43003.794965277775</v>
      </c>
      <c r="G67617" s="2">
        <v>43018</v>
      </c>
    </row>
    <row r="67618" spans="1:7" x14ac:dyDescent="0.25">
      <c r="A67618" t="s">
        <v>184317</v>
      </c>
      <c r="B67618" t="s">
        <v>81038</v>
      </c>
      <c r="C67618" t="s">
        <v>209023</v>
      </c>
      <c r="D67618" s="1">
        <v>42996.786979166667</v>
      </c>
      <c r="E67618" s="1">
        <v>42996.795405092591</v>
      </c>
      <c r="F67618" s="1">
        <v>43000.872743055559</v>
      </c>
      <c r="G67618" s="2">
        <v>43006</v>
      </c>
    </row>
    <row r="67619" spans="1:7" x14ac:dyDescent="0.25">
      <c r="A67619" t="s">
        <v>184318</v>
      </c>
      <c r="B67619" t="s">
        <v>81039</v>
      </c>
      <c r="C67619" t="s">
        <v>209023</v>
      </c>
      <c r="D67619" s="1">
        <v>43145.438888888886</v>
      </c>
      <c r="E67619" s="1">
        <v>43145.449872685182</v>
      </c>
      <c r="F67619" s="1">
        <v>43160.745127314818</v>
      </c>
      <c r="G67619" s="2">
        <v>43172</v>
      </c>
    </row>
    <row r="67620" spans="1:7" x14ac:dyDescent="0.25">
      <c r="A67620" t="s">
        <v>184320</v>
      </c>
      <c r="B67620" t="s">
        <v>81040</v>
      </c>
      <c r="C67620" t="s">
        <v>209023</v>
      </c>
      <c r="D67620" s="1">
        <v>43064.09134259259</v>
      </c>
      <c r="E67620" s="1">
        <v>43067.137789351851</v>
      </c>
      <c r="F67620" s="1">
        <v>43082.900497685187</v>
      </c>
      <c r="G67620" s="2">
        <v>43084</v>
      </c>
    </row>
    <row r="67621" spans="1:7" x14ac:dyDescent="0.25">
      <c r="A67621" t="s">
        <v>184321</v>
      </c>
      <c r="B67621" t="s">
        <v>81041</v>
      </c>
      <c r="C67621" t="s">
        <v>209023</v>
      </c>
      <c r="D67621" s="1">
        <v>43221.991967592592</v>
      </c>
      <c r="E67621" s="1">
        <v>43222.011400462965</v>
      </c>
      <c r="F67621" s="1">
        <v>43234.956655092596</v>
      </c>
      <c r="G67621" s="2">
        <v>43235</v>
      </c>
    </row>
    <row r="67622" spans="1:7" x14ac:dyDescent="0.25">
      <c r="A67622" t="s">
        <v>184322</v>
      </c>
      <c r="B67622" t="s">
        <v>81042</v>
      </c>
      <c r="C67622" t="s">
        <v>209023</v>
      </c>
      <c r="D67622" s="1">
        <v>43116.539317129631</v>
      </c>
      <c r="E67622" s="1">
        <v>43116.548738425925</v>
      </c>
      <c r="F67622" s="1">
        <v>43134.008877314816</v>
      </c>
      <c r="G67622" s="2">
        <v>43138</v>
      </c>
    </row>
    <row r="67623" spans="1:7" x14ac:dyDescent="0.25">
      <c r="A67623" t="s">
        <v>184324</v>
      </c>
      <c r="B67623" t="s">
        <v>81043</v>
      </c>
      <c r="C67623" t="s">
        <v>209023</v>
      </c>
      <c r="D67623" s="1">
        <v>42887.368993055556</v>
      </c>
      <c r="E67623" s="1">
        <v>42887.378680555557</v>
      </c>
      <c r="F67623" s="1">
        <v>42888.552222222221</v>
      </c>
      <c r="G67623" s="2">
        <v>42900</v>
      </c>
    </row>
    <row r="67624" spans="1:7" x14ac:dyDescent="0.25">
      <c r="A67624" t="s">
        <v>184325</v>
      </c>
      <c r="B67624" t="s">
        <v>81044</v>
      </c>
      <c r="C67624" t="s">
        <v>209023</v>
      </c>
      <c r="D67624" s="1">
        <v>43291.667256944442</v>
      </c>
      <c r="E67624" s="1">
        <v>43291.673819444448</v>
      </c>
      <c r="F67624" s="1">
        <v>43297.444374999999</v>
      </c>
      <c r="G67624" s="2">
        <v>43307</v>
      </c>
    </row>
    <row r="67625" spans="1:7" x14ac:dyDescent="0.25">
      <c r="A67625" t="s">
        <v>184326</v>
      </c>
      <c r="B67625" t="s">
        <v>81045</v>
      </c>
      <c r="C67625" t="s">
        <v>209023</v>
      </c>
      <c r="D67625" s="1">
        <v>43058.660381944443</v>
      </c>
      <c r="E67625" s="1">
        <v>43058.671296296299</v>
      </c>
      <c r="F67625" s="1">
        <v>43062.017175925925</v>
      </c>
      <c r="G67625" s="2">
        <v>43070</v>
      </c>
    </row>
    <row r="67626" spans="1:7" x14ac:dyDescent="0.25">
      <c r="A67626" t="s">
        <v>184328</v>
      </c>
      <c r="B67626" t="s">
        <v>81046</v>
      </c>
      <c r="C67626" t="s">
        <v>209023</v>
      </c>
      <c r="D67626" s="1">
        <v>43254.691504629627</v>
      </c>
      <c r="E67626" s="1">
        <v>43254.701851851853</v>
      </c>
      <c r="F67626" s="1">
        <v>43259.901770833334</v>
      </c>
      <c r="G67626" s="2">
        <v>43279</v>
      </c>
    </row>
    <row r="67627" spans="1:7" x14ac:dyDescent="0.25">
      <c r="A67627" t="s">
        <v>184329</v>
      </c>
      <c r="B67627" t="s">
        <v>81047</v>
      </c>
      <c r="C67627" t="s">
        <v>209025</v>
      </c>
      <c r="D67627" s="1">
        <v>43152.702870370369</v>
      </c>
      <c r="E67627" s="1">
        <v>43153.70548611111</v>
      </c>
      <c r="F67627" s="1"/>
      <c r="G67627" s="2">
        <v>43178</v>
      </c>
    </row>
    <row r="67628" spans="1:7" x14ac:dyDescent="0.25">
      <c r="A67628" t="s">
        <v>184330</v>
      </c>
      <c r="B67628" t="s">
        <v>81048</v>
      </c>
      <c r="C67628" t="s">
        <v>209023</v>
      </c>
      <c r="D67628" s="1">
        <v>43307.004305555558</v>
      </c>
      <c r="E67628" s="1">
        <v>43307.016932870371</v>
      </c>
      <c r="F67628" s="1">
        <v>43308.714409722219</v>
      </c>
      <c r="G67628" s="2">
        <v>43315</v>
      </c>
    </row>
    <row r="67629" spans="1:7" x14ac:dyDescent="0.25">
      <c r="A67629" t="s">
        <v>184331</v>
      </c>
      <c r="B67629" t="s">
        <v>81049</v>
      </c>
      <c r="C67629" t="s">
        <v>209023</v>
      </c>
      <c r="D67629" s="1">
        <v>42921.853113425925</v>
      </c>
      <c r="E67629" s="1">
        <v>42921.863310185188</v>
      </c>
      <c r="F67629" s="1">
        <v>42930.742615740739</v>
      </c>
      <c r="G67629" s="2">
        <v>42954</v>
      </c>
    </row>
    <row r="67630" spans="1:7" x14ac:dyDescent="0.25">
      <c r="A67630" t="s">
        <v>184332</v>
      </c>
      <c r="B67630" t="s">
        <v>81050</v>
      </c>
      <c r="C67630" t="s">
        <v>209023</v>
      </c>
      <c r="D67630" s="1">
        <v>42773.87358796296</v>
      </c>
      <c r="E67630" s="1">
        <v>42773.882037037038</v>
      </c>
      <c r="F67630" s="1">
        <v>42783.412835648145</v>
      </c>
      <c r="G67630" s="2">
        <v>42804</v>
      </c>
    </row>
    <row r="67631" spans="1:7" x14ac:dyDescent="0.25">
      <c r="A67631" t="s">
        <v>184334</v>
      </c>
      <c r="B67631" t="s">
        <v>81051</v>
      </c>
      <c r="C67631" t="s">
        <v>209023</v>
      </c>
      <c r="D67631" s="1">
        <v>43283.702627314815</v>
      </c>
      <c r="E67631" s="1">
        <v>43283.716111111113</v>
      </c>
      <c r="F67631" s="1">
        <v>43287.760266203702</v>
      </c>
      <c r="G67631" s="2">
        <v>43306</v>
      </c>
    </row>
    <row r="67632" spans="1:7" x14ac:dyDescent="0.25">
      <c r="A67632" t="s">
        <v>184335</v>
      </c>
      <c r="B67632" t="s">
        <v>81052</v>
      </c>
      <c r="C67632" t="s">
        <v>209023</v>
      </c>
      <c r="D67632" s="1">
        <v>43305.887199074074</v>
      </c>
      <c r="E67632" s="1">
        <v>43307.141863425924</v>
      </c>
      <c r="F67632" s="1">
        <v>43320.557060185187</v>
      </c>
      <c r="G67632" s="2">
        <v>43329</v>
      </c>
    </row>
    <row r="67633" spans="1:7" x14ac:dyDescent="0.25">
      <c r="A67633" t="s">
        <v>184336</v>
      </c>
      <c r="B67633" t="s">
        <v>81053</v>
      </c>
      <c r="C67633" t="s">
        <v>209023</v>
      </c>
      <c r="D67633" s="1">
        <v>43122.538263888891</v>
      </c>
      <c r="E67633" s="1">
        <v>43122.599432870367</v>
      </c>
      <c r="F67633" s="1">
        <v>43132.749108796299</v>
      </c>
      <c r="G67633" s="2">
        <v>43152</v>
      </c>
    </row>
    <row r="67634" spans="1:7" x14ac:dyDescent="0.25">
      <c r="A67634" t="s">
        <v>184337</v>
      </c>
      <c r="B67634" t="s">
        <v>81054</v>
      </c>
      <c r="C67634" t="s">
        <v>209023</v>
      </c>
      <c r="D67634" s="1">
        <v>42825.367349537039</v>
      </c>
      <c r="E67634" s="1">
        <v>42825.376481481479</v>
      </c>
      <c r="F67634" s="1">
        <v>42835.483518518522</v>
      </c>
      <c r="G67634" s="2">
        <v>42850</v>
      </c>
    </row>
    <row r="67635" spans="1:7" x14ac:dyDescent="0.25">
      <c r="A67635" t="s">
        <v>184339</v>
      </c>
      <c r="B67635" t="s">
        <v>81055</v>
      </c>
      <c r="C67635" t="s">
        <v>209023</v>
      </c>
      <c r="D67635" s="1">
        <v>42899.608229166668</v>
      </c>
      <c r="E67635" s="1">
        <v>42899.627060185187</v>
      </c>
      <c r="F67635" s="1">
        <v>42927.758530092593</v>
      </c>
      <c r="G67635" s="2">
        <v>42930</v>
      </c>
    </row>
    <row r="67636" spans="1:7" x14ac:dyDescent="0.25">
      <c r="A67636" t="s">
        <v>184340</v>
      </c>
      <c r="B67636" t="s">
        <v>81056</v>
      </c>
      <c r="C67636" t="s">
        <v>209023</v>
      </c>
      <c r="D67636" s="1">
        <v>42827.012499999997</v>
      </c>
      <c r="E67636" s="1">
        <v>42827.045057870368</v>
      </c>
      <c r="F67636" s="1">
        <v>42837.572800925926</v>
      </c>
      <c r="G67636" s="2">
        <v>42851</v>
      </c>
    </row>
    <row r="67637" spans="1:7" x14ac:dyDescent="0.25">
      <c r="A67637" t="s">
        <v>184341</v>
      </c>
      <c r="B67637" t="s">
        <v>81057</v>
      </c>
      <c r="C67637" t="s">
        <v>209023</v>
      </c>
      <c r="D67637" s="1">
        <v>43324.674953703703</v>
      </c>
      <c r="E67637" s="1">
        <v>43325.670810185184</v>
      </c>
      <c r="F67637" s="1">
        <v>43334.675000000003</v>
      </c>
      <c r="G67637" s="2">
        <v>43342</v>
      </c>
    </row>
    <row r="67638" spans="1:7" x14ac:dyDescent="0.25">
      <c r="A67638" t="s">
        <v>184342</v>
      </c>
      <c r="B67638" t="s">
        <v>81058</v>
      </c>
      <c r="C67638" t="s">
        <v>209023</v>
      </c>
      <c r="D67638" s="1">
        <v>43307.916388888887</v>
      </c>
      <c r="E67638" s="1">
        <v>43307.927291666667</v>
      </c>
      <c r="F67638" s="1">
        <v>43318.669930555552</v>
      </c>
      <c r="G67638" s="2">
        <v>43329</v>
      </c>
    </row>
    <row r="67639" spans="1:7" x14ac:dyDescent="0.25">
      <c r="A67639" t="s">
        <v>184344</v>
      </c>
      <c r="B67639" t="s">
        <v>81059</v>
      </c>
      <c r="C67639" t="s">
        <v>209023</v>
      </c>
      <c r="D67639" s="1">
        <v>43208.626018518517</v>
      </c>
      <c r="E67639" s="1">
        <v>43208.635787037034</v>
      </c>
      <c r="F67639" s="1">
        <v>43235.964999999997</v>
      </c>
      <c r="G67639" s="2">
        <v>43230</v>
      </c>
    </row>
    <row r="67640" spans="1:7" x14ac:dyDescent="0.25">
      <c r="A67640" t="s">
        <v>184345</v>
      </c>
      <c r="B67640" t="s">
        <v>81060</v>
      </c>
      <c r="C67640" t="s">
        <v>209023</v>
      </c>
      <c r="D67640" s="1">
        <v>43133.413032407407</v>
      </c>
      <c r="E67640" s="1">
        <v>43133.427604166667</v>
      </c>
      <c r="F67640" s="1">
        <v>43153.059328703705</v>
      </c>
      <c r="G67640" s="2">
        <v>43165</v>
      </c>
    </row>
    <row r="67641" spans="1:7" x14ac:dyDescent="0.25">
      <c r="A67641" t="s">
        <v>184346</v>
      </c>
      <c r="B67641" t="s">
        <v>81061</v>
      </c>
      <c r="C67641" t="s">
        <v>209023</v>
      </c>
      <c r="D67641" s="1">
        <v>43276.412465277775</v>
      </c>
      <c r="E67641" s="1">
        <v>43276.426435185182</v>
      </c>
      <c r="F67641" s="1">
        <v>43290.961469907408</v>
      </c>
      <c r="G67641" s="2">
        <v>43305</v>
      </c>
    </row>
    <row r="67642" spans="1:7" x14ac:dyDescent="0.25">
      <c r="A67642" t="s">
        <v>184347</v>
      </c>
      <c r="B67642" t="s">
        <v>81062</v>
      </c>
      <c r="C67642" t="s">
        <v>209023</v>
      </c>
      <c r="D67642" s="1">
        <v>43209.870289351849</v>
      </c>
      <c r="E67642" s="1">
        <v>43209.924803240741</v>
      </c>
      <c r="F67642" s="1">
        <v>43214.672638888886</v>
      </c>
      <c r="G67642" s="2">
        <v>43228</v>
      </c>
    </row>
    <row r="67643" spans="1:7" x14ac:dyDescent="0.25">
      <c r="A67643" t="s">
        <v>184348</v>
      </c>
      <c r="B67643" t="s">
        <v>81063</v>
      </c>
      <c r="C67643" t="s">
        <v>209023</v>
      </c>
      <c r="D67643" s="1">
        <v>43264.798854166664</v>
      </c>
      <c r="E67643" s="1">
        <v>43264.819884259261</v>
      </c>
      <c r="F67643" s="1">
        <v>43290.811608796299</v>
      </c>
      <c r="G67643" s="2">
        <v>43308</v>
      </c>
    </row>
    <row r="67644" spans="1:7" x14ac:dyDescent="0.25">
      <c r="A67644" t="s">
        <v>184349</v>
      </c>
      <c r="B67644" t="s">
        <v>81064</v>
      </c>
      <c r="C67644" t="s">
        <v>209023</v>
      </c>
      <c r="D67644" s="1">
        <v>42933.922835648147</v>
      </c>
      <c r="E67644" s="1">
        <v>42933.933125000003</v>
      </c>
      <c r="F67644" s="1">
        <v>42942.692754629628</v>
      </c>
      <c r="G67644" s="2">
        <v>42963</v>
      </c>
    </row>
    <row r="67645" spans="1:7" x14ac:dyDescent="0.25">
      <c r="A67645" t="s">
        <v>184351</v>
      </c>
      <c r="B67645" t="s">
        <v>81065</v>
      </c>
      <c r="C67645" t="s">
        <v>209025</v>
      </c>
      <c r="D67645" s="1">
        <v>42870.642025462963</v>
      </c>
      <c r="E67645" s="1">
        <v>42870.649502314816</v>
      </c>
      <c r="F67645" s="1"/>
      <c r="G67645" s="2">
        <v>42881</v>
      </c>
    </row>
    <row r="67646" spans="1:7" x14ac:dyDescent="0.25">
      <c r="A67646" t="s">
        <v>184352</v>
      </c>
      <c r="B67646" t="s">
        <v>81066</v>
      </c>
      <c r="C67646" t="s">
        <v>209023</v>
      </c>
      <c r="D67646" s="1">
        <v>43282.936331018522</v>
      </c>
      <c r="E67646" s="1">
        <v>43282.951365740744</v>
      </c>
      <c r="F67646" s="1">
        <v>43291.723587962966</v>
      </c>
      <c r="G67646" s="2">
        <v>43311</v>
      </c>
    </row>
    <row r="67647" spans="1:7" x14ac:dyDescent="0.25">
      <c r="A67647" t="s">
        <v>184354</v>
      </c>
      <c r="B67647" t="s">
        <v>81067</v>
      </c>
      <c r="C67647" t="s">
        <v>209023</v>
      </c>
      <c r="D67647" s="1">
        <v>43277.826249999998</v>
      </c>
      <c r="E67647" s="1">
        <v>43277.838680555556</v>
      </c>
      <c r="F67647" s="1">
        <v>43279.800011574072</v>
      </c>
      <c r="G67647" s="2">
        <v>43292</v>
      </c>
    </row>
    <row r="67648" spans="1:7" x14ac:dyDescent="0.25">
      <c r="A67648" t="s">
        <v>184355</v>
      </c>
      <c r="B67648" t="s">
        <v>81068</v>
      </c>
      <c r="C67648" t="s">
        <v>209023</v>
      </c>
      <c r="D67648" s="1">
        <v>43267.896620370368</v>
      </c>
      <c r="E67648" s="1">
        <v>43267.913773148146</v>
      </c>
      <c r="F67648" s="1">
        <v>43277.919085648151</v>
      </c>
      <c r="G67648" s="2">
        <v>43298</v>
      </c>
    </row>
    <row r="67649" spans="1:7" x14ac:dyDescent="0.25">
      <c r="A67649" t="s">
        <v>184356</v>
      </c>
      <c r="B67649" t="s">
        <v>81069</v>
      </c>
      <c r="C67649" t="s">
        <v>209023</v>
      </c>
      <c r="D67649" s="1">
        <v>43262.731388888889</v>
      </c>
      <c r="E67649" s="1">
        <v>43262.750127314815</v>
      </c>
      <c r="F67649" s="1">
        <v>43270.919247685182</v>
      </c>
      <c r="G67649" s="2">
        <v>43292</v>
      </c>
    </row>
    <row r="67650" spans="1:7" x14ac:dyDescent="0.25">
      <c r="A67650" t="s">
        <v>184357</v>
      </c>
      <c r="B67650" t="s">
        <v>81070</v>
      </c>
      <c r="C67650" t="s">
        <v>209023</v>
      </c>
      <c r="D67650" s="1">
        <v>43263.68886574074</v>
      </c>
      <c r="E67650" s="1">
        <v>43263.74386574074</v>
      </c>
      <c r="F67650" s="1">
        <v>43266.756122685183</v>
      </c>
      <c r="G67650" s="2">
        <v>43294</v>
      </c>
    </row>
    <row r="67651" spans="1:7" x14ac:dyDescent="0.25">
      <c r="A67651" t="s">
        <v>184358</v>
      </c>
      <c r="B67651" t="s">
        <v>81071</v>
      </c>
      <c r="C67651" t="s">
        <v>209023</v>
      </c>
      <c r="D67651" s="1">
        <v>42937.685902777775</v>
      </c>
      <c r="E67651" s="1">
        <v>42941.146215277775</v>
      </c>
      <c r="F67651" s="1">
        <v>42947.90761574074</v>
      </c>
      <c r="G67651" s="2">
        <v>42957</v>
      </c>
    </row>
    <row r="67652" spans="1:7" x14ac:dyDescent="0.25">
      <c r="A67652" t="s">
        <v>184359</v>
      </c>
      <c r="B67652" t="s">
        <v>81072</v>
      </c>
      <c r="C67652" t="s">
        <v>209023</v>
      </c>
      <c r="D67652" s="1">
        <v>43165.807812500003</v>
      </c>
      <c r="E67652" s="1">
        <v>43167.81145833333</v>
      </c>
      <c r="F67652" s="1">
        <v>43192.8671412037</v>
      </c>
      <c r="G67652" s="2">
        <v>43199</v>
      </c>
    </row>
    <row r="67653" spans="1:7" x14ac:dyDescent="0.25">
      <c r="A67653" t="s">
        <v>184360</v>
      </c>
      <c r="B67653" t="s">
        <v>81073</v>
      </c>
      <c r="C67653" t="s">
        <v>209023</v>
      </c>
      <c r="D67653" s="1">
        <v>43188.431805555556</v>
      </c>
      <c r="E67653" s="1">
        <v>43189.132349537038</v>
      </c>
      <c r="F67653" s="1">
        <v>43197.595312500001</v>
      </c>
      <c r="G67653" s="2">
        <v>43208</v>
      </c>
    </row>
    <row r="67654" spans="1:7" x14ac:dyDescent="0.25">
      <c r="A67654" t="s">
        <v>184361</v>
      </c>
      <c r="B67654" t="s">
        <v>81074</v>
      </c>
      <c r="C67654" t="s">
        <v>209023</v>
      </c>
      <c r="D67654" s="1">
        <v>43063.344375000001</v>
      </c>
      <c r="E67654" s="1">
        <v>43064.188101851854</v>
      </c>
      <c r="F67654" s="1">
        <v>43081.595243055555</v>
      </c>
      <c r="G67654" s="2">
        <v>43083</v>
      </c>
    </row>
    <row r="67655" spans="1:7" x14ac:dyDescent="0.25">
      <c r="A67655" t="s">
        <v>184362</v>
      </c>
      <c r="B67655" t="s">
        <v>81075</v>
      </c>
      <c r="C67655" t="s">
        <v>209023</v>
      </c>
      <c r="D67655" s="1">
        <v>43326.527048611111</v>
      </c>
      <c r="E67655" s="1">
        <v>43326.53496527778</v>
      </c>
      <c r="F67655" s="1">
        <v>43332.835277777776</v>
      </c>
      <c r="G67655" s="2">
        <v>43335</v>
      </c>
    </row>
    <row r="67656" spans="1:7" x14ac:dyDescent="0.25">
      <c r="A67656" t="s">
        <v>184363</v>
      </c>
      <c r="B67656" t="s">
        <v>81076</v>
      </c>
      <c r="C67656" t="s">
        <v>209023</v>
      </c>
      <c r="D67656" s="1">
        <v>42764.202962962961</v>
      </c>
      <c r="E67656" s="1">
        <v>42764.354571759257</v>
      </c>
      <c r="F67656" s="1">
        <v>42775.322812500002</v>
      </c>
      <c r="G67656" s="2">
        <v>42803</v>
      </c>
    </row>
    <row r="67657" spans="1:7" x14ac:dyDescent="0.25">
      <c r="A67657" t="s">
        <v>184364</v>
      </c>
      <c r="B67657" t="s">
        <v>81077</v>
      </c>
      <c r="C67657" t="s">
        <v>209023</v>
      </c>
      <c r="D67657" s="1">
        <v>43242.435104166667</v>
      </c>
      <c r="E67657" s="1">
        <v>43242.7190625</v>
      </c>
      <c r="F67657" s="1">
        <v>43245.736597222225</v>
      </c>
      <c r="G67657" s="2">
        <v>43250</v>
      </c>
    </row>
    <row r="67658" spans="1:7" x14ac:dyDescent="0.25">
      <c r="A67658" t="s">
        <v>184365</v>
      </c>
      <c r="B67658" t="s">
        <v>81078</v>
      </c>
      <c r="C67658" t="s">
        <v>209023</v>
      </c>
      <c r="D67658" s="1">
        <v>43075.547835648147</v>
      </c>
      <c r="E67658" s="1">
        <v>43076.133773148147</v>
      </c>
      <c r="F67658" s="1">
        <v>43083.859039351853</v>
      </c>
      <c r="G67658" s="2">
        <v>43098</v>
      </c>
    </row>
    <row r="67659" spans="1:7" x14ac:dyDescent="0.25">
      <c r="A67659" t="s">
        <v>184366</v>
      </c>
      <c r="B67659" t="s">
        <v>81079</v>
      </c>
      <c r="C67659" t="s">
        <v>209023</v>
      </c>
      <c r="D67659" s="1">
        <v>43087.75236111111</v>
      </c>
      <c r="E67659" s="1">
        <v>43087.79954861111</v>
      </c>
      <c r="F67659" s="1">
        <v>43103.728298611109</v>
      </c>
      <c r="G67659" s="2">
        <v>43123</v>
      </c>
    </row>
    <row r="67660" spans="1:7" x14ac:dyDescent="0.25">
      <c r="A67660" t="s">
        <v>184367</v>
      </c>
      <c r="B67660" t="s">
        <v>81080</v>
      </c>
      <c r="C67660" t="s">
        <v>209023</v>
      </c>
      <c r="D67660" s="1">
        <v>43064.933611111112</v>
      </c>
      <c r="E67660" s="1">
        <v>43068.096180555556</v>
      </c>
      <c r="F67660" s="1">
        <v>43103.956793981481</v>
      </c>
      <c r="G67660" s="2">
        <v>43105</v>
      </c>
    </row>
    <row r="67661" spans="1:7" x14ac:dyDescent="0.25">
      <c r="A67661" t="s">
        <v>184368</v>
      </c>
      <c r="B67661" t="s">
        <v>81081</v>
      </c>
      <c r="C67661" t="s">
        <v>209023</v>
      </c>
      <c r="D67661" s="1">
        <v>42761.880173611113</v>
      </c>
      <c r="E67661" s="1">
        <v>42761.890231481484</v>
      </c>
      <c r="F67661" s="1">
        <v>42773.567233796297</v>
      </c>
      <c r="G67661" s="2">
        <v>42790</v>
      </c>
    </row>
    <row r="67662" spans="1:7" x14ac:dyDescent="0.25">
      <c r="A67662" t="s">
        <v>184369</v>
      </c>
      <c r="B67662" t="s">
        <v>81082</v>
      </c>
      <c r="C67662" t="s">
        <v>209023</v>
      </c>
      <c r="D67662" s="1">
        <v>43296.298472222225</v>
      </c>
      <c r="E67662" s="1">
        <v>43297.604814814818</v>
      </c>
      <c r="F67662" s="1">
        <v>43308.691435185188</v>
      </c>
      <c r="G67662" s="2">
        <v>43313</v>
      </c>
    </row>
    <row r="67663" spans="1:7" x14ac:dyDescent="0.25">
      <c r="A67663" t="s">
        <v>184370</v>
      </c>
      <c r="B67663" t="s">
        <v>81083</v>
      </c>
      <c r="C67663" t="s">
        <v>209023</v>
      </c>
      <c r="D67663" s="1">
        <v>42894.451180555552</v>
      </c>
      <c r="E67663" s="1">
        <v>42896.545208333337</v>
      </c>
      <c r="F67663" s="1">
        <v>42909.452349537038</v>
      </c>
      <c r="G67663" s="2">
        <v>42921</v>
      </c>
    </row>
    <row r="67664" spans="1:7" x14ac:dyDescent="0.25">
      <c r="A67664" t="s">
        <v>184371</v>
      </c>
      <c r="B67664" t="s">
        <v>81084</v>
      </c>
      <c r="C67664" t="s">
        <v>209023</v>
      </c>
      <c r="D67664" s="1">
        <v>43039.959652777776</v>
      </c>
      <c r="E67664" s="1">
        <v>43039.9690162037</v>
      </c>
      <c r="F67664" s="1">
        <v>43053.964687500003</v>
      </c>
      <c r="G67664" s="2">
        <v>43074</v>
      </c>
    </row>
    <row r="67665" spans="1:7" x14ac:dyDescent="0.25">
      <c r="A67665" t="s">
        <v>184372</v>
      </c>
      <c r="B67665" t="s">
        <v>81085</v>
      </c>
      <c r="C67665" t="s">
        <v>209023</v>
      </c>
      <c r="D67665" s="1">
        <v>42755.929236111115</v>
      </c>
      <c r="E67665" s="1">
        <v>42755.934224537035</v>
      </c>
      <c r="F67665" s="1">
        <v>42765.774305555555</v>
      </c>
      <c r="G67665" s="2">
        <v>42782</v>
      </c>
    </row>
    <row r="67666" spans="1:7" x14ac:dyDescent="0.25">
      <c r="A67666" t="s">
        <v>184374</v>
      </c>
      <c r="B67666" t="s">
        <v>81086</v>
      </c>
      <c r="C67666" t="s">
        <v>209023</v>
      </c>
      <c r="D67666" s="1">
        <v>42780.758472222224</v>
      </c>
      <c r="E67666" s="1">
        <v>42780.767511574071</v>
      </c>
      <c r="F67666" s="1">
        <v>42797.585787037038</v>
      </c>
      <c r="G67666" s="2">
        <v>42817</v>
      </c>
    </row>
    <row r="67667" spans="1:7" x14ac:dyDescent="0.25">
      <c r="A67667" t="s">
        <v>184375</v>
      </c>
      <c r="B67667" t="s">
        <v>81087</v>
      </c>
      <c r="C67667" t="s">
        <v>209023</v>
      </c>
      <c r="D67667" s="1">
        <v>43202.528310185182</v>
      </c>
      <c r="E67667" s="1">
        <v>43203.535277777781</v>
      </c>
      <c r="F67667" s="1">
        <v>43280.710706018515</v>
      </c>
      <c r="G67667" s="2">
        <v>43231</v>
      </c>
    </row>
    <row r="67668" spans="1:7" x14ac:dyDescent="0.25">
      <c r="A67668" t="s">
        <v>184376</v>
      </c>
      <c r="B67668" t="s">
        <v>81088</v>
      </c>
      <c r="C67668" t="s">
        <v>209023</v>
      </c>
      <c r="D67668" s="1">
        <v>43188.461354166669</v>
      </c>
      <c r="E67668" s="1">
        <v>43188.478043981479</v>
      </c>
      <c r="F67668" s="1">
        <v>43208.669120370374</v>
      </c>
      <c r="G67668" s="2">
        <v>43213</v>
      </c>
    </row>
    <row r="67669" spans="1:7" x14ac:dyDescent="0.25">
      <c r="A67669" t="s">
        <v>184377</v>
      </c>
      <c r="B67669" t="s">
        <v>81089</v>
      </c>
      <c r="C67669" t="s">
        <v>209023</v>
      </c>
      <c r="D67669" s="1">
        <v>42814.677453703705</v>
      </c>
      <c r="E67669" s="1">
        <v>42814.677453703705</v>
      </c>
      <c r="F67669" s="1">
        <v>42829.672152777777</v>
      </c>
      <c r="G67669" s="2">
        <v>42837</v>
      </c>
    </row>
    <row r="67670" spans="1:7" x14ac:dyDescent="0.25">
      <c r="A67670" t="s">
        <v>184378</v>
      </c>
      <c r="B67670" t="s">
        <v>81090</v>
      </c>
      <c r="C67670" t="s">
        <v>209023</v>
      </c>
      <c r="D67670" s="1">
        <v>42857.935162037036</v>
      </c>
      <c r="E67670" s="1">
        <v>42858.670277777775</v>
      </c>
      <c r="F67670" s="1">
        <v>42863.686215277776</v>
      </c>
      <c r="G67670" s="2">
        <v>42878</v>
      </c>
    </row>
    <row r="67671" spans="1:7" x14ac:dyDescent="0.25">
      <c r="A67671" t="s">
        <v>184379</v>
      </c>
      <c r="B67671" t="s">
        <v>81091</v>
      </c>
      <c r="C67671" t="s">
        <v>209023</v>
      </c>
      <c r="D67671" s="1">
        <v>42782.480451388888</v>
      </c>
      <c r="E67671" s="1">
        <v>42782.663275462961</v>
      </c>
      <c r="F67671" s="1">
        <v>42788.488854166666</v>
      </c>
      <c r="G67671" s="2">
        <v>42809</v>
      </c>
    </row>
    <row r="67672" spans="1:7" x14ac:dyDescent="0.25">
      <c r="A67672" t="s">
        <v>184381</v>
      </c>
      <c r="B67672" t="s">
        <v>81092</v>
      </c>
      <c r="C67672" t="s">
        <v>209023</v>
      </c>
      <c r="D67672" s="1">
        <v>43262.955358796295</v>
      </c>
      <c r="E67672" s="1">
        <v>43262.971168981479</v>
      </c>
      <c r="F67672" s="1">
        <v>43266.994467592594</v>
      </c>
      <c r="G67672" s="2">
        <v>43297</v>
      </c>
    </row>
    <row r="67673" spans="1:7" x14ac:dyDescent="0.25">
      <c r="A67673" t="s">
        <v>184384</v>
      </c>
      <c r="B67673" t="s">
        <v>81093</v>
      </c>
      <c r="C67673" t="s">
        <v>209023</v>
      </c>
      <c r="D67673" s="1">
        <v>43206.847442129627</v>
      </c>
      <c r="E67673" s="1">
        <v>43207.508437500001</v>
      </c>
      <c r="F67673" s="1">
        <v>43214.782500000001</v>
      </c>
      <c r="G67673" s="2">
        <v>43231</v>
      </c>
    </row>
    <row r="67674" spans="1:7" x14ac:dyDescent="0.25">
      <c r="A67674" t="s">
        <v>184386</v>
      </c>
      <c r="B67674" t="s">
        <v>81094</v>
      </c>
      <c r="C67674" t="s">
        <v>209023</v>
      </c>
      <c r="D67674" s="1">
        <v>43045.609444444446</v>
      </c>
      <c r="E67674" s="1">
        <v>43047.15996527778</v>
      </c>
      <c r="F67674" s="1">
        <v>43062.628368055557</v>
      </c>
      <c r="G67674" s="2">
        <v>43069</v>
      </c>
    </row>
    <row r="67675" spans="1:7" x14ac:dyDescent="0.25">
      <c r="A67675" t="s">
        <v>184388</v>
      </c>
      <c r="B67675" t="s">
        <v>81095</v>
      </c>
      <c r="C67675" t="s">
        <v>209023</v>
      </c>
      <c r="D67675" s="1">
        <v>42977.518657407411</v>
      </c>
      <c r="E67675" s="1">
        <v>42978.52449074074</v>
      </c>
      <c r="F67675" s="1">
        <v>42984.817337962966</v>
      </c>
      <c r="G67675" s="2">
        <v>42990</v>
      </c>
    </row>
    <row r="67676" spans="1:7" x14ac:dyDescent="0.25">
      <c r="A67676" t="s">
        <v>184389</v>
      </c>
      <c r="B67676" t="s">
        <v>81096</v>
      </c>
      <c r="C67676" t="s">
        <v>209023</v>
      </c>
      <c r="D67676" s="1">
        <v>43062.491261574076</v>
      </c>
      <c r="E67676" s="1">
        <v>43062.497152777774</v>
      </c>
      <c r="F67676" s="1">
        <v>43087.831944444442</v>
      </c>
      <c r="G67676" s="2">
        <v>43081</v>
      </c>
    </row>
    <row r="67677" spans="1:7" x14ac:dyDescent="0.25">
      <c r="A67677" t="s">
        <v>184390</v>
      </c>
      <c r="B67677" t="s">
        <v>81097</v>
      </c>
      <c r="C67677" t="s">
        <v>209023</v>
      </c>
      <c r="D67677" s="1">
        <v>43308.431851851848</v>
      </c>
      <c r="E67677" s="1">
        <v>43309.392465277779</v>
      </c>
      <c r="F67677" s="1">
        <v>43314.555324074077</v>
      </c>
      <c r="G67677" s="2">
        <v>43318</v>
      </c>
    </row>
    <row r="67678" spans="1:7" x14ac:dyDescent="0.25">
      <c r="A67678" t="s">
        <v>184391</v>
      </c>
      <c r="B67678" t="s">
        <v>81098</v>
      </c>
      <c r="C67678" t="s">
        <v>209023</v>
      </c>
      <c r="D67678" s="1">
        <v>43112.575162037036</v>
      </c>
      <c r="E67678" s="1">
        <v>43112.581574074073</v>
      </c>
      <c r="F67678" s="1">
        <v>43134.551932870374</v>
      </c>
      <c r="G67678" s="2">
        <v>43145</v>
      </c>
    </row>
    <row r="67679" spans="1:7" x14ac:dyDescent="0.25">
      <c r="A67679" t="s">
        <v>184392</v>
      </c>
      <c r="B67679" t="s">
        <v>81099</v>
      </c>
      <c r="C67679" t="s">
        <v>209023</v>
      </c>
      <c r="D67679" s="1">
        <v>42830.811956018515</v>
      </c>
      <c r="E67679" s="1">
        <v>42830.821377314816</v>
      </c>
      <c r="F67679" s="1">
        <v>42837.655636574076</v>
      </c>
      <c r="G67679" s="2">
        <v>42867</v>
      </c>
    </row>
    <row r="67680" spans="1:7" x14ac:dyDescent="0.25">
      <c r="A67680" t="s">
        <v>184393</v>
      </c>
      <c r="B67680" t="s">
        <v>81100</v>
      </c>
      <c r="C67680" t="s">
        <v>209023</v>
      </c>
      <c r="D67680" s="1">
        <v>43147.539409722223</v>
      </c>
      <c r="E67680" s="1">
        <v>43147.549166666664</v>
      </c>
      <c r="F67680" s="1">
        <v>43161.887916666667</v>
      </c>
      <c r="G67680" s="2">
        <v>43167</v>
      </c>
    </row>
    <row r="67681" spans="1:7" x14ac:dyDescent="0.25">
      <c r="A67681" t="s">
        <v>184395</v>
      </c>
      <c r="B67681" t="s">
        <v>81101</v>
      </c>
      <c r="C67681" t="s">
        <v>209023</v>
      </c>
      <c r="D67681" s="1">
        <v>42972.431145833332</v>
      </c>
      <c r="E67681" s="1">
        <v>42973.090451388889</v>
      </c>
      <c r="F67681" s="1">
        <v>42998.746863425928</v>
      </c>
      <c r="G67681" s="2">
        <v>43006</v>
      </c>
    </row>
    <row r="67682" spans="1:7" x14ac:dyDescent="0.25">
      <c r="A67682" t="s">
        <v>184396</v>
      </c>
      <c r="B67682" t="s">
        <v>81102</v>
      </c>
      <c r="C67682" t="s">
        <v>209023</v>
      </c>
      <c r="D67682" s="1">
        <v>43039.604259259257</v>
      </c>
      <c r="E67682" s="1">
        <v>43039.646770833337</v>
      </c>
      <c r="F67682" s="1">
        <v>43053.616087962961</v>
      </c>
      <c r="G67682" s="2">
        <v>43062</v>
      </c>
    </row>
    <row r="67683" spans="1:7" x14ac:dyDescent="0.25">
      <c r="A67683" t="s">
        <v>184397</v>
      </c>
      <c r="B67683" t="s">
        <v>81103</v>
      </c>
      <c r="C67683" t="s">
        <v>209023</v>
      </c>
      <c r="D67683" s="1">
        <v>43209.819537037038</v>
      </c>
      <c r="E67683" s="1">
        <v>43210.313958333332</v>
      </c>
      <c r="F67683" s="1">
        <v>43220.949872685182</v>
      </c>
      <c r="G67683" s="2">
        <v>43236</v>
      </c>
    </row>
    <row r="67684" spans="1:7" x14ac:dyDescent="0.25">
      <c r="A67684" t="s">
        <v>184398</v>
      </c>
      <c r="B67684" t="s">
        <v>81104</v>
      </c>
      <c r="C67684" t="s">
        <v>209023</v>
      </c>
      <c r="D67684" s="1">
        <v>43272.507233796299</v>
      </c>
      <c r="E67684" s="1">
        <v>43272.528344907405</v>
      </c>
      <c r="F67684" s="1">
        <v>43276.74359953704</v>
      </c>
      <c r="G67684" s="2">
        <v>43285</v>
      </c>
    </row>
    <row r="67685" spans="1:7" x14ac:dyDescent="0.25">
      <c r="A67685" t="s">
        <v>184399</v>
      </c>
      <c r="B67685" t="s">
        <v>81105</v>
      </c>
      <c r="C67685" t="s">
        <v>209023</v>
      </c>
      <c r="D67685" s="1">
        <v>43325.000659722224</v>
      </c>
      <c r="E67685" s="1">
        <v>43325.007372685184</v>
      </c>
      <c r="F67685" s="1">
        <v>43327.915034722224</v>
      </c>
      <c r="G67685" s="2">
        <v>43329</v>
      </c>
    </row>
    <row r="67686" spans="1:7" x14ac:dyDescent="0.25">
      <c r="A67686" t="s">
        <v>184400</v>
      </c>
      <c r="B67686" t="s">
        <v>81106</v>
      </c>
      <c r="C67686" t="s">
        <v>209023</v>
      </c>
      <c r="D67686" s="1">
        <v>42965.685150462959</v>
      </c>
      <c r="E67686" s="1">
        <v>42966.100578703707</v>
      </c>
      <c r="F67686" s="1">
        <v>42976.513541666667</v>
      </c>
      <c r="G67686" s="2">
        <v>42990</v>
      </c>
    </row>
    <row r="67687" spans="1:7" x14ac:dyDescent="0.25">
      <c r="A67687" t="s">
        <v>184402</v>
      </c>
      <c r="B67687" t="s">
        <v>81107</v>
      </c>
      <c r="C67687" t="s">
        <v>209023</v>
      </c>
      <c r="D67687" s="1">
        <v>42834.844270833331</v>
      </c>
      <c r="E67687" s="1">
        <v>42834.850810185184</v>
      </c>
      <c r="F67687" s="1">
        <v>42842.503425925926</v>
      </c>
      <c r="G67687" s="2">
        <v>42859</v>
      </c>
    </row>
    <row r="67688" spans="1:7" x14ac:dyDescent="0.25">
      <c r="A67688" t="s">
        <v>184403</v>
      </c>
      <c r="B67688" t="s">
        <v>81108</v>
      </c>
      <c r="C67688" t="s">
        <v>209023</v>
      </c>
      <c r="D67688" s="1">
        <v>42790.47519675926</v>
      </c>
      <c r="E67688" s="1">
        <v>42790.632141203707</v>
      </c>
      <c r="F67688" s="1">
        <v>42810.606342592589</v>
      </c>
      <c r="G67688" s="2">
        <v>42821</v>
      </c>
    </row>
    <row r="67689" spans="1:7" x14ac:dyDescent="0.25">
      <c r="A67689" t="s">
        <v>184404</v>
      </c>
      <c r="B67689" t="s">
        <v>81109</v>
      </c>
      <c r="C67689" t="s">
        <v>209023</v>
      </c>
      <c r="D67689" s="1">
        <v>43264.482199074075</v>
      </c>
      <c r="E67689" s="1">
        <v>43265.177187499998</v>
      </c>
      <c r="F67689" s="1">
        <v>43270.551840277774</v>
      </c>
      <c r="G67689" s="2">
        <v>43286</v>
      </c>
    </row>
    <row r="67690" spans="1:7" x14ac:dyDescent="0.25">
      <c r="A67690" t="s">
        <v>184405</v>
      </c>
      <c r="B67690" t="s">
        <v>81110</v>
      </c>
      <c r="C67690" t="s">
        <v>209023</v>
      </c>
      <c r="D67690" s="1">
        <v>43262.904224537036</v>
      </c>
      <c r="E67690" s="1">
        <v>43262.91678240741</v>
      </c>
      <c r="F67690" s="1">
        <v>43276.746979166666</v>
      </c>
      <c r="G67690" s="2">
        <v>43285</v>
      </c>
    </row>
    <row r="67691" spans="1:7" x14ac:dyDescent="0.25">
      <c r="A67691" t="s">
        <v>184406</v>
      </c>
      <c r="B67691" t="s">
        <v>81111</v>
      </c>
      <c r="C67691" t="s">
        <v>209023</v>
      </c>
      <c r="D67691" s="1">
        <v>42815.479270833333</v>
      </c>
      <c r="E67691" s="1">
        <v>42815.479270833333</v>
      </c>
      <c r="F67691" s="1">
        <v>42828.587187500001</v>
      </c>
      <c r="G67691" s="2">
        <v>42845</v>
      </c>
    </row>
    <row r="67692" spans="1:7" x14ac:dyDescent="0.25">
      <c r="A67692" t="s">
        <v>184407</v>
      </c>
      <c r="B67692" t="s">
        <v>81112</v>
      </c>
      <c r="C67692" t="s">
        <v>209023</v>
      </c>
      <c r="D67692" s="1">
        <v>42807.429456018515</v>
      </c>
      <c r="E67692" s="1">
        <v>42807.429456018515</v>
      </c>
      <c r="F67692" s="1">
        <v>42816.511238425926</v>
      </c>
      <c r="G67692" s="2">
        <v>42828</v>
      </c>
    </row>
    <row r="67693" spans="1:7" x14ac:dyDescent="0.25">
      <c r="A67693" t="s">
        <v>184409</v>
      </c>
      <c r="B67693" t="s">
        <v>81113</v>
      </c>
      <c r="C67693" t="s">
        <v>209023</v>
      </c>
      <c r="D67693" s="1">
        <v>43054.82435185185</v>
      </c>
      <c r="E67693" s="1">
        <v>43054.830474537041</v>
      </c>
      <c r="F67693" s="1">
        <v>43085.658935185187</v>
      </c>
      <c r="G67693" s="2">
        <v>43080</v>
      </c>
    </row>
    <row r="67694" spans="1:7" x14ac:dyDescent="0.25">
      <c r="A67694" t="s">
        <v>184411</v>
      </c>
      <c r="B67694" t="s">
        <v>81114</v>
      </c>
      <c r="C67694" t="s">
        <v>209023</v>
      </c>
      <c r="D67694" s="1">
        <v>43288.391817129632</v>
      </c>
      <c r="E67694" s="1">
        <v>43288.607824074075</v>
      </c>
      <c r="F67694" s="1">
        <v>43304.737372685187</v>
      </c>
      <c r="G67694" s="2">
        <v>43313</v>
      </c>
    </row>
    <row r="67695" spans="1:7" x14ac:dyDescent="0.25">
      <c r="A67695" t="s">
        <v>184412</v>
      </c>
      <c r="B67695" t="s">
        <v>81115</v>
      </c>
      <c r="C67695" t="s">
        <v>209023</v>
      </c>
      <c r="D67695" s="1">
        <v>43034.562372685185</v>
      </c>
      <c r="E67695" s="1">
        <v>43035.132256944446</v>
      </c>
      <c r="F67695" s="1">
        <v>43061.721354166664</v>
      </c>
      <c r="G67695" s="2">
        <v>43053</v>
      </c>
    </row>
    <row r="67696" spans="1:7" x14ac:dyDescent="0.25">
      <c r="A67696" t="s">
        <v>184413</v>
      </c>
      <c r="B67696" t="s">
        <v>81116</v>
      </c>
      <c r="C67696" t="s">
        <v>209023</v>
      </c>
      <c r="D67696" s="1">
        <v>42992.463564814818</v>
      </c>
      <c r="E67696" s="1">
        <v>42992.475659722222</v>
      </c>
      <c r="F67696" s="1">
        <v>43005.750555555554</v>
      </c>
      <c r="G67696" s="2">
        <v>43012</v>
      </c>
    </row>
    <row r="67697" spans="1:7" x14ac:dyDescent="0.25">
      <c r="A67697" t="s">
        <v>184414</v>
      </c>
      <c r="B67697" t="s">
        <v>81117</v>
      </c>
      <c r="C67697" t="s">
        <v>209023</v>
      </c>
      <c r="D67697" s="1">
        <v>43270.50277777778</v>
      </c>
      <c r="E67697" s="1">
        <v>43271.121863425928</v>
      </c>
      <c r="F67697" s="1">
        <v>43276.869189814817</v>
      </c>
      <c r="G67697" s="2">
        <v>43297</v>
      </c>
    </row>
    <row r="67698" spans="1:7" x14ac:dyDescent="0.25">
      <c r="A67698" t="s">
        <v>184415</v>
      </c>
      <c r="B67698" t="s">
        <v>81118</v>
      </c>
      <c r="C67698" t="s">
        <v>209023</v>
      </c>
      <c r="D67698" s="1">
        <v>43073.712592592594</v>
      </c>
      <c r="E67698" s="1">
        <v>43076.647141203706</v>
      </c>
      <c r="F67698" s="1">
        <v>43092.619108796294</v>
      </c>
      <c r="G67698" s="2">
        <v>43104</v>
      </c>
    </row>
    <row r="67699" spans="1:7" x14ac:dyDescent="0.25">
      <c r="A67699" t="s">
        <v>184416</v>
      </c>
      <c r="B67699" t="s">
        <v>81119</v>
      </c>
      <c r="C67699" t="s">
        <v>209023</v>
      </c>
      <c r="D67699" s="1">
        <v>43239.470081018517</v>
      </c>
      <c r="E67699" s="1">
        <v>43242.329942129632</v>
      </c>
      <c r="F67699" s="1">
        <v>43248.657442129632</v>
      </c>
      <c r="G67699" s="2">
        <v>43250</v>
      </c>
    </row>
    <row r="67700" spans="1:7" x14ac:dyDescent="0.25">
      <c r="A67700" t="s">
        <v>184418</v>
      </c>
      <c r="B67700" t="s">
        <v>81120</v>
      </c>
      <c r="C67700" t="s">
        <v>209023</v>
      </c>
      <c r="D67700" s="1">
        <v>42837.872256944444</v>
      </c>
      <c r="E67700" s="1">
        <v>42837.88208333333</v>
      </c>
      <c r="F67700" s="1">
        <v>42853.606608796297</v>
      </c>
      <c r="G67700" s="2">
        <v>42863</v>
      </c>
    </row>
    <row r="67701" spans="1:7" x14ac:dyDescent="0.25">
      <c r="A67701" t="s">
        <v>184420</v>
      </c>
      <c r="B67701" t="s">
        <v>81121</v>
      </c>
      <c r="C67701" t="s">
        <v>209023</v>
      </c>
      <c r="D67701" s="1">
        <v>43068.597928240742</v>
      </c>
      <c r="E67701" s="1">
        <v>43068.607303240744</v>
      </c>
      <c r="F67701" s="1">
        <v>43077.502071759256</v>
      </c>
      <c r="G67701" s="2">
        <v>43088</v>
      </c>
    </row>
    <row r="67702" spans="1:7" x14ac:dyDescent="0.25">
      <c r="A67702" t="s">
        <v>184421</v>
      </c>
      <c r="B67702" t="s">
        <v>81122</v>
      </c>
      <c r="C67702" t="s">
        <v>209023</v>
      </c>
      <c r="D67702" s="1">
        <v>42752.599930555552</v>
      </c>
      <c r="E67702" s="1">
        <v>42752.604351851849</v>
      </c>
      <c r="F67702" s="1">
        <v>42774.363877314812</v>
      </c>
      <c r="G67702" s="2">
        <v>42796</v>
      </c>
    </row>
    <row r="67703" spans="1:7" x14ac:dyDescent="0.25">
      <c r="A67703" t="s">
        <v>184422</v>
      </c>
      <c r="B67703" t="s">
        <v>81123</v>
      </c>
      <c r="C67703" t="s">
        <v>209023</v>
      </c>
      <c r="D67703" s="1">
        <v>43080.6171875</v>
      </c>
      <c r="E67703" s="1">
        <v>43080.621828703705</v>
      </c>
      <c r="F67703" s="1">
        <v>43091.900902777779</v>
      </c>
      <c r="G67703" s="2">
        <v>43108</v>
      </c>
    </row>
    <row r="67704" spans="1:7" x14ac:dyDescent="0.25">
      <c r="A67704" t="s">
        <v>184424</v>
      </c>
      <c r="B67704" t="s">
        <v>81124</v>
      </c>
      <c r="C67704" t="s">
        <v>209023</v>
      </c>
      <c r="D67704" s="1">
        <v>43055.008587962962</v>
      </c>
      <c r="E67704" s="1">
        <v>43055.024675925924</v>
      </c>
      <c r="F67704" s="1">
        <v>43066.702476851853</v>
      </c>
      <c r="G67704" s="2">
        <v>43077</v>
      </c>
    </row>
    <row r="67705" spans="1:7" x14ac:dyDescent="0.25">
      <c r="A67705" t="s">
        <v>184425</v>
      </c>
      <c r="B67705" t="s">
        <v>81125</v>
      </c>
      <c r="C67705" t="s">
        <v>209023</v>
      </c>
      <c r="D67705" s="1">
        <v>43193.725856481484</v>
      </c>
      <c r="E67705" s="1">
        <v>43195.093912037039</v>
      </c>
      <c r="F67705" s="1">
        <v>43217.609398148146</v>
      </c>
      <c r="G67705" s="2">
        <v>43223</v>
      </c>
    </row>
    <row r="67706" spans="1:7" x14ac:dyDescent="0.25">
      <c r="A67706" t="s">
        <v>184426</v>
      </c>
      <c r="B67706" t="s">
        <v>81126</v>
      </c>
      <c r="C67706" t="s">
        <v>209023</v>
      </c>
      <c r="D67706" s="1">
        <v>43256.788055555553</v>
      </c>
      <c r="E67706" s="1">
        <v>43258.133692129632</v>
      </c>
      <c r="F67706" s="1">
        <v>43277.811388888891</v>
      </c>
      <c r="G67706" s="2">
        <v>43318</v>
      </c>
    </row>
    <row r="67707" spans="1:7" x14ac:dyDescent="0.25">
      <c r="A67707" t="s">
        <v>184427</v>
      </c>
      <c r="B67707" t="s">
        <v>81127</v>
      </c>
      <c r="C67707" t="s">
        <v>209023</v>
      </c>
      <c r="D67707" s="1">
        <v>42958.865358796298</v>
      </c>
      <c r="E67707" s="1">
        <v>42959.118888888886</v>
      </c>
      <c r="F67707" s="1">
        <v>42970.654756944445</v>
      </c>
      <c r="G67707" s="2">
        <v>42984</v>
      </c>
    </row>
    <row r="67708" spans="1:7" x14ac:dyDescent="0.25">
      <c r="A67708" t="s">
        <v>184428</v>
      </c>
      <c r="B67708" t="s">
        <v>81128</v>
      </c>
      <c r="C67708" t="s">
        <v>209023</v>
      </c>
      <c r="D67708" s="1">
        <v>43199.642847222225</v>
      </c>
      <c r="E67708" s="1">
        <v>43201.243321759262</v>
      </c>
      <c r="F67708" s="1">
        <v>43229.75613425926</v>
      </c>
      <c r="G67708" s="2">
        <v>43224</v>
      </c>
    </row>
    <row r="67709" spans="1:7" x14ac:dyDescent="0.25">
      <c r="A67709" t="s">
        <v>184429</v>
      </c>
      <c r="B67709" t="s">
        <v>81129</v>
      </c>
      <c r="C67709" t="s">
        <v>209023</v>
      </c>
      <c r="D67709" s="1">
        <v>42888.511631944442</v>
      </c>
      <c r="E67709" s="1">
        <v>42888.545636574076</v>
      </c>
      <c r="F67709" s="1">
        <v>42898.574583333335</v>
      </c>
      <c r="G67709" s="2">
        <v>42913</v>
      </c>
    </row>
    <row r="67710" spans="1:7" x14ac:dyDescent="0.25">
      <c r="A67710" t="s">
        <v>184430</v>
      </c>
      <c r="B67710" t="s">
        <v>81130</v>
      </c>
      <c r="C67710" t="s">
        <v>209023</v>
      </c>
      <c r="D67710" s="1">
        <v>43243.740057870367</v>
      </c>
      <c r="E67710" s="1">
        <v>43243.747199074074</v>
      </c>
      <c r="F67710" s="1">
        <v>43259.719872685186</v>
      </c>
      <c r="G67710" s="2">
        <v>43276</v>
      </c>
    </row>
    <row r="67711" spans="1:7" x14ac:dyDescent="0.25">
      <c r="A67711" t="s">
        <v>184431</v>
      </c>
      <c r="B67711" t="s">
        <v>81131</v>
      </c>
      <c r="C67711" t="s">
        <v>209023</v>
      </c>
      <c r="D67711" s="1">
        <v>42848.505416666667</v>
      </c>
      <c r="E67711" s="1">
        <v>42850.337048611109</v>
      </c>
      <c r="F67711" s="1">
        <v>42871.60664351852</v>
      </c>
      <c r="G67711" s="2">
        <v>42871</v>
      </c>
    </row>
    <row r="67712" spans="1:7" x14ac:dyDescent="0.25">
      <c r="A67712" t="s">
        <v>184433</v>
      </c>
      <c r="B67712" t="s">
        <v>81132</v>
      </c>
      <c r="C67712" t="s">
        <v>209023</v>
      </c>
      <c r="D67712" s="1">
        <v>43067.478831018518</v>
      </c>
      <c r="E67712" s="1">
        <v>43067.505659722221</v>
      </c>
      <c r="F67712" s="1">
        <v>43082.867430555554</v>
      </c>
      <c r="G67712" s="2">
        <v>43087</v>
      </c>
    </row>
    <row r="67713" spans="1:7" x14ac:dyDescent="0.25">
      <c r="A67713" t="s">
        <v>184434</v>
      </c>
      <c r="B67713" t="s">
        <v>81133</v>
      </c>
      <c r="C67713" t="s">
        <v>209023</v>
      </c>
      <c r="D67713" s="1">
        <v>43165.941736111112</v>
      </c>
      <c r="E67713" s="1">
        <v>43165.972500000003</v>
      </c>
      <c r="F67713" s="1">
        <v>43167.679560185185</v>
      </c>
      <c r="G67713" s="2">
        <v>43178</v>
      </c>
    </row>
    <row r="67714" spans="1:7" x14ac:dyDescent="0.25">
      <c r="A67714" t="s">
        <v>184435</v>
      </c>
      <c r="B67714" t="s">
        <v>81134</v>
      </c>
      <c r="C67714" t="s">
        <v>209023</v>
      </c>
      <c r="D67714" s="1">
        <v>43328.449062500003</v>
      </c>
      <c r="E67714" s="1">
        <v>43328.455509259256</v>
      </c>
      <c r="F67714" s="1">
        <v>43335.5231712963</v>
      </c>
      <c r="G67714" s="2">
        <v>43339</v>
      </c>
    </row>
    <row r="67715" spans="1:7" x14ac:dyDescent="0.25">
      <c r="A67715" t="s">
        <v>184436</v>
      </c>
      <c r="B67715" t="s">
        <v>81135</v>
      </c>
      <c r="C67715" t="s">
        <v>209023</v>
      </c>
      <c r="D67715" s="1">
        <v>43255.645300925928</v>
      </c>
      <c r="E67715" s="1">
        <v>43255.660995370374</v>
      </c>
      <c r="F67715" s="1">
        <v>43257.901886574073</v>
      </c>
      <c r="G67715" s="2">
        <v>43286</v>
      </c>
    </row>
    <row r="67716" spans="1:7" x14ac:dyDescent="0.25">
      <c r="A67716" t="s">
        <v>184437</v>
      </c>
      <c r="B67716" t="s">
        <v>81136</v>
      </c>
      <c r="C67716" t="s">
        <v>209023</v>
      </c>
      <c r="D67716" s="1">
        <v>43164.811296296299</v>
      </c>
      <c r="E67716" s="1">
        <v>43164.816296296296</v>
      </c>
      <c r="F67716" s="1">
        <v>43193.935219907406</v>
      </c>
      <c r="G67716" s="2">
        <v>43210</v>
      </c>
    </row>
    <row r="67717" spans="1:7" x14ac:dyDescent="0.25">
      <c r="A67717" t="s">
        <v>184438</v>
      </c>
      <c r="B67717" t="s">
        <v>81137</v>
      </c>
      <c r="C67717" t="s">
        <v>209023</v>
      </c>
      <c r="D67717" s="1">
        <v>43096.026932870373</v>
      </c>
      <c r="E67717" s="1">
        <v>43097.106736111113</v>
      </c>
      <c r="F67717" s="1">
        <v>43117.863530092596</v>
      </c>
      <c r="G67717" s="2">
        <v>43129</v>
      </c>
    </row>
    <row r="67718" spans="1:7" x14ac:dyDescent="0.25">
      <c r="A67718" t="s">
        <v>184439</v>
      </c>
      <c r="B67718" t="s">
        <v>81138</v>
      </c>
      <c r="C67718" t="s">
        <v>209023</v>
      </c>
      <c r="D67718" s="1">
        <v>43110.533229166664</v>
      </c>
      <c r="E67718" s="1">
        <v>43111.146793981483</v>
      </c>
      <c r="F67718" s="1">
        <v>43122.991400462961</v>
      </c>
      <c r="G67718" s="2">
        <v>43133</v>
      </c>
    </row>
    <row r="67719" spans="1:7" x14ac:dyDescent="0.25">
      <c r="A67719" t="s">
        <v>184440</v>
      </c>
      <c r="B67719" t="s">
        <v>81139</v>
      </c>
      <c r="C67719" t="s">
        <v>209023</v>
      </c>
      <c r="D67719" s="1">
        <v>43317.451967592591</v>
      </c>
      <c r="E67719" s="1">
        <v>43317.461331018516</v>
      </c>
      <c r="F67719" s="1">
        <v>43322.762858796297</v>
      </c>
      <c r="G67719" s="2">
        <v>43327</v>
      </c>
    </row>
    <row r="67720" spans="1:7" x14ac:dyDescent="0.25">
      <c r="A67720" t="s">
        <v>184441</v>
      </c>
      <c r="B67720" t="s">
        <v>81140</v>
      </c>
      <c r="C67720" t="s">
        <v>209023</v>
      </c>
      <c r="D67720" s="1">
        <v>43305.890370370369</v>
      </c>
      <c r="E67720" s="1">
        <v>43305.899560185186</v>
      </c>
      <c r="F67720" s="1">
        <v>43307.939363425925</v>
      </c>
      <c r="G67720" s="2">
        <v>43315</v>
      </c>
    </row>
    <row r="67721" spans="1:7" x14ac:dyDescent="0.25">
      <c r="A67721" t="s">
        <v>184442</v>
      </c>
      <c r="B67721" t="s">
        <v>81141</v>
      </c>
      <c r="C67721" t="s">
        <v>209023</v>
      </c>
      <c r="D67721" s="1">
        <v>42963.674699074072</v>
      </c>
      <c r="E67721" s="1">
        <v>42963.729386574072</v>
      </c>
      <c r="F67721" s="1">
        <v>42972.93041666667</v>
      </c>
      <c r="G67721" s="2">
        <v>42989</v>
      </c>
    </row>
    <row r="67722" spans="1:7" x14ac:dyDescent="0.25">
      <c r="A67722" t="s">
        <v>184443</v>
      </c>
      <c r="B67722" t="s">
        <v>81142</v>
      </c>
      <c r="C67722" t="s">
        <v>209023</v>
      </c>
      <c r="D67722" s="1">
        <v>43249.484201388892</v>
      </c>
      <c r="E67722" s="1">
        <v>43249.554814814815</v>
      </c>
      <c r="F67722" s="1">
        <v>43264.604039351849</v>
      </c>
      <c r="G67722" s="2">
        <v>43285</v>
      </c>
    </row>
    <row r="67723" spans="1:7" x14ac:dyDescent="0.25">
      <c r="A67723" t="s">
        <v>184444</v>
      </c>
      <c r="B67723" t="s">
        <v>81143</v>
      </c>
      <c r="C67723" t="s">
        <v>209023</v>
      </c>
      <c r="D67723" s="1">
        <v>42963.607708333337</v>
      </c>
      <c r="E67723" s="1">
        <v>42963.649560185186</v>
      </c>
      <c r="F67723" s="1">
        <v>42968.800520833334</v>
      </c>
      <c r="G67723" s="2">
        <v>42990</v>
      </c>
    </row>
    <row r="67724" spans="1:7" x14ac:dyDescent="0.25">
      <c r="A67724" t="s">
        <v>184445</v>
      </c>
      <c r="B67724" t="s">
        <v>81144</v>
      </c>
      <c r="C67724" t="s">
        <v>209023</v>
      </c>
      <c r="D67724" s="1">
        <v>42969.534351851849</v>
      </c>
      <c r="E67724" s="1">
        <v>42969.5468287037</v>
      </c>
      <c r="F67724" s="1">
        <v>42983.778356481482</v>
      </c>
      <c r="G67724" s="2">
        <v>42996</v>
      </c>
    </row>
    <row r="67725" spans="1:7" x14ac:dyDescent="0.25">
      <c r="A67725" t="s">
        <v>184446</v>
      </c>
      <c r="B67725" t="s">
        <v>81145</v>
      </c>
      <c r="C67725" t="s">
        <v>209023</v>
      </c>
      <c r="D67725" s="1">
        <v>43224.598796296297</v>
      </c>
      <c r="E67725" s="1">
        <v>43224.607974537037</v>
      </c>
      <c r="F67725" s="1">
        <v>43236.893599537034</v>
      </c>
      <c r="G67725" s="2">
        <v>43265</v>
      </c>
    </row>
    <row r="67726" spans="1:7" x14ac:dyDescent="0.25">
      <c r="A67726" t="s">
        <v>184447</v>
      </c>
      <c r="B67726" t="s">
        <v>81146</v>
      </c>
      <c r="C67726" t="s">
        <v>209023</v>
      </c>
      <c r="D67726" s="1">
        <v>43235.402094907404</v>
      </c>
      <c r="E67726" s="1">
        <v>43236.149560185186</v>
      </c>
      <c r="F67726" s="1">
        <v>43257.504004629627</v>
      </c>
      <c r="G67726" s="2">
        <v>43256</v>
      </c>
    </row>
    <row r="67727" spans="1:7" x14ac:dyDescent="0.25">
      <c r="A67727" t="s">
        <v>184448</v>
      </c>
      <c r="B67727" t="s">
        <v>81147</v>
      </c>
      <c r="C67727" t="s">
        <v>209023</v>
      </c>
      <c r="D67727" s="1">
        <v>43145.557083333333</v>
      </c>
      <c r="E67727" s="1">
        <v>43146.174317129633</v>
      </c>
      <c r="F67727" s="1">
        <v>43150.822824074072</v>
      </c>
      <c r="G67727" s="2">
        <v>43166</v>
      </c>
    </row>
    <row r="67728" spans="1:7" x14ac:dyDescent="0.25">
      <c r="A67728" t="s">
        <v>184449</v>
      </c>
      <c r="B67728" t="s">
        <v>81148</v>
      </c>
      <c r="C67728" t="s">
        <v>209023</v>
      </c>
      <c r="D67728" s="1">
        <v>43252.399965277778</v>
      </c>
      <c r="E67728" s="1">
        <v>43253.147094907406</v>
      </c>
      <c r="F67728" s="1">
        <v>43256.702986111108</v>
      </c>
      <c r="G67728" s="2">
        <v>43277</v>
      </c>
    </row>
    <row r="67729" spans="1:7" x14ac:dyDescent="0.25">
      <c r="A67729" t="s">
        <v>184450</v>
      </c>
      <c r="B67729" t="s">
        <v>81149</v>
      </c>
      <c r="C67729" t="s">
        <v>209023</v>
      </c>
      <c r="D67729" s="1">
        <v>43157.66946759259</v>
      </c>
      <c r="E67729" s="1">
        <v>43157.689386574071</v>
      </c>
      <c r="F67729" s="1">
        <v>43160.696319444447</v>
      </c>
      <c r="G67729" s="2">
        <v>43171</v>
      </c>
    </row>
    <row r="67730" spans="1:7" x14ac:dyDescent="0.25">
      <c r="A67730" t="s">
        <v>184451</v>
      </c>
      <c r="B67730" t="s">
        <v>81150</v>
      </c>
      <c r="C67730" t="s">
        <v>209023</v>
      </c>
      <c r="D67730" s="1">
        <v>43246.670497685183</v>
      </c>
      <c r="E67730" s="1">
        <v>43246.687777777777</v>
      </c>
      <c r="F67730" s="1">
        <v>43265.490636574075</v>
      </c>
      <c r="G67730" s="2">
        <v>43294</v>
      </c>
    </row>
    <row r="67731" spans="1:7" x14ac:dyDescent="0.25">
      <c r="A67731" t="s">
        <v>184453</v>
      </c>
      <c r="B67731" t="s">
        <v>81151</v>
      </c>
      <c r="C67731" t="s">
        <v>209023</v>
      </c>
      <c r="D67731" s="1">
        <v>42870.920532407406</v>
      </c>
      <c r="E67731" s="1">
        <v>42870.927222222221</v>
      </c>
      <c r="F67731" s="1">
        <v>42872.351875</v>
      </c>
      <c r="G67731" s="2">
        <v>42894</v>
      </c>
    </row>
    <row r="67732" spans="1:7" x14ac:dyDescent="0.25">
      <c r="A67732" t="s">
        <v>184454</v>
      </c>
      <c r="B67732" t="s">
        <v>81152</v>
      </c>
      <c r="C67732" t="s">
        <v>209023</v>
      </c>
      <c r="D67732" s="1">
        <v>42919.83929398148</v>
      </c>
      <c r="E67732" s="1">
        <v>42919.849861111114</v>
      </c>
      <c r="F67732" s="1">
        <v>42928.740405092591</v>
      </c>
      <c r="G67732" s="2">
        <v>42955</v>
      </c>
    </row>
    <row r="67733" spans="1:7" x14ac:dyDescent="0.25">
      <c r="A67733" t="s">
        <v>184455</v>
      </c>
      <c r="B67733" t="s">
        <v>81153</v>
      </c>
      <c r="C67733" t="s">
        <v>209023</v>
      </c>
      <c r="D67733" s="1">
        <v>43227.789305555554</v>
      </c>
      <c r="E67733" s="1">
        <v>43228.788425925923</v>
      </c>
      <c r="F67733" s="1">
        <v>43234.749062499999</v>
      </c>
      <c r="G67733" s="2">
        <v>43249</v>
      </c>
    </row>
    <row r="67734" spans="1:7" x14ac:dyDescent="0.25">
      <c r="A67734" t="s">
        <v>184456</v>
      </c>
      <c r="B67734" t="s">
        <v>81154</v>
      </c>
      <c r="C67734" t="s">
        <v>209023</v>
      </c>
      <c r="D67734" s="1">
        <v>43163.742152777777</v>
      </c>
      <c r="E67734" s="1">
        <v>43164.771770833337</v>
      </c>
      <c r="F67734" s="1">
        <v>43180.877789351849</v>
      </c>
      <c r="G67734" s="2">
        <v>43181</v>
      </c>
    </row>
    <row r="67735" spans="1:7" x14ac:dyDescent="0.25">
      <c r="A67735" t="s">
        <v>184457</v>
      </c>
      <c r="B67735" t="s">
        <v>81155</v>
      </c>
      <c r="C67735" t="s">
        <v>209023</v>
      </c>
      <c r="D67735" s="1">
        <v>43240.634699074071</v>
      </c>
      <c r="E67735" s="1">
        <v>43241.691550925927</v>
      </c>
      <c r="F67735" s="1">
        <v>43249.765717592592</v>
      </c>
      <c r="G67735" s="2">
        <v>43264</v>
      </c>
    </row>
    <row r="67736" spans="1:7" x14ac:dyDescent="0.25">
      <c r="A67736" t="s">
        <v>184459</v>
      </c>
      <c r="B67736" t="s">
        <v>81156</v>
      </c>
      <c r="C67736" t="s">
        <v>209023</v>
      </c>
      <c r="D67736" s="1">
        <v>43196.660613425927</v>
      </c>
      <c r="E67736" s="1">
        <v>43197.118194444447</v>
      </c>
      <c r="F67736" s="1">
        <v>43200.569953703707</v>
      </c>
      <c r="G67736" s="2">
        <v>43208</v>
      </c>
    </row>
    <row r="67737" spans="1:7" x14ac:dyDescent="0.25">
      <c r="A67737" t="s">
        <v>184460</v>
      </c>
      <c r="B67737" t="s">
        <v>81157</v>
      </c>
      <c r="C67737" t="s">
        <v>209023</v>
      </c>
      <c r="D67737" s="1">
        <v>43234.757800925923</v>
      </c>
      <c r="E67737" s="1">
        <v>43234.776030092595</v>
      </c>
      <c r="F67737" s="1">
        <v>43238.57104166667</v>
      </c>
      <c r="G67737" s="2">
        <v>43248</v>
      </c>
    </row>
    <row r="67738" spans="1:7" x14ac:dyDescent="0.25">
      <c r="A67738" t="s">
        <v>184461</v>
      </c>
      <c r="B67738" t="s">
        <v>81158</v>
      </c>
      <c r="C67738" t="s">
        <v>209023</v>
      </c>
      <c r="D67738" s="1">
        <v>43317.73809027778</v>
      </c>
      <c r="E67738" s="1">
        <v>43317.743287037039</v>
      </c>
      <c r="F67738" s="1">
        <v>43327.763541666667</v>
      </c>
      <c r="G67738" s="2">
        <v>43340</v>
      </c>
    </row>
    <row r="67739" spans="1:7" x14ac:dyDescent="0.25">
      <c r="A67739" t="s">
        <v>184462</v>
      </c>
      <c r="B67739" t="s">
        <v>81159</v>
      </c>
      <c r="C67739" t="s">
        <v>209023</v>
      </c>
      <c r="D67739" s="1">
        <v>42809.538935185185</v>
      </c>
      <c r="E67739" s="1">
        <v>42809.538935185185</v>
      </c>
      <c r="F67739" s="1">
        <v>42814.742071759261</v>
      </c>
      <c r="G67739" s="2">
        <v>42837</v>
      </c>
    </row>
    <row r="67740" spans="1:7" x14ac:dyDescent="0.25">
      <c r="A67740" t="s">
        <v>184463</v>
      </c>
      <c r="B67740" t="s">
        <v>81160</v>
      </c>
      <c r="C67740" t="s">
        <v>209023</v>
      </c>
      <c r="D67740" s="1">
        <v>43081.499166666668</v>
      </c>
      <c r="E67740" s="1">
        <v>43082.106608796297</v>
      </c>
      <c r="F67740" s="1">
        <v>43098.811886574076</v>
      </c>
      <c r="G67740" s="2">
        <v>43108</v>
      </c>
    </row>
    <row r="67741" spans="1:7" x14ac:dyDescent="0.25">
      <c r="A67741" t="s">
        <v>184464</v>
      </c>
      <c r="B67741" t="s">
        <v>81161</v>
      </c>
      <c r="C67741" t="s">
        <v>209023</v>
      </c>
      <c r="D67741" s="1">
        <v>42812.516504629632</v>
      </c>
      <c r="E67741" s="1">
        <v>42812.516504629632</v>
      </c>
      <c r="F67741" s="1">
        <v>42828.662835648145</v>
      </c>
      <c r="G67741" s="2">
        <v>42835</v>
      </c>
    </row>
    <row r="67742" spans="1:7" x14ac:dyDescent="0.25">
      <c r="A67742" t="s">
        <v>184467</v>
      </c>
      <c r="B67742" t="s">
        <v>81162</v>
      </c>
      <c r="C67742" t="s">
        <v>209023</v>
      </c>
      <c r="D67742" s="1">
        <v>43203.858518518522</v>
      </c>
      <c r="E67742" s="1">
        <v>43203.87</v>
      </c>
      <c r="F67742" s="1">
        <v>43211.003321759257</v>
      </c>
      <c r="G67742" s="2">
        <v>43235</v>
      </c>
    </row>
    <row r="67743" spans="1:7" x14ac:dyDescent="0.25">
      <c r="A67743" t="s">
        <v>184469</v>
      </c>
      <c r="B67743" t="s">
        <v>81163</v>
      </c>
      <c r="C67743" t="s">
        <v>209023</v>
      </c>
      <c r="D67743" s="1">
        <v>43202.468784722223</v>
      </c>
      <c r="E67743" s="1">
        <v>43203.538715277777</v>
      </c>
      <c r="F67743" s="1">
        <v>43227.707777777781</v>
      </c>
      <c r="G67743" s="2">
        <v>43222</v>
      </c>
    </row>
    <row r="67744" spans="1:7" x14ac:dyDescent="0.25">
      <c r="A67744" t="s">
        <v>184471</v>
      </c>
      <c r="B67744" t="s">
        <v>81164</v>
      </c>
      <c r="C67744" t="s">
        <v>209023</v>
      </c>
      <c r="D67744" s="1">
        <v>43180.403194444443</v>
      </c>
      <c r="E67744" s="1">
        <v>43181.131238425929</v>
      </c>
      <c r="F67744" s="1">
        <v>43187.915081018517</v>
      </c>
      <c r="G67744" s="2">
        <v>43200</v>
      </c>
    </row>
    <row r="67745" spans="1:7" x14ac:dyDescent="0.25">
      <c r="A67745" t="s">
        <v>184472</v>
      </c>
      <c r="B67745" t="s">
        <v>81165</v>
      </c>
      <c r="C67745" t="s">
        <v>209023</v>
      </c>
      <c r="D67745" s="1">
        <v>43330.782916666663</v>
      </c>
      <c r="E67745" s="1">
        <v>43330.798298611109</v>
      </c>
      <c r="F67745" s="1">
        <v>43339.779456018521</v>
      </c>
      <c r="G67745" s="2">
        <v>43357</v>
      </c>
    </row>
    <row r="67746" spans="1:7" x14ac:dyDescent="0.25">
      <c r="A67746" t="s">
        <v>184473</v>
      </c>
      <c r="B67746" t="s">
        <v>81166</v>
      </c>
      <c r="C67746" t="s">
        <v>209023</v>
      </c>
      <c r="D67746" s="1">
        <v>42850.648449074077</v>
      </c>
      <c r="E67746" s="1">
        <v>42850.656412037039</v>
      </c>
      <c r="F67746" s="1">
        <v>42860.592962962961</v>
      </c>
      <c r="G67746" s="2">
        <v>42867</v>
      </c>
    </row>
    <row r="67747" spans="1:7" x14ac:dyDescent="0.25">
      <c r="A67747" t="s">
        <v>184474</v>
      </c>
      <c r="B67747" t="s">
        <v>81167</v>
      </c>
      <c r="C67747" t="s">
        <v>209023</v>
      </c>
      <c r="D67747" s="1">
        <v>43319.464467592596</v>
      </c>
      <c r="E67747" s="1">
        <v>43319.475671296299</v>
      </c>
      <c r="F67747" s="1">
        <v>43327.894803240742</v>
      </c>
      <c r="G67747" s="2">
        <v>43341</v>
      </c>
    </row>
    <row r="67748" spans="1:7" x14ac:dyDescent="0.25">
      <c r="A67748" t="s">
        <v>184475</v>
      </c>
      <c r="B67748" t="s">
        <v>81168</v>
      </c>
      <c r="C67748" t="s">
        <v>209023</v>
      </c>
      <c r="D67748" s="1">
        <v>42967.81177083333</v>
      </c>
      <c r="E67748" s="1">
        <v>42967.823067129626</v>
      </c>
      <c r="F67748" s="1">
        <v>42986.814710648148</v>
      </c>
      <c r="G67748" s="2">
        <v>43006</v>
      </c>
    </row>
    <row r="67749" spans="1:7" x14ac:dyDescent="0.25">
      <c r="A67749" t="s">
        <v>184477</v>
      </c>
      <c r="B67749" t="s">
        <v>81169</v>
      </c>
      <c r="C67749" t="s">
        <v>209023</v>
      </c>
      <c r="D67749" s="1">
        <v>43321.710277777776</v>
      </c>
      <c r="E67749" s="1">
        <v>43321.739884259259</v>
      </c>
      <c r="F67749" s="1">
        <v>43328.860162037039</v>
      </c>
      <c r="G67749" s="2">
        <v>43333</v>
      </c>
    </row>
    <row r="67750" spans="1:7" x14ac:dyDescent="0.25">
      <c r="A67750" t="s">
        <v>184478</v>
      </c>
      <c r="B67750" t="s">
        <v>81170</v>
      </c>
      <c r="C67750" t="s">
        <v>209023</v>
      </c>
      <c r="D67750" s="1">
        <v>43142.040868055556</v>
      </c>
      <c r="E67750" s="1">
        <v>43142.089675925927</v>
      </c>
      <c r="F67750" s="1">
        <v>43157.862337962964</v>
      </c>
      <c r="G67750" s="2">
        <v>43167</v>
      </c>
    </row>
    <row r="67751" spans="1:7" x14ac:dyDescent="0.25">
      <c r="A67751" t="s">
        <v>184479</v>
      </c>
      <c r="B67751" t="s">
        <v>81171</v>
      </c>
      <c r="C67751" t="s">
        <v>209023</v>
      </c>
      <c r="D67751" s="1">
        <v>43197.427442129629</v>
      </c>
      <c r="E67751" s="1">
        <v>43197.436342592591</v>
      </c>
      <c r="F67751" s="1">
        <v>43216.925682870373</v>
      </c>
      <c r="G67751" s="2">
        <v>43223</v>
      </c>
    </row>
    <row r="67752" spans="1:7" x14ac:dyDescent="0.25">
      <c r="A67752" t="s">
        <v>184481</v>
      </c>
      <c r="B67752" t="s">
        <v>81172</v>
      </c>
      <c r="C67752" t="s">
        <v>209023</v>
      </c>
      <c r="D67752" s="1">
        <v>43304.806354166663</v>
      </c>
      <c r="E67752" s="1">
        <v>43306.128229166665</v>
      </c>
      <c r="F67752" s="1">
        <v>43309.820150462961</v>
      </c>
      <c r="G67752" s="2">
        <v>43312</v>
      </c>
    </row>
    <row r="67753" spans="1:7" x14ac:dyDescent="0.25">
      <c r="A67753" t="s">
        <v>184482</v>
      </c>
      <c r="B67753" t="s">
        <v>81173</v>
      </c>
      <c r="C67753" t="s">
        <v>209023</v>
      </c>
      <c r="D67753" s="1">
        <v>43062.854768518519</v>
      </c>
      <c r="E67753" s="1">
        <v>43063.438310185185</v>
      </c>
      <c r="F67753" s="1">
        <v>43082.846932870372</v>
      </c>
      <c r="G67753" s="2">
        <v>43088</v>
      </c>
    </row>
    <row r="67754" spans="1:7" x14ac:dyDescent="0.25">
      <c r="A67754" t="s">
        <v>184483</v>
      </c>
      <c r="B67754" t="s">
        <v>81174</v>
      </c>
      <c r="C67754" t="s">
        <v>209023</v>
      </c>
      <c r="D67754" s="1">
        <v>42933.602361111109</v>
      </c>
      <c r="E67754" s="1">
        <v>42934.254016203704</v>
      </c>
      <c r="F67754" s="1">
        <v>42942.70826388889</v>
      </c>
      <c r="G67754" s="2">
        <v>42961</v>
      </c>
    </row>
    <row r="67755" spans="1:7" x14ac:dyDescent="0.25">
      <c r="A67755" t="s">
        <v>184484</v>
      </c>
      <c r="B67755" t="s">
        <v>81175</v>
      </c>
      <c r="C67755" t="s">
        <v>209023</v>
      </c>
      <c r="D67755" s="1">
        <v>43017.645370370374</v>
      </c>
      <c r="E67755" s="1">
        <v>43017.659305555557</v>
      </c>
      <c r="F67755" s="1">
        <v>43019.779467592591</v>
      </c>
      <c r="G67755" s="2">
        <v>43028</v>
      </c>
    </row>
    <row r="67756" spans="1:7" x14ac:dyDescent="0.25">
      <c r="A67756" t="s">
        <v>184485</v>
      </c>
      <c r="B67756" t="s">
        <v>81176</v>
      </c>
      <c r="C67756" t="s">
        <v>209023</v>
      </c>
      <c r="D67756" s="1">
        <v>43155.863680555558</v>
      </c>
      <c r="E67756" s="1">
        <v>43158.188275462962</v>
      </c>
      <c r="F67756" s="1">
        <v>43173.063310185185</v>
      </c>
      <c r="G67756" s="2">
        <v>43175</v>
      </c>
    </row>
    <row r="67757" spans="1:7" x14ac:dyDescent="0.25">
      <c r="A67757" t="s">
        <v>184486</v>
      </c>
      <c r="B67757" t="s">
        <v>81177</v>
      </c>
      <c r="C67757" t="s">
        <v>209023</v>
      </c>
      <c r="D67757" s="1">
        <v>43262.878148148149</v>
      </c>
      <c r="E67757" s="1">
        <v>43262.903148148151</v>
      </c>
      <c r="F67757" s="1">
        <v>43269.693402777775</v>
      </c>
      <c r="G67757" s="2">
        <v>43285</v>
      </c>
    </row>
    <row r="67758" spans="1:7" x14ac:dyDescent="0.25">
      <c r="A67758" t="s">
        <v>184487</v>
      </c>
      <c r="B67758" t="s">
        <v>81178</v>
      </c>
      <c r="C67758" t="s">
        <v>209025</v>
      </c>
      <c r="D67758" s="1">
        <v>43084.490497685183</v>
      </c>
      <c r="E67758" s="1">
        <v>43084.495497685188</v>
      </c>
      <c r="F67758" s="1"/>
      <c r="G67758" s="2">
        <v>43111</v>
      </c>
    </row>
    <row r="67759" spans="1:7" x14ac:dyDescent="0.25">
      <c r="A67759" t="s">
        <v>184488</v>
      </c>
      <c r="B67759" t="s">
        <v>81179</v>
      </c>
      <c r="C67759" t="s">
        <v>209023</v>
      </c>
      <c r="D67759" s="1">
        <v>42875.796550925923</v>
      </c>
      <c r="E67759" s="1">
        <v>42876.397581018522</v>
      </c>
      <c r="F67759" s="1">
        <v>42887.513854166667</v>
      </c>
      <c r="G67759" s="2">
        <v>42909</v>
      </c>
    </row>
    <row r="67760" spans="1:7" x14ac:dyDescent="0.25">
      <c r="A67760" t="s">
        <v>184489</v>
      </c>
      <c r="B67760" t="s">
        <v>81180</v>
      </c>
      <c r="C67760" t="s">
        <v>209023</v>
      </c>
      <c r="D67760" s="1">
        <v>42961.988819444443</v>
      </c>
      <c r="E67760" s="1">
        <v>42963.143229166664</v>
      </c>
      <c r="F67760" s="1">
        <v>42968.699780092589</v>
      </c>
      <c r="G67760" s="2">
        <v>42983</v>
      </c>
    </row>
    <row r="67761" spans="1:7" x14ac:dyDescent="0.25">
      <c r="A67761" t="s">
        <v>184490</v>
      </c>
      <c r="B67761" t="s">
        <v>81181</v>
      </c>
      <c r="C67761" t="s">
        <v>209023</v>
      </c>
      <c r="D67761" s="1">
        <v>42981.445231481484</v>
      </c>
      <c r="E67761" s="1">
        <v>42982.451527777775</v>
      </c>
      <c r="F67761" s="1">
        <v>42990.139768518522</v>
      </c>
      <c r="G67761" s="2">
        <v>43003</v>
      </c>
    </row>
    <row r="67762" spans="1:7" x14ac:dyDescent="0.25">
      <c r="A67762" t="s">
        <v>184491</v>
      </c>
      <c r="B67762" t="s">
        <v>81182</v>
      </c>
      <c r="C67762" t="s">
        <v>209025</v>
      </c>
      <c r="D67762" s="1">
        <v>43057.471388888887</v>
      </c>
      <c r="E67762" s="1">
        <v>43057.481226851851</v>
      </c>
      <c r="F67762" s="1"/>
      <c r="G67762" s="2">
        <v>43070</v>
      </c>
    </row>
    <row r="67763" spans="1:7" x14ac:dyDescent="0.25">
      <c r="A67763" t="s">
        <v>184492</v>
      </c>
      <c r="B67763" t="s">
        <v>81183</v>
      </c>
      <c r="C67763" t="s">
        <v>209023</v>
      </c>
      <c r="D67763" s="1">
        <v>43175.919872685183</v>
      </c>
      <c r="E67763" s="1">
        <v>43175.936203703706</v>
      </c>
      <c r="F67763" s="1">
        <v>43184.66814814815</v>
      </c>
      <c r="G67763" s="2">
        <v>43187</v>
      </c>
    </row>
    <row r="67764" spans="1:7" x14ac:dyDescent="0.25">
      <c r="A67764" t="s">
        <v>184494</v>
      </c>
      <c r="B67764" t="s">
        <v>81184</v>
      </c>
      <c r="C67764" t="s">
        <v>209023</v>
      </c>
      <c r="D67764" s="1">
        <v>43078.8358912037</v>
      </c>
      <c r="E67764" s="1">
        <v>43078.843298611115</v>
      </c>
      <c r="F67764" s="1">
        <v>43086.692361111112</v>
      </c>
      <c r="G67764" s="2">
        <v>43104</v>
      </c>
    </row>
    <row r="67765" spans="1:7" x14ac:dyDescent="0.25">
      <c r="A67765" t="s">
        <v>184495</v>
      </c>
      <c r="B67765" t="s">
        <v>81185</v>
      </c>
      <c r="C67765" t="s">
        <v>209023</v>
      </c>
      <c r="D67765" s="1">
        <v>43270.613749999997</v>
      </c>
      <c r="E67765" s="1">
        <v>43272.137314814812</v>
      </c>
      <c r="F67765" s="1">
        <v>43284.813981481479</v>
      </c>
      <c r="G67765" s="2">
        <v>43307</v>
      </c>
    </row>
    <row r="67766" spans="1:7" x14ac:dyDescent="0.25">
      <c r="A67766" t="s">
        <v>184496</v>
      </c>
      <c r="B67766" t="s">
        <v>81186</v>
      </c>
      <c r="C67766" t="s">
        <v>209023</v>
      </c>
      <c r="D67766" s="1">
        <v>43117.620023148149</v>
      </c>
      <c r="E67766" s="1">
        <v>43117.632025462961</v>
      </c>
      <c r="F67766" s="1">
        <v>43129.679791666669</v>
      </c>
      <c r="G67766" s="2">
        <v>43132</v>
      </c>
    </row>
    <row r="67767" spans="1:7" x14ac:dyDescent="0.25">
      <c r="A67767" t="s">
        <v>184497</v>
      </c>
      <c r="B67767" t="s">
        <v>81187</v>
      </c>
      <c r="C67767" t="s">
        <v>209023</v>
      </c>
      <c r="D67767" s="1">
        <v>43082.717152777775</v>
      </c>
      <c r="E67767" s="1">
        <v>43083.091817129629</v>
      </c>
      <c r="F67767" s="1">
        <v>43095.689733796295</v>
      </c>
      <c r="G67767" s="2">
        <v>43116</v>
      </c>
    </row>
    <row r="67768" spans="1:7" x14ac:dyDescent="0.25">
      <c r="A67768" t="s">
        <v>184498</v>
      </c>
      <c r="B67768" t="s">
        <v>81188</v>
      </c>
      <c r="C67768" t="s">
        <v>209023</v>
      </c>
      <c r="D67768" s="1">
        <v>42810.624907407408</v>
      </c>
      <c r="E67768" s="1">
        <v>42810.624907407408</v>
      </c>
      <c r="F67768" s="1">
        <v>42824.609722222223</v>
      </c>
      <c r="G67768" s="2">
        <v>42843</v>
      </c>
    </row>
    <row r="67769" spans="1:7" x14ac:dyDescent="0.25">
      <c r="A67769" t="s">
        <v>184499</v>
      </c>
      <c r="B67769" t="s">
        <v>81189</v>
      </c>
      <c r="C67769" t="s">
        <v>209023</v>
      </c>
      <c r="D67769" s="1">
        <v>43328.798634259256</v>
      </c>
      <c r="E67769" s="1">
        <v>43330.118043981478</v>
      </c>
      <c r="F67769" s="1">
        <v>43342.849861111114</v>
      </c>
      <c r="G67769" s="2">
        <v>43343</v>
      </c>
    </row>
    <row r="67770" spans="1:7" x14ac:dyDescent="0.25">
      <c r="A67770" t="s">
        <v>184500</v>
      </c>
      <c r="B67770" t="s">
        <v>81190</v>
      </c>
      <c r="C67770" t="s">
        <v>209023</v>
      </c>
      <c r="D67770" s="1">
        <v>43254.568726851852</v>
      </c>
      <c r="E67770" s="1">
        <v>43254.579953703702</v>
      </c>
      <c r="F67770" s="1">
        <v>43265.00608796296</v>
      </c>
      <c r="G67770" s="2">
        <v>43286</v>
      </c>
    </row>
    <row r="67771" spans="1:7" x14ac:dyDescent="0.25">
      <c r="A67771" t="s">
        <v>184501</v>
      </c>
      <c r="B67771" t="s">
        <v>81191</v>
      </c>
      <c r="C67771" t="s">
        <v>209023</v>
      </c>
      <c r="D67771" s="1">
        <v>42759.487476851849</v>
      </c>
      <c r="E67771" s="1">
        <v>42759.493275462963</v>
      </c>
      <c r="F67771" s="1">
        <v>42774.723657407405</v>
      </c>
      <c r="G67771" s="2">
        <v>42795</v>
      </c>
    </row>
    <row r="67772" spans="1:7" x14ac:dyDescent="0.25">
      <c r="A67772" t="s">
        <v>184503</v>
      </c>
      <c r="B67772" t="s">
        <v>81192</v>
      </c>
      <c r="C67772" t="s">
        <v>209023</v>
      </c>
      <c r="D67772" s="1">
        <v>42970.997708333336</v>
      </c>
      <c r="E67772" s="1">
        <v>42971.173784722225</v>
      </c>
      <c r="F67772" s="1">
        <v>42989.704907407409</v>
      </c>
      <c r="G67772" s="2">
        <v>43003</v>
      </c>
    </row>
    <row r="67773" spans="1:7" x14ac:dyDescent="0.25">
      <c r="A67773" t="s">
        <v>184504</v>
      </c>
      <c r="B67773" t="s">
        <v>81193</v>
      </c>
      <c r="C67773" t="s">
        <v>209023</v>
      </c>
      <c r="D67773" s="1">
        <v>43332.76971064815</v>
      </c>
      <c r="E67773" s="1">
        <v>43332.784641203703</v>
      </c>
      <c r="F67773" s="1">
        <v>43340.707268518519</v>
      </c>
      <c r="G67773" s="2">
        <v>43356</v>
      </c>
    </row>
    <row r="67774" spans="1:7" x14ac:dyDescent="0.25">
      <c r="A67774" t="s">
        <v>184506</v>
      </c>
      <c r="B67774" t="s">
        <v>81194</v>
      </c>
      <c r="C67774" t="s">
        <v>209023</v>
      </c>
      <c r="D67774" s="1">
        <v>43061.429050925923</v>
      </c>
      <c r="E67774" s="1">
        <v>43062.426099537035</v>
      </c>
      <c r="F67774" s="1">
        <v>43069.606724537036</v>
      </c>
      <c r="G67774" s="2">
        <v>43077</v>
      </c>
    </row>
    <row r="67775" spans="1:7" x14ac:dyDescent="0.25">
      <c r="A67775" t="s">
        <v>184508</v>
      </c>
      <c r="B67775" t="s">
        <v>81195</v>
      </c>
      <c r="C67775" t="s">
        <v>209023</v>
      </c>
      <c r="D67775" s="1">
        <v>43266.01059027778</v>
      </c>
      <c r="E67775" s="1">
        <v>43266.401284722226</v>
      </c>
      <c r="F67775" s="1">
        <v>43272.596307870372</v>
      </c>
      <c r="G67775" s="2">
        <v>43297</v>
      </c>
    </row>
    <row r="67776" spans="1:7" x14ac:dyDescent="0.25">
      <c r="A67776" t="s">
        <v>184509</v>
      </c>
      <c r="B67776" t="s">
        <v>81196</v>
      </c>
      <c r="C67776" t="s">
        <v>209023</v>
      </c>
      <c r="D67776" s="1">
        <v>42881.561365740738</v>
      </c>
      <c r="E67776" s="1">
        <v>42881.570879629631</v>
      </c>
      <c r="F67776" s="1">
        <v>42898.817719907405</v>
      </c>
      <c r="G67776" s="2">
        <v>42906</v>
      </c>
    </row>
    <row r="67777" spans="1:7" x14ac:dyDescent="0.25">
      <c r="A67777" t="s">
        <v>184510</v>
      </c>
      <c r="B67777" t="s">
        <v>81197</v>
      </c>
      <c r="C67777" t="s">
        <v>209023</v>
      </c>
      <c r="D67777" s="1">
        <v>43065.773321759261</v>
      </c>
      <c r="E67777" s="1">
        <v>43065.787372685183</v>
      </c>
      <c r="F67777" s="1">
        <v>43074.065960648149</v>
      </c>
      <c r="G67777" s="2">
        <v>43098</v>
      </c>
    </row>
    <row r="67778" spans="1:7" x14ac:dyDescent="0.25">
      <c r="A67778" t="s">
        <v>184511</v>
      </c>
      <c r="B67778" t="s">
        <v>81198</v>
      </c>
      <c r="C67778" t="s">
        <v>209023</v>
      </c>
      <c r="D67778" s="1">
        <v>43114.522430555553</v>
      </c>
      <c r="E67778" s="1">
        <v>43114.533668981479</v>
      </c>
      <c r="F67778" s="1">
        <v>43133.69054398148</v>
      </c>
      <c r="G67778" s="2">
        <v>43150</v>
      </c>
    </row>
    <row r="67779" spans="1:7" x14ac:dyDescent="0.25">
      <c r="A67779" t="s">
        <v>184513</v>
      </c>
      <c r="B67779" t="s">
        <v>81199</v>
      </c>
      <c r="C67779" t="s">
        <v>209023</v>
      </c>
      <c r="D67779" s="1">
        <v>43152.403981481482</v>
      </c>
      <c r="E67779" s="1">
        <v>43152.504247685189</v>
      </c>
      <c r="F67779" s="1">
        <v>43157.692361111112</v>
      </c>
      <c r="G67779" s="2">
        <v>43166</v>
      </c>
    </row>
    <row r="67780" spans="1:7" x14ac:dyDescent="0.25">
      <c r="A67780" t="s">
        <v>184514</v>
      </c>
      <c r="B67780" t="s">
        <v>81200</v>
      </c>
      <c r="C67780" t="s">
        <v>209023</v>
      </c>
      <c r="D67780" s="1">
        <v>43152.911759259259</v>
      </c>
      <c r="E67780" s="1">
        <v>43152.924178240741</v>
      </c>
      <c r="F67780" s="1">
        <v>43160.845497685186</v>
      </c>
      <c r="G67780" s="2">
        <v>43174</v>
      </c>
    </row>
    <row r="67781" spans="1:7" x14ac:dyDescent="0.25">
      <c r="A67781" t="s">
        <v>184516</v>
      </c>
      <c r="B67781" t="s">
        <v>81201</v>
      </c>
      <c r="C67781" t="s">
        <v>209023</v>
      </c>
      <c r="D67781" s="1">
        <v>43246.892430555556</v>
      </c>
      <c r="E67781" s="1">
        <v>43246.909780092596</v>
      </c>
      <c r="F67781" s="1">
        <v>43255.739212962966</v>
      </c>
      <c r="G67781" s="2">
        <v>43284</v>
      </c>
    </row>
    <row r="67782" spans="1:7" x14ac:dyDescent="0.25">
      <c r="A67782" t="s">
        <v>184517</v>
      </c>
      <c r="B67782" t="s">
        <v>81202</v>
      </c>
      <c r="C67782" t="s">
        <v>209023</v>
      </c>
      <c r="D67782" s="1">
        <v>43116.832372685189</v>
      </c>
      <c r="E67782" s="1">
        <v>43116.84070601852</v>
      </c>
      <c r="F67782" s="1">
        <v>43123.725277777776</v>
      </c>
      <c r="G67782" s="2">
        <v>43138</v>
      </c>
    </row>
    <row r="67783" spans="1:7" x14ac:dyDescent="0.25">
      <c r="A67783" t="s">
        <v>184518</v>
      </c>
      <c r="B67783" t="s">
        <v>81203</v>
      </c>
      <c r="C67783" t="s">
        <v>209023</v>
      </c>
      <c r="D67783" s="1">
        <v>43164.474548611113</v>
      </c>
      <c r="E67783" s="1">
        <v>43164.500393518516</v>
      </c>
      <c r="F67783" s="1">
        <v>43173.785868055558</v>
      </c>
      <c r="G67783" s="2">
        <v>43185</v>
      </c>
    </row>
    <row r="67784" spans="1:7" x14ac:dyDescent="0.25">
      <c r="A67784" t="s">
        <v>184519</v>
      </c>
      <c r="B67784" t="s">
        <v>81204</v>
      </c>
      <c r="C67784" t="s">
        <v>209023</v>
      </c>
      <c r="D67784" s="1">
        <v>43133.66170138889</v>
      </c>
      <c r="E67784" s="1">
        <v>43134.659918981481</v>
      </c>
      <c r="F67784" s="1">
        <v>43152.949282407404</v>
      </c>
      <c r="G67784" s="2">
        <v>43168</v>
      </c>
    </row>
    <row r="67785" spans="1:7" x14ac:dyDescent="0.25">
      <c r="A67785" t="s">
        <v>184520</v>
      </c>
      <c r="B67785" t="s">
        <v>81205</v>
      </c>
      <c r="C67785" t="s">
        <v>209023</v>
      </c>
      <c r="D67785" s="1">
        <v>43107.617581018516</v>
      </c>
      <c r="E67785" s="1">
        <v>43107.630011574074</v>
      </c>
      <c r="F67785" s="1">
        <v>43111.692650462966</v>
      </c>
      <c r="G67785" s="2">
        <v>43131</v>
      </c>
    </row>
    <row r="67786" spans="1:7" x14ac:dyDescent="0.25">
      <c r="A67786" t="s">
        <v>184521</v>
      </c>
      <c r="B67786" t="s">
        <v>81206</v>
      </c>
      <c r="C67786" t="s">
        <v>209023</v>
      </c>
      <c r="D67786" s="1">
        <v>42990.836886574078</v>
      </c>
      <c r="E67786" s="1">
        <v>42990.850092592591</v>
      </c>
      <c r="F67786" s="1">
        <v>42992.673460648148</v>
      </c>
      <c r="G67786" s="2">
        <v>43000</v>
      </c>
    </row>
    <row r="67787" spans="1:7" x14ac:dyDescent="0.25">
      <c r="A67787" t="s">
        <v>184522</v>
      </c>
      <c r="B67787" t="s">
        <v>81207</v>
      </c>
      <c r="C67787" t="s">
        <v>209023</v>
      </c>
      <c r="D67787" s="1">
        <v>42933.946111111109</v>
      </c>
      <c r="E67787" s="1">
        <v>42936.571898148148</v>
      </c>
      <c r="F67787" s="1">
        <v>42943.774687500001</v>
      </c>
      <c r="G67787" s="2">
        <v>42957</v>
      </c>
    </row>
    <row r="67788" spans="1:7" x14ac:dyDescent="0.25">
      <c r="A67788" t="s">
        <v>184523</v>
      </c>
      <c r="B67788" t="s">
        <v>81208</v>
      </c>
      <c r="C67788" t="s">
        <v>209023</v>
      </c>
      <c r="D67788" s="1">
        <v>43112.426736111112</v>
      </c>
      <c r="E67788" s="1">
        <v>43112.436435185184</v>
      </c>
      <c r="F67788" s="1">
        <v>43117.783842592595</v>
      </c>
      <c r="G67788" s="2">
        <v>43145</v>
      </c>
    </row>
    <row r="67789" spans="1:7" x14ac:dyDescent="0.25">
      <c r="A67789" t="s">
        <v>184524</v>
      </c>
      <c r="B67789" t="s">
        <v>81209</v>
      </c>
      <c r="C67789" t="s">
        <v>209023</v>
      </c>
      <c r="D67789" s="1">
        <v>43041.479548611111</v>
      </c>
      <c r="E67789" s="1">
        <v>43043.288576388892</v>
      </c>
      <c r="F67789" s="1">
        <v>43055.679467592592</v>
      </c>
      <c r="G67789" s="2">
        <v>43066</v>
      </c>
    </row>
    <row r="67790" spans="1:7" x14ac:dyDescent="0.25">
      <c r="A67790" t="s">
        <v>184525</v>
      </c>
      <c r="B67790" t="s">
        <v>81210</v>
      </c>
      <c r="C67790" t="s">
        <v>209023</v>
      </c>
      <c r="D67790" s="1">
        <v>43249.347592592596</v>
      </c>
      <c r="E67790" s="1">
        <v>43249.357835648145</v>
      </c>
      <c r="F67790" s="1">
        <v>43265.744710648149</v>
      </c>
      <c r="G67790" s="2">
        <v>43294</v>
      </c>
    </row>
    <row r="67791" spans="1:7" x14ac:dyDescent="0.25">
      <c r="A67791" t="s">
        <v>184526</v>
      </c>
      <c r="B67791" t="s">
        <v>81211</v>
      </c>
      <c r="C67791" t="s">
        <v>209023</v>
      </c>
      <c r="D67791" s="1">
        <v>43337.445717592593</v>
      </c>
      <c r="E67791" s="1">
        <v>43338.447314814817</v>
      </c>
      <c r="F67791" s="1">
        <v>43342.853252314817</v>
      </c>
      <c r="G67791" s="2">
        <v>43348</v>
      </c>
    </row>
    <row r="67792" spans="1:7" x14ac:dyDescent="0.25">
      <c r="A67792" t="s">
        <v>184527</v>
      </c>
      <c r="B67792" t="s">
        <v>81212</v>
      </c>
      <c r="C67792" t="s">
        <v>209023</v>
      </c>
      <c r="D67792" s="1">
        <v>42877.869513888887</v>
      </c>
      <c r="E67792" s="1">
        <v>42877.877013888887</v>
      </c>
      <c r="F67792" s="1">
        <v>42888.592372685183</v>
      </c>
      <c r="G67792" s="2">
        <v>42899</v>
      </c>
    </row>
    <row r="67793" spans="1:7" x14ac:dyDescent="0.25">
      <c r="A67793" t="s">
        <v>184528</v>
      </c>
      <c r="B67793" t="s">
        <v>81213</v>
      </c>
      <c r="C67793" t="s">
        <v>209023</v>
      </c>
      <c r="D67793" s="1">
        <v>43063.636423611111</v>
      </c>
      <c r="E67793" s="1">
        <v>43063.734675925924</v>
      </c>
      <c r="F67793" s="1">
        <v>43074.848946759259</v>
      </c>
      <c r="G67793" s="2">
        <v>43089</v>
      </c>
    </row>
    <row r="67794" spans="1:7" x14ac:dyDescent="0.25">
      <c r="A67794" t="s">
        <v>184530</v>
      </c>
      <c r="B67794" t="s">
        <v>81214</v>
      </c>
      <c r="C67794" t="s">
        <v>209023</v>
      </c>
      <c r="D67794" s="1">
        <v>43075.706377314818</v>
      </c>
      <c r="E67794" s="1">
        <v>43075.717546296299</v>
      </c>
      <c r="F67794" s="1">
        <v>43108.815682870372</v>
      </c>
      <c r="G67794" s="2">
        <v>43112</v>
      </c>
    </row>
    <row r="67795" spans="1:7" x14ac:dyDescent="0.25">
      <c r="A67795" t="s">
        <v>184532</v>
      </c>
      <c r="B67795" t="s">
        <v>81215</v>
      </c>
      <c r="C67795" t="s">
        <v>209023</v>
      </c>
      <c r="D67795" s="1">
        <v>42876.844039351854</v>
      </c>
      <c r="E67795" s="1">
        <v>42878.154537037037</v>
      </c>
      <c r="F67795" s="1">
        <v>42885.593634259261</v>
      </c>
      <c r="G67795" s="2">
        <v>42899</v>
      </c>
    </row>
    <row r="67796" spans="1:7" x14ac:dyDescent="0.25">
      <c r="A67796" t="s">
        <v>184534</v>
      </c>
      <c r="B67796" t="s">
        <v>81216</v>
      </c>
      <c r="C67796" t="s">
        <v>209023</v>
      </c>
      <c r="D67796" s="1">
        <v>42951.797094907408</v>
      </c>
      <c r="E67796" s="1">
        <v>42952.474479166667</v>
      </c>
      <c r="F67796" s="1">
        <v>42971.901018518518</v>
      </c>
      <c r="G67796" s="2">
        <v>42979</v>
      </c>
    </row>
    <row r="67797" spans="1:7" x14ac:dyDescent="0.25">
      <c r="A67797" t="s">
        <v>184535</v>
      </c>
      <c r="B67797" t="s">
        <v>81217</v>
      </c>
      <c r="C67797" t="s">
        <v>209023</v>
      </c>
      <c r="D67797" s="1">
        <v>43152.760393518518</v>
      </c>
      <c r="E67797" s="1">
        <v>43152.792488425926</v>
      </c>
      <c r="F67797" s="1">
        <v>43160.698530092595</v>
      </c>
      <c r="G67797" s="2">
        <v>43175</v>
      </c>
    </row>
    <row r="67798" spans="1:7" x14ac:dyDescent="0.25">
      <c r="A67798" t="s">
        <v>184536</v>
      </c>
      <c r="B67798" t="s">
        <v>81218</v>
      </c>
      <c r="C67798" t="s">
        <v>209023</v>
      </c>
      <c r="D67798" s="1">
        <v>43300.914988425924</v>
      </c>
      <c r="E67798" s="1">
        <v>43300.923773148148</v>
      </c>
      <c r="F67798" s="1">
        <v>43308.782465277778</v>
      </c>
      <c r="G67798" s="2">
        <v>43314</v>
      </c>
    </row>
    <row r="67799" spans="1:7" x14ac:dyDescent="0.25">
      <c r="A67799" t="s">
        <v>184537</v>
      </c>
      <c r="B67799" t="s">
        <v>81219</v>
      </c>
      <c r="C67799" t="s">
        <v>209023</v>
      </c>
      <c r="D67799" s="1">
        <v>42873.333831018521</v>
      </c>
      <c r="E67799" s="1">
        <v>42873.340405092589</v>
      </c>
      <c r="F67799" s="1">
        <v>42905.57335648148</v>
      </c>
      <c r="G67799" s="2">
        <v>42907</v>
      </c>
    </row>
    <row r="67800" spans="1:7" x14ac:dyDescent="0.25">
      <c r="A67800" t="s">
        <v>184538</v>
      </c>
      <c r="B67800" t="s">
        <v>81220</v>
      </c>
      <c r="C67800" t="s">
        <v>209023</v>
      </c>
      <c r="D67800" s="1">
        <v>42971.9609837963</v>
      </c>
      <c r="E67800" s="1">
        <v>42973.100416666668</v>
      </c>
      <c r="F67800" s="1">
        <v>42979.790173611109</v>
      </c>
      <c r="G67800" s="2">
        <v>42992</v>
      </c>
    </row>
    <row r="67801" spans="1:7" x14ac:dyDescent="0.25">
      <c r="A67801" t="s">
        <v>184539</v>
      </c>
      <c r="B67801" t="s">
        <v>81221</v>
      </c>
      <c r="C67801" t="s">
        <v>209023</v>
      </c>
      <c r="D67801" s="1">
        <v>43282.624166666668</v>
      </c>
      <c r="E67801" s="1">
        <v>43282.645752314813</v>
      </c>
      <c r="F67801" s="1">
        <v>43286.878391203703</v>
      </c>
      <c r="G67801" s="2">
        <v>43301</v>
      </c>
    </row>
    <row r="67802" spans="1:7" x14ac:dyDescent="0.25">
      <c r="A67802" t="s">
        <v>184540</v>
      </c>
      <c r="B67802" t="s">
        <v>81222</v>
      </c>
      <c r="C67802" t="s">
        <v>209023</v>
      </c>
      <c r="D67802" s="1">
        <v>43064.522210648145</v>
      </c>
      <c r="E67802" s="1">
        <v>43064.537106481483</v>
      </c>
      <c r="F67802" s="1">
        <v>43081.774282407408</v>
      </c>
      <c r="G67802" s="2">
        <v>43089</v>
      </c>
    </row>
    <row r="67803" spans="1:7" x14ac:dyDescent="0.25">
      <c r="A67803" t="s">
        <v>184541</v>
      </c>
      <c r="B67803" t="s">
        <v>81223</v>
      </c>
      <c r="C67803" t="s">
        <v>209023</v>
      </c>
      <c r="D67803" s="1">
        <v>43011.711828703701</v>
      </c>
      <c r="E67803" s="1">
        <v>43011.718298611115</v>
      </c>
      <c r="F67803" s="1">
        <v>43025.933425925927</v>
      </c>
      <c r="G67803" s="2">
        <v>43035</v>
      </c>
    </row>
    <row r="67804" spans="1:7" x14ac:dyDescent="0.25">
      <c r="A67804" t="s">
        <v>184542</v>
      </c>
      <c r="B67804" t="s">
        <v>81224</v>
      </c>
      <c r="C67804" t="s">
        <v>209023</v>
      </c>
      <c r="D67804" s="1">
        <v>43148.87290509259</v>
      </c>
      <c r="E67804" s="1">
        <v>43148.882303240738</v>
      </c>
      <c r="F67804" s="1">
        <v>43166.577314814815</v>
      </c>
      <c r="G67804" s="2">
        <v>43195</v>
      </c>
    </row>
    <row r="67805" spans="1:7" x14ac:dyDescent="0.25">
      <c r="A67805" t="s">
        <v>184543</v>
      </c>
      <c r="B67805" t="s">
        <v>81225</v>
      </c>
      <c r="C67805" t="s">
        <v>209023</v>
      </c>
      <c r="D67805" s="1">
        <v>42871.616354166668</v>
      </c>
      <c r="E67805" s="1">
        <v>42871.626539351855</v>
      </c>
      <c r="F67805" s="1">
        <v>42877.939560185187</v>
      </c>
      <c r="G67805" s="2">
        <v>42893</v>
      </c>
    </row>
    <row r="67806" spans="1:7" x14ac:dyDescent="0.25">
      <c r="A67806" t="s">
        <v>184544</v>
      </c>
      <c r="B67806" t="s">
        <v>81226</v>
      </c>
      <c r="C67806" t="s">
        <v>209023</v>
      </c>
      <c r="D67806" s="1">
        <v>42954.53087962963</v>
      </c>
      <c r="E67806" s="1">
        <v>42955.673796296294</v>
      </c>
      <c r="F67806" s="1">
        <v>42971.909768518519</v>
      </c>
      <c r="G67806" s="2">
        <v>42984</v>
      </c>
    </row>
    <row r="67807" spans="1:7" x14ac:dyDescent="0.25">
      <c r="A67807" t="s">
        <v>184545</v>
      </c>
      <c r="B67807" t="s">
        <v>81227</v>
      </c>
      <c r="C67807" t="s">
        <v>209023</v>
      </c>
      <c r="D67807" s="1">
        <v>43233.491886574076</v>
      </c>
      <c r="E67807" s="1">
        <v>43235.19090277778</v>
      </c>
      <c r="F67807" s="1">
        <v>43238.647534722222</v>
      </c>
      <c r="G67807" s="2">
        <v>43249</v>
      </c>
    </row>
    <row r="67808" spans="1:7" x14ac:dyDescent="0.25">
      <c r="A67808" t="s">
        <v>184546</v>
      </c>
      <c r="B67808" t="s">
        <v>81228</v>
      </c>
      <c r="C67808" t="s">
        <v>209024</v>
      </c>
      <c r="D67808" s="1">
        <v>42878.718726851854</v>
      </c>
      <c r="E67808" s="1">
        <v>42878.725925925923</v>
      </c>
      <c r="F67808" s="1"/>
      <c r="G67808" s="2">
        <v>42894</v>
      </c>
    </row>
    <row r="67809" spans="1:7" x14ac:dyDescent="0.25">
      <c r="A67809" t="s">
        <v>184547</v>
      </c>
      <c r="B67809" t="s">
        <v>81229</v>
      </c>
      <c r="C67809" t="s">
        <v>209023</v>
      </c>
      <c r="D67809" s="1">
        <v>43232.401805555557</v>
      </c>
      <c r="E67809" s="1">
        <v>43232.44902777778</v>
      </c>
      <c r="F67809" s="1">
        <v>43236.835520833331</v>
      </c>
      <c r="G67809" s="2">
        <v>43244</v>
      </c>
    </row>
    <row r="67810" spans="1:7" x14ac:dyDescent="0.25">
      <c r="A67810" t="s">
        <v>184548</v>
      </c>
      <c r="B67810" t="s">
        <v>81230</v>
      </c>
      <c r="C67810" t="s">
        <v>209023</v>
      </c>
      <c r="D67810" s="1">
        <v>43117.63685185185</v>
      </c>
      <c r="E67810" s="1">
        <v>43118.091539351852</v>
      </c>
      <c r="F67810" s="1">
        <v>43131.054606481484</v>
      </c>
      <c r="G67810" s="2">
        <v>43132</v>
      </c>
    </row>
    <row r="67811" spans="1:7" x14ac:dyDescent="0.25">
      <c r="A67811" t="s">
        <v>184549</v>
      </c>
      <c r="B67811" t="s">
        <v>81231</v>
      </c>
      <c r="C67811" t="s">
        <v>209023</v>
      </c>
      <c r="D67811" s="1">
        <v>43312.72550925926</v>
      </c>
      <c r="E67811" s="1">
        <v>43312.771574074075</v>
      </c>
      <c r="F67811" s="1">
        <v>43329.844942129632</v>
      </c>
      <c r="G67811" s="2">
        <v>43333</v>
      </c>
    </row>
    <row r="67812" spans="1:7" x14ac:dyDescent="0.25">
      <c r="A67812" t="s">
        <v>184551</v>
      </c>
      <c r="B67812" t="s">
        <v>81232</v>
      </c>
      <c r="C67812" t="s">
        <v>209023</v>
      </c>
      <c r="D67812" s="1">
        <v>43056.863182870373</v>
      </c>
      <c r="E67812" s="1">
        <v>43061.122569444444</v>
      </c>
      <c r="F67812" s="1">
        <v>43075.758842592593</v>
      </c>
      <c r="G67812" s="2">
        <v>43080</v>
      </c>
    </row>
    <row r="67813" spans="1:7" x14ac:dyDescent="0.25">
      <c r="A67813" t="s">
        <v>184552</v>
      </c>
      <c r="B67813" t="s">
        <v>81233</v>
      </c>
      <c r="C67813" t="s">
        <v>209023</v>
      </c>
      <c r="D67813" s="1">
        <v>42893.754317129627</v>
      </c>
      <c r="E67813" s="1">
        <v>42895.798761574071</v>
      </c>
      <c r="F67813" s="1">
        <v>42913.612337962964</v>
      </c>
      <c r="G67813" s="2">
        <v>42920</v>
      </c>
    </row>
    <row r="67814" spans="1:7" x14ac:dyDescent="0.25">
      <c r="A67814" t="s">
        <v>184553</v>
      </c>
      <c r="B67814" t="s">
        <v>81234</v>
      </c>
      <c r="C67814" t="s">
        <v>209023</v>
      </c>
      <c r="D67814" s="1">
        <v>43151.922256944446</v>
      </c>
      <c r="E67814" s="1">
        <v>43151.935810185183</v>
      </c>
      <c r="F67814" s="1">
        <v>43159.693865740737</v>
      </c>
      <c r="G67814" s="2">
        <v>43165</v>
      </c>
    </row>
    <row r="67815" spans="1:7" x14ac:dyDescent="0.25">
      <c r="A67815" t="s">
        <v>184554</v>
      </c>
      <c r="B67815" t="s">
        <v>81235</v>
      </c>
      <c r="C67815" t="s">
        <v>209023</v>
      </c>
      <c r="D67815" s="1">
        <v>43025.758599537039</v>
      </c>
      <c r="E67815" s="1">
        <v>43025.76966435185</v>
      </c>
      <c r="F67815" s="1">
        <v>43045.75677083333</v>
      </c>
      <c r="G67815" s="2">
        <v>43055</v>
      </c>
    </row>
    <row r="67816" spans="1:7" x14ac:dyDescent="0.25">
      <c r="A67816" t="s">
        <v>184556</v>
      </c>
      <c r="B67816" t="s">
        <v>81236</v>
      </c>
      <c r="C67816" t="s">
        <v>209023</v>
      </c>
      <c r="D67816" s="1">
        <v>43113.973553240743</v>
      </c>
      <c r="E67816" s="1">
        <v>43114.966898148145</v>
      </c>
      <c r="F67816" s="1">
        <v>43133.707592592589</v>
      </c>
      <c r="G67816" s="2">
        <v>43145</v>
      </c>
    </row>
    <row r="67817" spans="1:7" x14ac:dyDescent="0.25">
      <c r="A67817" t="s">
        <v>184557</v>
      </c>
      <c r="B67817" t="s">
        <v>81237</v>
      </c>
      <c r="C67817" t="s">
        <v>209023</v>
      </c>
      <c r="D67817" s="1">
        <v>42954.702268518522</v>
      </c>
      <c r="E67817" s="1">
        <v>42954.715416666666</v>
      </c>
      <c r="F67817" s="1">
        <v>42961.460925925923</v>
      </c>
      <c r="G67817" s="2">
        <v>42978</v>
      </c>
    </row>
    <row r="67818" spans="1:7" x14ac:dyDescent="0.25">
      <c r="A67818" t="s">
        <v>184558</v>
      </c>
      <c r="B67818" t="s">
        <v>81238</v>
      </c>
      <c r="C67818" t="s">
        <v>209023</v>
      </c>
      <c r="D67818" s="1">
        <v>43184.652951388889</v>
      </c>
      <c r="E67818" s="1">
        <v>43184.660104166665</v>
      </c>
      <c r="F67818" s="1">
        <v>43187.004004629627</v>
      </c>
      <c r="G67818" s="2">
        <v>43196</v>
      </c>
    </row>
    <row r="67819" spans="1:7" x14ac:dyDescent="0.25">
      <c r="A67819" t="s">
        <v>184559</v>
      </c>
      <c r="B67819" t="s">
        <v>81239</v>
      </c>
      <c r="C67819" t="s">
        <v>209023</v>
      </c>
      <c r="D67819" s="1">
        <v>43271.516655092593</v>
      </c>
      <c r="E67819" s="1">
        <v>43272.152037037034</v>
      </c>
      <c r="F67819" s="1">
        <v>43277.836712962962</v>
      </c>
      <c r="G67819" s="2">
        <v>43294</v>
      </c>
    </row>
    <row r="67820" spans="1:7" x14ac:dyDescent="0.25">
      <c r="A67820" t="s">
        <v>184560</v>
      </c>
      <c r="B67820" t="s">
        <v>81240</v>
      </c>
      <c r="C67820" t="s">
        <v>209023</v>
      </c>
      <c r="D67820" s="1">
        <v>43286.370208333334</v>
      </c>
      <c r="E67820" s="1">
        <v>43286.672939814816</v>
      </c>
      <c r="F67820" s="1">
        <v>43292.880428240744</v>
      </c>
      <c r="G67820" s="2">
        <v>43299</v>
      </c>
    </row>
    <row r="67821" spans="1:7" x14ac:dyDescent="0.25">
      <c r="A67821" t="s">
        <v>184562</v>
      </c>
      <c r="B67821" t="s">
        <v>81241</v>
      </c>
      <c r="C67821" t="s">
        <v>209023</v>
      </c>
      <c r="D67821" s="1">
        <v>43066.518148148149</v>
      </c>
      <c r="E67821" s="1">
        <v>43066.523958333331</v>
      </c>
      <c r="F67821" s="1">
        <v>43069.614583333336</v>
      </c>
      <c r="G67821" s="2">
        <v>43080</v>
      </c>
    </row>
    <row r="67822" spans="1:7" x14ac:dyDescent="0.25">
      <c r="A67822" t="s">
        <v>184564</v>
      </c>
      <c r="B67822" t="s">
        <v>81242</v>
      </c>
      <c r="C67822" t="s">
        <v>209023</v>
      </c>
      <c r="D67822" s="1">
        <v>43305.713043981479</v>
      </c>
      <c r="E67822" s="1">
        <v>43305.72519675926</v>
      </c>
      <c r="F67822" s="1">
        <v>43311.655416666668</v>
      </c>
      <c r="G67822" s="2">
        <v>43332</v>
      </c>
    </row>
    <row r="67823" spans="1:7" x14ac:dyDescent="0.25">
      <c r="A67823" t="s">
        <v>184565</v>
      </c>
      <c r="B67823" t="s">
        <v>81243</v>
      </c>
      <c r="C67823" t="s">
        <v>209023</v>
      </c>
      <c r="D67823" s="1">
        <v>43153.424756944441</v>
      </c>
      <c r="E67823" s="1">
        <v>43154.094085648147</v>
      </c>
      <c r="F67823" s="1">
        <v>43166.788321759261</v>
      </c>
      <c r="G67823" s="2">
        <v>43179</v>
      </c>
    </row>
    <row r="67824" spans="1:7" x14ac:dyDescent="0.25">
      <c r="A67824" t="s">
        <v>184566</v>
      </c>
      <c r="B67824" t="s">
        <v>81244</v>
      </c>
      <c r="C67824" t="s">
        <v>209023</v>
      </c>
      <c r="D67824" s="1">
        <v>43175.755358796298</v>
      </c>
      <c r="E67824" s="1">
        <v>43175.769780092596</v>
      </c>
      <c r="F67824" s="1">
        <v>43187.672731481478</v>
      </c>
      <c r="G67824" s="2">
        <v>43194</v>
      </c>
    </row>
    <row r="67825" spans="1:7" x14ac:dyDescent="0.25">
      <c r="A67825" t="s">
        <v>184567</v>
      </c>
      <c r="B67825" t="s">
        <v>81245</v>
      </c>
      <c r="C67825" t="s">
        <v>209023</v>
      </c>
      <c r="D67825" s="1">
        <v>42919.632372685184</v>
      </c>
      <c r="E67825" s="1">
        <v>42919.641967592594</v>
      </c>
      <c r="F67825" s="1">
        <v>42928.855891203704</v>
      </c>
      <c r="G67825" s="2">
        <v>42941</v>
      </c>
    </row>
    <row r="67826" spans="1:7" x14ac:dyDescent="0.25">
      <c r="A67826" t="s">
        <v>184568</v>
      </c>
      <c r="B67826" t="s">
        <v>81246</v>
      </c>
      <c r="C67826" t="s">
        <v>209023</v>
      </c>
      <c r="D67826" s="1">
        <v>43208.811643518522</v>
      </c>
      <c r="E67826" s="1">
        <v>43210.313611111109</v>
      </c>
      <c r="F67826" s="1">
        <v>43227.86996527778</v>
      </c>
      <c r="G67826" s="2">
        <v>43241</v>
      </c>
    </row>
    <row r="67827" spans="1:7" x14ac:dyDescent="0.25">
      <c r="A67827" t="s">
        <v>184570</v>
      </c>
      <c r="B67827" t="s">
        <v>81247</v>
      </c>
      <c r="C67827" t="s">
        <v>209023</v>
      </c>
      <c r="D67827" s="1">
        <v>43062.512418981481</v>
      </c>
      <c r="E67827" s="1">
        <v>43064.150983796295</v>
      </c>
      <c r="F67827" s="1">
        <v>43088.577743055554</v>
      </c>
      <c r="G67827" s="2">
        <v>43098</v>
      </c>
    </row>
    <row r="67828" spans="1:7" x14ac:dyDescent="0.25">
      <c r="A67828" t="s">
        <v>184572</v>
      </c>
      <c r="B67828" t="s">
        <v>81248</v>
      </c>
      <c r="C67828" t="s">
        <v>209023</v>
      </c>
      <c r="D67828" s="1">
        <v>42850.653495370374</v>
      </c>
      <c r="E67828" s="1">
        <v>42850.65996527778</v>
      </c>
      <c r="F67828" s="1">
        <v>42874.51834490741</v>
      </c>
      <c r="G67828" s="2">
        <v>42871</v>
      </c>
    </row>
    <row r="67829" spans="1:7" x14ac:dyDescent="0.25">
      <c r="A67829" t="s">
        <v>184573</v>
      </c>
      <c r="B67829" t="s">
        <v>81249</v>
      </c>
      <c r="C67829" t="s">
        <v>209023</v>
      </c>
      <c r="D67829" s="1">
        <v>43081.719872685186</v>
      </c>
      <c r="E67829" s="1">
        <v>43081.733553240738</v>
      </c>
      <c r="F67829" s="1">
        <v>43096.697442129633</v>
      </c>
      <c r="G67829" s="2">
        <v>43105</v>
      </c>
    </row>
    <row r="67830" spans="1:7" x14ac:dyDescent="0.25">
      <c r="A67830" t="s">
        <v>184574</v>
      </c>
      <c r="B67830" t="s">
        <v>81250</v>
      </c>
      <c r="C67830" t="s">
        <v>209023</v>
      </c>
      <c r="D67830" s="1">
        <v>42832.577013888891</v>
      </c>
      <c r="E67830" s="1">
        <v>42832.58699074074</v>
      </c>
      <c r="F67830" s="1">
        <v>42843.484791666669</v>
      </c>
      <c r="G67830" s="2">
        <v>42865</v>
      </c>
    </row>
    <row r="67831" spans="1:7" x14ac:dyDescent="0.25">
      <c r="A67831" t="s">
        <v>184575</v>
      </c>
      <c r="B67831" t="s">
        <v>81251</v>
      </c>
      <c r="C67831" t="s">
        <v>209023</v>
      </c>
      <c r="D67831" s="1">
        <v>42968.599293981482</v>
      </c>
      <c r="E67831" s="1">
        <v>42969.177719907406</v>
      </c>
      <c r="F67831" s="1">
        <v>42976.79650462963</v>
      </c>
      <c r="G67831" s="2">
        <v>43005</v>
      </c>
    </row>
    <row r="67832" spans="1:7" x14ac:dyDescent="0.25">
      <c r="A67832" t="s">
        <v>184576</v>
      </c>
      <c r="B67832" t="s">
        <v>81252</v>
      </c>
      <c r="C67832" t="s">
        <v>209023</v>
      </c>
      <c r="D67832" s="1">
        <v>43199.857175925928</v>
      </c>
      <c r="E67832" s="1">
        <v>43199.86891203704</v>
      </c>
      <c r="F67832" s="1">
        <v>43206.717407407406</v>
      </c>
      <c r="G67832" s="2">
        <v>43224</v>
      </c>
    </row>
    <row r="67833" spans="1:7" x14ac:dyDescent="0.25">
      <c r="A67833" t="s">
        <v>184577</v>
      </c>
      <c r="B67833" t="s">
        <v>81253</v>
      </c>
      <c r="C67833" t="s">
        <v>209023</v>
      </c>
      <c r="D67833" s="1">
        <v>43106.587453703702</v>
      </c>
      <c r="E67833" s="1">
        <v>43106.591990740744</v>
      </c>
      <c r="F67833" s="1">
        <v>43129.846539351849</v>
      </c>
      <c r="G67833" s="2">
        <v>43136</v>
      </c>
    </row>
    <row r="67834" spans="1:7" x14ac:dyDescent="0.25">
      <c r="A67834" t="s">
        <v>184578</v>
      </c>
      <c r="B67834" t="s">
        <v>81254</v>
      </c>
      <c r="C67834" t="s">
        <v>209023</v>
      </c>
      <c r="D67834" s="1">
        <v>42915.428726851853</v>
      </c>
      <c r="E67834" s="1">
        <v>42915.437638888892</v>
      </c>
      <c r="F67834" s="1">
        <v>42933.826053240744</v>
      </c>
      <c r="G67834" s="2">
        <v>42951</v>
      </c>
    </row>
    <row r="67835" spans="1:7" x14ac:dyDescent="0.25">
      <c r="A67835" t="s">
        <v>184579</v>
      </c>
      <c r="B67835" t="s">
        <v>81255</v>
      </c>
      <c r="C67835" t="s">
        <v>209023</v>
      </c>
      <c r="D67835" s="1">
        <v>42824.605185185188</v>
      </c>
      <c r="E67835" s="1">
        <v>42824.612511574072</v>
      </c>
      <c r="F67835" s="1">
        <v>42836.546111111114</v>
      </c>
      <c r="G67835" s="2">
        <v>42851</v>
      </c>
    </row>
    <row r="67836" spans="1:7" x14ac:dyDescent="0.25">
      <c r="A67836" t="s">
        <v>184580</v>
      </c>
      <c r="B67836" t="s">
        <v>81256</v>
      </c>
      <c r="C67836" t="s">
        <v>209023</v>
      </c>
      <c r="D67836" s="1">
        <v>43059.652453703704</v>
      </c>
      <c r="E67836" s="1">
        <v>43059.660057870373</v>
      </c>
      <c r="F67836" s="1">
        <v>43063.825543981482</v>
      </c>
      <c r="G67836" s="2">
        <v>43070</v>
      </c>
    </row>
    <row r="67837" spans="1:7" x14ac:dyDescent="0.25">
      <c r="A67837" t="s">
        <v>184581</v>
      </c>
      <c r="B67837" t="s">
        <v>81257</v>
      </c>
      <c r="C67837" t="s">
        <v>209023</v>
      </c>
      <c r="D67837" s="1">
        <v>42921.385706018518</v>
      </c>
      <c r="E67837" s="1">
        <v>42922.13554398148</v>
      </c>
      <c r="F67837" s="1">
        <v>42927.82608796296</v>
      </c>
      <c r="G67837" s="2">
        <v>42941</v>
      </c>
    </row>
    <row r="67838" spans="1:7" x14ac:dyDescent="0.25">
      <c r="A67838" t="s">
        <v>184582</v>
      </c>
      <c r="B67838" t="s">
        <v>81258</v>
      </c>
      <c r="C67838" t="s">
        <v>209023</v>
      </c>
      <c r="D67838" s="1">
        <v>42887.605902777781</v>
      </c>
      <c r="E67838" s="1">
        <v>42887.612905092596</v>
      </c>
      <c r="F67838" s="1">
        <v>42905.65797453704</v>
      </c>
      <c r="G67838" s="2">
        <v>42920</v>
      </c>
    </row>
    <row r="67839" spans="1:7" x14ac:dyDescent="0.25">
      <c r="A67839" t="s">
        <v>184583</v>
      </c>
      <c r="B67839" t="s">
        <v>81259</v>
      </c>
      <c r="C67839" t="s">
        <v>209023</v>
      </c>
      <c r="D67839" s="1">
        <v>43253.910324074073</v>
      </c>
      <c r="E67839" s="1">
        <v>43253.924722222226</v>
      </c>
      <c r="F67839" s="1">
        <v>43268.606157407405</v>
      </c>
      <c r="G67839" s="2">
        <v>43293</v>
      </c>
    </row>
    <row r="67840" spans="1:7" x14ac:dyDescent="0.25">
      <c r="A67840" t="s">
        <v>184584</v>
      </c>
      <c r="B67840" t="s">
        <v>81260</v>
      </c>
      <c r="C67840" t="s">
        <v>209023</v>
      </c>
      <c r="D67840" s="1">
        <v>43227.415034722224</v>
      </c>
      <c r="E67840" s="1">
        <v>43227.720509259256</v>
      </c>
      <c r="F67840" s="1">
        <v>43229.976689814815</v>
      </c>
      <c r="G67840" s="2">
        <v>43238</v>
      </c>
    </row>
    <row r="67841" spans="1:7" x14ac:dyDescent="0.25">
      <c r="A67841" t="s">
        <v>184585</v>
      </c>
      <c r="B67841" t="s">
        <v>81261</v>
      </c>
      <c r="C67841" t="s">
        <v>209023</v>
      </c>
      <c r="D67841" s="1">
        <v>42942.700555555559</v>
      </c>
      <c r="E67841" s="1">
        <v>42942.710717592592</v>
      </c>
      <c r="F67841" s="1">
        <v>42948.919363425928</v>
      </c>
      <c r="G67841" s="2">
        <v>42962</v>
      </c>
    </row>
    <row r="67842" spans="1:7" x14ac:dyDescent="0.25">
      <c r="A67842" t="s">
        <v>184587</v>
      </c>
      <c r="B67842" t="s">
        <v>81262</v>
      </c>
      <c r="C67842" t="s">
        <v>209023</v>
      </c>
      <c r="D67842" s="1">
        <v>43252.354641203703</v>
      </c>
      <c r="E67842" s="1">
        <v>43252.369386574072</v>
      </c>
      <c r="F67842" s="1">
        <v>43259.016331018516</v>
      </c>
      <c r="G67842" s="2">
        <v>43277</v>
      </c>
    </row>
    <row r="67843" spans="1:7" x14ac:dyDescent="0.25">
      <c r="A67843" t="s">
        <v>184588</v>
      </c>
      <c r="B67843" t="s">
        <v>81263</v>
      </c>
      <c r="C67843" t="s">
        <v>209023</v>
      </c>
      <c r="D67843" s="1">
        <v>43239.699305555558</v>
      </c>
      <c r="E67843" s="1">
        <v>43239.716331018521</v>
      </c>
      <c r="F67843" s="1">
        <v>43255.763067129628</v>
      </c>
      <c r="G67843" s="2">
        <v>43257</v>
      </c>
    </row>
    <row r="67844" spans="1:7" x14ac:dyDescent="0.25">
      <c r="A67844" t="s">
        <v>184589</v>
      </c>
      <c r="B67844" t="s">
        <v>81264</v>
      </c>
      <c r="C67844" t="s">
        <v>209023</v>
      </c>
      <c r="D67844" s="1">
        <v>42869.996678240743</v>
      </c>
      <c r="E67844" s="1">
        <v>42870.031956018516</v>
      </c>
      <c r="F67844" s="1">
        <v>42884.450520833336</v>
      </c>
      <c r="G67844" s="2">
        <v>42900</v>
      </c>
    </row>
    <row r="67845" spans="1:7" x14ac:dyDescent="0.25">
      <c r="A67845" t="s">
        <v>184590</v>
      </c>
      <c r="B67845" t="s">
        <v>81265</v>
      </c>
      <c r="C67845" t="s">
        <v>209023</v>
      </c>
      <c r="D67845" s="1">
        <v>43165.502986111111</v>
      </c>
      <c r="E67845" s="1">
        <v>43165.511134259257</v>
      </c>
      <c r="F67845" s="1">
        <v>43171.632696759261</v>
      </c>
      <c r="G67845" s="2">
        <v>43188</v>
      </c>
    </row>
    <row r="67846" spans="1:7" x14ac:dyDescent="0.25">
      <c r="A67846" t="s">
        <v>184591</v>
      </c>
      <c r="B67846" t="s">
        <v>81266</v>
      </c>
      <c r="C67846" t="s">
        <v>209023</v>
      </c>
      <c r="D67846" s="1">
        <v>43113.692974537036</v>
      </c>
      <c r="E67846" s="1">
        <v>43113.701041666667</v>
      </c>
      <c r="F67846" s="1">
        <v>43125.814976851849</v>
      </c>
      <c r="G67846" s="2">
        <v>43140</v>
      </c>
    </row>
    <row r="67847" spans="1:7" x14ac:dyDescent="0.25">
      <c r="A67847" t="s">
        <v>184592</v>
      </c>
      <c r="B67847" t="s">
        <v>81267</v>
      </c>
      <c r="C67847" t="s">
        <v>209023</v>
      </c>
      <c r="D67847" s="1">
        <v>43106.967430555553</v>
      </c>
      <c r="E67847" s="1">
        <v>43106.977175925924</v>
      </c>
      <c r="F67847" s="1">
        <v>43112.025879629633</v>
      </c>
      <c r="G67847" s="2">
        <v>43126</v>
      </c>
    </row>
    <row r="67848" spans="1:7" x14ac:dyDescent="0.25">
      <c r="A67848" t="s">
        <v>184593</v>
      </c>
      <c r="B67848" t="s">
        <v>81268</v>
      </c>
      <c r="C67848" t="s">
        <v>209023</v>
      </c>
      <c r="D67848" s="1">
        <v>43102.452465277776</v>
      </c>
      <c r="E67848" s="1">
        <v>43102.466087962966</v>
      </c>
      <c r="F67848" s="1">
        <v>43116.8518287037</v>
      </c>
      <c r="G67848" s="2">
        <v>43131</v>
      </c>
    </row>
    <row r="67849" spans="1:7" x14ac:dyDescent="0.25">
      <c r="A67849" t="s">
        <v>184595</v>
      </c>
      <c r="B67849" t="s">
        <v>81269</v>
      </c>
      <c r="C67849" t="s">
        <v>209023</v>
      </c>
      <c r="D67849" s="1">
        <v>42988.940648148149</v>
      </c>
      <c r="E67849" s="1">
        <v>42988.948078703703</v>
      </c>
      <c r="F67849" s="1">
        <v>43000.780601851853</v>
      </c>
      <c r="G67849" s="2">
        <v>43011</v>
      </c>
    </row>
    <row r="67850" spans="1:7" x14ac:dyDescent="0.25">
      <c r="A67850" t="s">
        <v>184597</v>
      </c>
      <c r="B67850" t="s">
        <v>81270</v>
      </c>
      <c r="C67850" t="s">
        <v>209023</v>
      </c>
      <c r="D67850" s="1">
        <v>43069.9143287037</v>
      </c>
      <c r="E67850" s="1">
        <v>43070.438460648147</v>
      </c>
      <c r="F67850" s="1">
        <v>43109.909363425926</v>
      </c>
      <c r="G67850" s="2">
        <v>43102</v>
      </c>
    </row>
    <row r="67851" spans="1:7" x14ac:dyDescent="0.25">
      <c r="A67851" t="s">
        <v>184599</v>
      </c>
      <c r="B67851" t="s">
        <v>81271</v>
      </c>
      <c r="C67851" t="s">
        <v>209023</v>
      </c>
      <c r="D67851" s="1">
        <v>43118.630729166667</v>
      </c>
      <c r="E67851" s="1">
        <v>43119.624606481484</v>
      </c>
      <c r="F67851" s="1">
        <v>43131.612442129626</v>
      </c>
      <c r="G67851" s="2">
        <v>43145</v>
      </c>
    </row>
    <row r="67852" spans="1:7" x14ac:dyDescent="0.25">
      <c r="A67852" t="s">
        <v>184600</v>
      </c>
      <c r="B67852" t="s">
        <v>81272</v>
      </c>
      <c r="C67852" t="s">
        <v>209023</v>
      </c>
      <c r="D67852" s="1">
        <v>43234.862997685188</v>
      </c>
      <c r="E67852" s="1">
        <v>43234.871979166666</v>
      </c>
      <c r="F67852" s="1">
        <v>43238.816562499997</v>
      </c>
      <c r="G67852" s="2">
        <v>43248</v>
      </c>
    </row>
    <row r="67853" spans="1:7" x14ac:dyDescent="0.25">
      <c r="A67853" t="s">
        <v>184601</v>
      </c>
      <c r="B67853" t="s">
        <v>81273</v>
      </c>
      <c r="C67853" t="s">
        <v>209023</v>
      </c>
      <c r="D67853" s="1">
        <v>43031.8437962963</v>
      </c>
      <c r="E67853" s="1">
        <v>43031.853009259263</v>
      </c>
      <c r="F67853" s="1">
        <v>43035.997881944444</v>
      </c>
      <c r="G67853" s="2">
        <v>43052</v>
      </c>
    </row>
    <row r="67854" spans="1:7" x14ac:dyDescent="0.25">
      <c r="A67854" t="s">
        <v>184602</v>
      </c>
      <c r="B67854" t="s">
        <v>81274</v>
      </c>
      <c r="C67854" t="s">
        <v>209023</v>
      </c>
      <c r="D67854" s="1">
        <v>42917.458043981482</v>
      </c>
      <c r="E67854" s="1">
        <v>42917.465358796297</v>
      </c>
      <c r="F67854" s="1">
        <v>42926.918622685182</v>
      </c>
      <c r="G67854" s="2">
        <v>42937</v>
      </c>
    </row>
    <row r="67855" spans="1:7" x14ac:dyDescent="0.25">
      <c r="A67855" t="s">
        <v>184603</v>
      </c>
      <c r="B67855" t="s">
        <v>81275</v>
      </c>
      <c r="C67855" t="s">
        <v>209023</v>
      </c>
      <c r="D67855" s="1">
        <v>43064.902233796296</v>
      </c>
      <c r="E67855" s="1">
        <v>43064.939780092594</v>
      </c>
      <c r="F67855" s="1">
        <v>43069.929699074077</v>
      </c>
      <c r="G67855" s="2">
        <v>43080</v>
      </c>
    </row>
    <row r="67856" spans="1:7" x14ac:dyDescent="0.25">
      <c r="A67856" t="s">
        <v>184604</v>
      </c>
      <c r="B67856" t="s">
        <v>81276</v>
      </c>
      <c r="C67856" t="s">
        <v>209023</v>
      </c>
      <c r="D67856" s="1">
        <v>43183.499918981484</v>
      </c>
      <c r="E67856" s="1">
        <v>43183.511041666665</v>
      </c>
      <c r="F67856" s="1">
        <v>43188.914861111109</v>
      </c>
      <c r="G67856" s="2">
        <v>43202</v>
      </c>
    </row>
    <row r="67857" spans="1:7" x14ac:dyDescent="0.25">
      <c r="A67857" t="s">
        <v>184605</v>
      </c>
      <c r="B67857" t="s">
        <v>81277</v>
      </c>
      <c r="C67857" t="s">
        <v>209023</v>
      </c>
      <c r="D67857" s="1">
        <v>43170.664224537039</v>
      </c>
      <c r="E67857" s="1">
        <v>43170.672326388885</v>
      </c>
      <c r="F67857" s="1">
        <v>43173.810833333337</v>
      </c>
      <c r="G67857" s="2">
        <v>43187</v>
      </c>
    </row>
    <row r="67858" spans="1:7" x14ac:dyDescent="0.25">
      <c r="A67858" t="s">
        <v>184606</v>
      </c>
      <c r="B67858" t="s">
        <v>81278</v>
      </c>
      <c r="C67858" t="s">
        <v>209023</v>
      </c>
      <c r="D67858" s="1">
        <v>43199.86959490741</v>
      </c>
      <c r="E67858" s="1">
        <v>43200.869120370371</v>
      </c>
      <c r="F67858" s="1">
        <v>43216.693611111114</v>
      </c>
      <c r="G67858" s="2">
        <v>43224</v>
      </c>
    </row>
    <row r="67859" spans="1:7" x14ac:dyDescent="0.25">
      <c r="A67859" t="s">
        <v>184607</v>
      </c>
      <c r="B67859" t="s">
        <v>81279</v>
      </c>
      <c r="C67859" t="s">
        <v>209023</v>
      </c>
      <c r="D67859" s="1">
        <v>43102.724016203705</v>
      </c>
      <c r="E67859" s="1">
        <v>43102.732152777775</v>
      </c>
      <c r="F67859" s="1">
        <v>43111.757962962962</v>
      </c>
      <c r="G67859" s="2">
        <v>43126</v>
      </c>
    </row>
    <row r="67860" spans="1:7" x14ac:dyDescent="0.25">
      <c r="A67860" t="s">
        <v>184608</v>
      </c>
      <c r="B67860" t="s">
        <v>81280</v>
      </c>
      <c r="C67860" t="s">
        <v>209023</v>
      </c>
      <c r="D67860" s="1">
        <v>42980.847314814811</v>
      </c>
      <c r="E67860" s="1">
        <v>42983.191643518519</v>
      </c>
      <c r="F67860" s="1">
        <v>42990.811064814814</v>
      </c>
      <c r="G67860" s="2">
        <v>43014</v>
      </c>
    </row>
    <row r="67861" spans="1:7" x14ac:dyDescent="0.25">
      <c r="A67861" t="s">
        <v>184609</v>
      </c>
      <c r="B67861" t="s">
        <v>81281</v>
      </c>
      <c r="C67861" t="s">
        <v>209023</v>
      </c>
      <c r="D67861" s="1">
        <v>42922.670011574075</v>
      </c>
      <c r="E67861" s="1">
        <v>42922.67732638889</v>
      </c>
      <c r="F67861" s="1">
        <v>42933.83935185185</v>
      </c>
      <c r="G67861" s="2">
        <v>42944</v>
      </c>
    </row>
    <row r="67862" spans="1:7" x14ac:dyDescent="0.25">
      <c r="A67862" t="s">
        <v>184611</v>
      </c>
      <c r="B67862" t="s">
        <v>81282</v>
      </c>
      <c r="C67862" t="s">
        <v>209023</v>
      </c>
      <c r="D67862" s="1">
        <v>43138.602824074071</v>
      </c>
      <c r="E67862" s="1">
        <v>43138.617743055554</v>
      </c>
      <c r="F67862" s="1">
        <v>43164.850613425922</v>
      </c>
      <c r="G67862" s="2">
        <v>43166</v>
      </c>
    </row>
    <row r="67863" spans="1:7" x14ac:dyDescent="0.25">
      <c r="A67863" t="s">
        <v>184612</v>
      </c>
      <c r="B67863" t="s">
        <v>81283</v>
      </c>
      <c r="C67863" t="s">
        <v>209023</v>
      </c>
      <c r="D67863" s="1">
        <v>42892.509745370371</v>
      </c>
      <c r="E67863" s="1">
        <v>42893.41337962963</v>
      </c>
      <c r="F67863" s="1">
        <v>42920.61515046296</v>
      </c>
      <c r="G67863" s="2">
        <v>42913</v>
      </c>
    </row>
    <row r="67864" spans="1:7" x14ac:dyDescent="0.25">
      <c r="A67864" t="s">
        <v>184613</v>
      </c>
      <c r="B67864" t="s">
        <v>81284</v>
      </c>
      <c r="C67864" t="s">
        <v>209023</v>
      </c>
      <c r="D67864" s="1">
        <v>43321.485254629632</v>
      </c>
      <c r="E67864" s="1">
        <v>43322.12877314815</v>
      </c>
      <c r="F67864" s="1">
        <v>43327.71303240741</v>
      </c>
      <c r="G67864" s="2">
        <v>43329</v>
      </c>
    </row>
    <row r="67865" spans="1:7" x14ac:dyDescent="0.25">
      <c r="A67865" t="s">
        <v>184614</v>
      </c>
      <c r="B67865" t="s">
        <v>81285</v>
      </c>
      <c r="C67865" t="s">
        <v>209023</v>
      </c>
      <c r="D67865" s="1">
        <v>43164.406435185185</v>
      </c>
      <c r="E67865" s="1">
        <v>43164.436782407407</v>
      </c>
      <c r="F67865" s="1">
        <v>43174.781585648147</v>
      </c>
      <c r="G67865" s="2">
        <v>43180</v>
      </c>
    </row>
    <row r="67866" spans="1:7" x14ac:dyDescent="0.25">
      <c r="A67866" t="s">
        <v>184615</v>
      </c>
      <c r="B67866" t="s">
        <v>81286</v>
      </c>
      <c r="C67866" t="s">
        <v>209023</v>
      </c>
      <c r="D67866" s="1">
        <v>42870.686840277776</v>
      </c>
      <c r="E67866" s="1">
        <v>42871.14949074074</v>
      </c>
      <c r="F67866" s="1">
        <v>42878.536053240743</v>
      </c>
      <c r="G67866" s="2">
        <v>42894</v>
      </c>
    </row>
    <row r="67867" spans="1:7" x14ac:dyDescent="0.25">
      <c r="A67867" t="s">
        <v>184617</v>
      </c>
      <c r="B67867" t="s">
        <v>81287</v>
      </c>
      <c r="C67867" t="s">
        <v>209023</v>
      </c>
      <c r="D67867" s="1">
        <v>43268.479618055557</v>
      </c>
      <c r="E67867" s="1">
        <v>43268.495844907404</v>
      </c>
      <c r="F67867" s="1">
        <v>43270.776967592596</v>
      </c>
      <c r="G67867" s="2">
        <v>43279</v>
      </c>
    </row>
    <row r="67868" spans="1:7" x14ac:dyDescent="0.25">
      <c r="A67868" t="s">
        <v>184618</v>
      </c>
      <c r="B67868" t="s">
        <v>81288</v>
      </c>
      <c r="C67868" t="s">
        <v>209023</v>
      </c>
      <c r="D67868" s="1">
        <v>42775.777662037035</v>
      </c>
      <c r="E67868" s="1">
        <v>42775.784861111111</v>
      </c>
      <c r="F67868" s="1">
        <v>42781.34306712963</v>
      </c>
      <c r="G67868" s="2">
        <v>42802</v>
      </c>
    </row>
    <row r="67869" spans="1:7" x14ac:dyDescent="0.25">
      <c r="A67869" t="s">
        <v>184619</v>
      </c>
      <c r="B67869" t="s">
        <v>81289</v>
      </c>
      <c r="C67869" t="s">
        <v>209023</v>
      </c>
      <c r="D67869" s="1">
        <v>42838.990983796299</v>
      </c>
      <c r="E67869" s="1">
        <v>42839.03056712963</v>
      </c>
      <c r="F67869" s="1">
        <v>42866.585972222223</v>
      </c>
      <c r="G67869" s="2">
        <v>42872</v>
      </c>
    </row>
    <row r="67870" spans="1:7" x14ac:dyDescent="0.25">
      <c r="A67870" t="s">
        <v>184620</v>
      </c>
      <c r="B67870" t="s">
        <v>81290</v>
      </c>
      <c r="C67870" t="s">
        <v>209023</v>
      </c>
      <c r="D67870" s="1">
        <v>43073.45894675926</v>
      </c>
      <c r="E67870" s="1">
        <v>43074.176041666666</v>
      </c>
      <c r="F67870" s="1">
        <v>43081.798171296294</v>
      </c>
      <c r="G67870" s="2">
        <v>43105</v>
      </c>
    </row>
    <row r="67871" spans="1:7" x14ac:dyDescent="0.25">
      <c r="A67871" t="s">
        <v>184621</v>
      </c>
      <c r="B67871" t="s">
        <v>81291</v>
      </c>
      <c r="C67871" t="s">
        <v>209023</v>
      </c>
      <c r="D67871" s="1">
        <v>43194.997858796298</v>
      </c>
      <c r="E67871" s="1">
        <v>43196.132152777776</v>
      </c>
      <c r="F67871" s="1">
        <v>43208.897280092591</v>
      </c>
      <c r="G67871" s="2">
        <v>43227</v>
      </c>
    </row>
    <row r="67872" spans="1:7" x14ac:dyDescent="0.25">
      <c r="A67872" t="s">
        <v>184623</v>
      </c>
      <c r="B67872" t="s">
        <v>81292</v>
      </c>
      <c r="C67872" t="s">
        <v>209023</v>
      </c>
      <c r="D67872" s="1">
        <v>43315.41302083333</v>
      </c>
      <c r="E67872" s="1">
        <v>43316.170798611114</v>
      </c>
      <c r="F67872" s="1">
        <v>43323.603078703702</v>
      </c>
      <c r="G67872" s="2">
        <v>43327</v>
      </c>
    </row>
    <row r="67873" spans="1:7" x14ac:dyDescent="0.25">
      <c r="A67873" t="s">
        <v>184625</v>
      </c>
      <c r="B67873" t="s">
        <v>81293</v>
      </c>
      <c r="C67873" t="s">
        <v>209023</v>
      </c>
      <c r="D67873" s="1">
        <v>43062.92695601852</v>
      </c>
      <c r="E67873" s="1">
        <v>43064.177187499998</v>
      </c>
      <c r="F67873" s="1">
        <v>43070.977071759262</v>
      </c>
      <c r="G67873" s="2">
        <v>43088</v>
      </c>
    </row>
    <row r="67874" spans="1:7" x14ac:dyDescent="0.25">
      <c r="A67874" t="s">
        <v>184626</v>
      </c>
      <c r="B67874" t="s">
        <v>81294</v>
      </c>
      <c r="C67874" t="s">
        <v>209023</v>
      </c>
      <c r="D67874" s="1">
        <v>43316.885925925926</v>
      </c>
      <c r="E67874" s="1">
        <v>43316.895995370367</v>
      </c>
      <c r="F67874" s="1">
        <v>43326.931701388887</v>
      </c>
      <c r="G67874" s="2">
        <v>43339</v>
      </c>
    </row>
    <row r="67875" spans="1:7" x14ac:dyDescent="0.25">
      <c r="A67875" t="s">
        <v>184627</v>
      </c>
      <c r="B67875" t="s">
        <v>81295</v>
      </c>
      <c r="C67875" t="s">
        <v>209023</v>
      </c>
      <c r="D67875" s="1">
        <v>43185.762986111113</v>
      </c>
      <c r="E67875" s="1">
        <v>43187.116342592592</v>
      </c>
      <c r="F67875" s="1">
        <v>43194.744803240741</v>
      </c>
      <c r="G67875" s="2">
        <v>43214</v>
      </c>
    </row>
    <row r="67876" spans="1:7" x14ac:dyDescent="0.25">
      <c r="A67876" t="s">
        <v>184628</v>
      </c>
      <c r="B67876" t="s">
        <v>81296</v>
      </c>
      <c r="C67876" t="s">
        <v>209023</v>
      </c>
      <c r="D67876" s="1">
        <v>43241.41920138889</v>
      </c>
      <c r="E67876" s="1">
        <v>43241.647314814814</v>
      </c>
      <c r="F67876" s="1">
        <v>43253.465011574073</v>
      </c>
      <c r="G67876" s="2">
        <v>43249</v>
      </c>
    </row>
    <row r="67877" spans="1:7" x14ac:dyDescent="0.25">
      <c r="A67877" t="s">
        <v>184630</v>
      </c>
      <c r="B67877" t="s">
        <v>81297</v>
      </c>
      <c r="C67877" t="s">
        <v>209023</v>
      </c>
      <c r="D67877" s="1">
        <v>42807.798761574071</v>
      </c>
      <c r="E67877" s="1">
        <v>42807.798761574071</v>
      </c>
      <c r="F67877" s="1">
        <v>42830.512499999997</v>
      </c>
      <c r="G67877" s="2">
        <v>42838</v>
      </c>
    </row>
    <row r="67878" spans="1:7" x14ac:dyDescent="0.25">
      <c r="A67878" t="s">
        <v>184631</v>
      </c>
      <c r="B67878" t="s">
        <v>81298</v>
      </c>
      <c r="C67878" t="s">
        <v>209023</v>
      </c>
      <c r="D67878" s="1">
        <v>42895.372499999998</v>
      </c>
      <c r="E67878" s="1">
        <v>42895.382175925923</v>
      </c>
      <c r="F67878" s="1">
        <v>42909.42759259259</v>
      </c>
      <c r="G67878" s="2">
        <v>42922</v>
      </c>
    </row>
    <row r="67879" spans="1:7" x14ac:dyDescent="0.25">
      <c r="A67879" t="s">
        <v>184632</v>
      </c>
      <c r="B67879" t="s">
        <v>81299</v>
      </c>
      <c r="C67879" t="s">
        <v>209023</v>
      </c>
      <c r="D67879" s="1">
        <v>43180.469537037039</v>
      </c>
      <c r="E67879" s="1">
        <v>43180.479479166665</v>
      </c>
      <c r="F67879" s="1">
        <v>43187.831342592595</v>
      </c>
      <c r="G67879" s="2">
        <v>43194</v>
      </c>
    </row>
    <row r="67880" spans="1:7" x14ac:dyDescent="0.25">
      <c r="A67880" t="s">
        <v>184634</v>
      </c>
      <c r="B67880" t="s">
        <v>81300</v>
      </c>
      <c r="C67880" t="s">
        <v>209023</v>
      </c>
      <c r="D67880" s="1">
        <v>43209.657766203702</v>
      </c>
      <c r="E67880" s="1">
        <v>43209.679305555554</v>
      </c>
      <c r="F67880" s="1">
        <v>43222.610127314816</v>
      </c>
      <c r="G67880" s="2">
        <v>43231</v>
      </c>
    </row>
    <row r="67881" spans="1:7" x14ac:dyDescent="0.25">
      <c r="A67881" t="s">
        <v>184635</v>
      </c>
      <c r="B67881" t="s">
        <v>81301</v>
      </c>
      <c r="C67881" t="s">
        <v>209023</v>
      </c>
      <c r="D67881" s="1">
        <v>42913.471331018518</v>
      </c>
      <c r="E67881" s="1">
        <v>42913.503622685188</v>
      </c>
      <c r="F67881" s="1">
        <v>42921.492928240739</v>
      </c>
      <c r="G67881" s="2">
        <v>42935</v>
      </c>
    </row>
    <row r="67882" spans="1:7" x14ac:dyDescent="0.25">
      <c r="A67882" t="s">
        <v>184636</v>
      </c>
      <c r="B67882" t="s">
        <v>81302</v>
      </c>
      <c r="C67882" t="s">
        <v>209023</v>
      </c>
      <c r="D67882" s="1">
        <v>43297.168668981481</v>
      </c>
      <c r="E67882" s="1">
        <v>43298.313599537039</v>
      </c>
      <c r="F67882" s="1">
        <v>43306.744490740741</v>
      </c>
      <c r="G67882" s="2">
        <v>43320</v>
      </c>
    </row>
    <row r="67883" spans="1:7" x14ac:dyDescent="0.25">
      <c r="A67883" t="s">
        <v>184637</v>
      </c>
      <c r="B67883" t="s">
        <v>81303</v>
      </c>
      <c r="C67883" t="s">
        <v>209023</v>
      </c>
      <c r="D67883" s="1">
        <v>43038.682916666665</v>
      </c>
      <c r="E67883" s="1">
        <v>43038.772974537038</v>
      </c>
      <c r="F67883" s="1">
        <v>43048.73060185185</v>
      </c>
      <c r="G67883" s="2">
        <v>43061</v>
      </c>
    </row>
    <row r="67884" spans="1:7" x14ac:dyDescent="0.25">
      <c r="A67884" t="s">
        <v>184638</v>
      </c>
      <c r="B67884" t="s">
        <v>81304</v>
      </c>
      <c r="C67884" t="s">
        <v>209023</v>
      </c>
      <c r="D67884" s="1">
        <v>43183.335416666669</v>
      </c>
      <c r="E67884" s="1">
        <v>43186.163657407407</v>
      </c>
      <c r="F67884" s="1">
        <v>43194.068449074075</v>
      </c>
      <c r="G67884" s="2">
        <v>43203</v>
      </c>
    </row>
    <row r="67885" spans="1:7" x14ac:dyDescent="0.25">
      <c r="A67885" t="s">
        <v>184639</v>
      </c>
      <c r="B67885" t="s">
        <v>81305</v>
      </c>
      <c r="C67885" t="s">
        <v>209023</v>
      </c>
      <c r="D67885" s="1">
        <v>43082.539571759262</v>
      </c>
      <c r="E67885" s="1">
        <v>43083.092256944445</v>
      </c>
      <c r="F67885" s="1">
        <v>43092.789618055554</v>
      </c>
      <c r="G67885" s="2">
        <v>43108</v>
      </c>
    </row>
    <row r="67886" spans="1:7" x14ac:dyDescent="0.25">
      <c r="A67886" t="s">
        <v>184640</v>
      </c>
      <c r="B67886" t="s">
        <v>81306</v>
      </c>
      <c r="C67886" t="s">
        <v>209023</v>
      </c>
      <c r="D67886" s="1">
        <v>43231.646087962959</v>
      </c>
      <c r="E67886" s="1">
        <v>43231.660844907405</v>
      </c>
      <c r="F67886" s="1">
        <v>43262.746435185189</v>
      </c>
      <c r="G67886" s="2">
        <v>43257</v>
      </c>
    </row>
    <row r="67887" spans="1:7" x14ac:dyDescent="0.25">
      <c r="A67887" t="s">
        <v>184641</v>
      </c>
      <c r="B67887" t="s">
        <v>81307</v>
      </c>
      <c r="C67887" t="s">
        <v>209023</v>
      </c>
      <c r="D67887" s="1">
        <v>43082.723229166666</v>
      </c>
      <c r="E67887" s="1">
        <v>43082.772152777776</v>
      </c>
      <c r="F67887" s="1">
        <v>43104.589004629626</v>
      </c>
      <c r="G67887" s="2">
        <v>43111</v>
      </c>
    </row>
    <row r="67888" spans="1:7" x14ac:dyDescent="0.25">
      <c r="A67888" t="s">
        <v>184642</v>
      </c>
      <c r="B67888" t="s">
        <v>81308</v>
      </c>
      <c r="C67888" t="s">
        <v>209023</v>
      </c>
      <c r="D67888" s="1">
        <v>43126.608599537038</v>
      </c>
      <c r="E67888" s="1">
        <v>43126.62431712963</v>
      </c>
      <c r="F67888" s="1">
        <v>43132.127638888887</v>
      </c>
      <c r="G67888" s="2">
        <v>43150</v>
      </c>
    </row>
    <row r="67889" spans="1:7" x14ac:dyDescent="0.25">
      <c r="A67889" t="s">
        <v>184643</v>
      </c>
      <c r="B67889" t="s">
        <v>81309</v>
      </c>
      <c r="C67889" t="s">
        <v>209023</v>
      </c>
      <c r="D67889" s="1">
        <v>43230.614803240744</v>
      </c>
      <c r="E67889" s="1">
        <v>43230.632962962962</v>
      </c>
      <c r="F67889" s="1">
        <v>43245.762233796297</v>
      </c>
      <c r="G67889" s="2">
        <v>43258</v>
      </c>
    </row>
    <row r="67890" spans="1:7" x14ac:dyDescent="0.25">
      <c r="A67890" t="s">
        <v>184644</v>
      </c>
      <c r="B67890" t="s">
        <v>81310</v>
      </c>
      <c r="C67890" t="s">
        <v>209023</v>
      </c>
      <c r="D67890" s="1">
        <v>43239.583668981482</v>
      </c>
      <c r="E67890" s="1">
        <v>43241.345706018517</v>
      </c>
      <c r="F67890" s="1">
        <v>43253.556597222225</v>
      </c>
      <c r="G67890" s="2">
        <v>43264</v>
      </c>
    </row>
    <row r="67891" spans="1:7" x14ac:dyDescent="0.25">
      <c r="A67891" t="s">
        <v>184645</v>
      </c>
      <c r="B67891" t="s">
        <v>81311</v>
      </c>
      <c r="C67891" t="s">
        <v>209023</v>
      </c>
      <c r="D67891" s="1">
        <v>43252.831319444442</v>
      </c>
      <c r="E67891" s="1">
        <v>43252.841273148151</v>
      </c>
      <c r="F67891" s="1">
        <v>43265.818530092591</v>
      </c>
      <c r="G67891" s="2">
        <v>43286</v>
      </c>
    </row>
    <row r="67892" spans="1:7" x14ac:dyDescent="0.25">
      <c r="A67892" t="s">
        <v>184646</v>
      </c>
      <c r="B67892" t="s">
        <v>81312</v>
      </c>
      <c r="C67892" t="s">
        <v>209023</v>
      </c>
      <c r="D67892" s="1">
        <v>43063.778356481482</v>
      </c>
      <c r="E67892" s="1">
        <v>43063.913842592592</v>
      </c>
      <c r="F67892" s="1">
        <v>43073.65902777778</v>
      </c>
      <c r="G67892" s="2">
        <v>43087</v>
      </c>
    </row>
    <row r="67893" spans="1:7" x14ac:dyDescent="0.25">
      <c r="A67893" t="s">
        <v>184647</v>
      </c>
      <c r="B67893" t="s">
        <v>81313</v>
      </c>
      <c r="C67893" t="s">
        <v>209023</v>
      </c>
      <c r="D67893" s="1">
        <v>43060.662685185183</v>
      </c>
      <c r="E67893" s="1">
        <v>43060.671886574077</v>
      </c>
      <c r="F67893" s="1">
        <v>43075.788402777776</v>
      </c>
      <c r="G67893" s="2">
        <v>43082</v>
      </c>
    </row>
    <row r="67894" spans="1:7" x14ac:dyDescent="0.25">
      <c r="A67894" t="s">
        <v>184648</v>
      </c>
      <c r="B67894" t="s">
        <v>81314</v>
      </c>
      <c r="C67894" t="s">
        <v>209023</v>
      </c>
      <c r="D67894" s="1">
        <v>42998.758356481485</v>
      </c>
      <c r="E67894" s="1">
        <v>42998.766817129632</v>
      </c>
      <c r="F67894" s="1">
        <v>43010.776967592596</v>
      </c>
      <c r="G67894" s="2">
        <v>43007</v>
      </c>
    </row>
    <row r="67895" spans="1:7" x14ac:dyDescent="0.25">
      <c r="A67895" t="s">
        <v>184649</v>
      </c>
      <c r="B67895" t="s">
        <v>81315</v>
      </c>
      <c r="C67895" t="s">
        <v>209023</v>
      </c>
      <c r="D67895" s="1">
        <v>42909.008460648147</v>
      </c>
      <c r="E67895" s="1">
        <v>42913.173807870371</v>
      </c>
      <c r="F67895" s="1">
        <v>42920.41909722222</v>
      </c>
      <c r="G67895" s="2">
        <v>42930</v>
      </c>
    </row>
    <row r="67896" spans="1:7" x14ac:dyDescent="0.25">
      <c r="A67896" t="s">
        <v>184651</v>
      </c>
      <c r="B67896" t="s">
        <v>81316</v>
      </c>
      <c r="C67896" t="s">
        <v>209023</v>
      </c>
      <c r="D67896" s="1">
        <v>42859.980138888888</v>
      </c>
      <c r="E67896" s="1">
        <v>42859.989664351851</v>
      </c>
      <c r="F67896" s="1">
        <v>42870.653923611113</v>
      </c>
      <c r="G67896" s="2">
        <v>42884</v>
      </c>
    </row>
    <row r="67897" spans="1:7" x14ac:dyDescent="0.25">
      <c r="A67897" t="s">
        <v>184653</v>
      </c>
      <c r="B67897" t="s">
        <v>81317</v>
      </c>
      <c r="C67897" t="s">
        <v>209023</v>
      </c>
      <c r="D67897" s="1">
        <v>43228.758252314816</v>
      </c>
      <c r="E67897" s="1">
        <v>43228.772303240738</v>
      </c>
      <c r="F67897" s="1">
        <v>43238.725601851853</v>
      </c>
      <c r="G67897" s="2">
        <v>43245</v>
      </c>
    </row>
    <row r="67898" spans="1:7" x14ac:dyDescent="0.25">
      <c r="A67898" t="s">
        <v>184654</v>
      </c>
      <c r="B67898" t="s">
        <v>81318</v>
      </c>
      <c r="C67898" t="s">
        <v>209023</v>
      </c>
      <c r="D67898" s="1">
        <v>43171.67428240741</v>
      </c>
      <c r="E67898" s="1">
        <v>43171.686076388891</v>
      </c>
      <c r="F67898" s="1">
        <v>43181.919571759259</v>
      </c>
      <c r="G67898" s="2">
        <v>43202</v>
      </c>
    </row>
    <row r="67899" spans="1:7" x14ac:dyDescent="0.25">
      <c r="A67899" t="s">
        <v>184655</v>
      </c>
      <c r="B67899" t="s">
        <v>81319</v>
      </c>
      <c r="C67899" t="s">
        <v>209023</v>
      </c>
      <c r="D67899" s="1">
        <v>43047.587164351855</v>
      </c>
      <c r="E67899" s="1">
        <v>43047.594224537039</v>
      </c>
      <c r="F67899" s="1">
        <v>43052.922199074077</v>
      </c>
      <c r="G67899" s="2">
        <v>43068</v>
      </c>
    </row>
    <row r="67900" spans="1:7" x14ac:dyDescent="0.25">
      <c r="A67900" t="s">
        <v>184656</v>
      </c>
      <c r="B67900" t="s">
        <v>81320</v>
      </c>
      <c r="C67900" t="s">
        <v>209023</v>
      </c>
      <c r="D67900" s="1">
        <v>43192.497777777775</v>
      </c>
      <c r="E67900" s="1">
        <v>43192.507094907407</v>
      </c>
      <c r="F67900" s="1">
        <v>43210.904305555552</v>
      </c>
      <c r="G67900" s="2">
        <v>43216</v>
      </c>
    </row>
    <row r="67901" spans="1:7" x14ac:dyDescent="0.25">
      <c r="A67901" t="s">
        <v>184657</v>
      </c>
      <c r="B67901" t="s">
        <v>81321</v>
      </c>
      <c r="C67901" t="s">
        <v>209023</v>
      </c>
      <c r="D67901" s="1">
        <v>43207.477870370371</v>
      </c>
      <c r="E67901" s="1">
        <v>43207.510706018518</v>
      </c>
      <c r="F67901" s="1">
        <v>43213.945219907408</v>
      </c>
      <c r="G67901" s="2">
        <v>43227</v>
      </c>
    </row>
    <row r="67902" spans="1:7" x14ac:dyDescent="0.25">
      <c r="A67902" t="s">
        <v>184659</v>
      </c>
      <c r="B67902" t="s">
        <v>81322</v>
      </c>
      <c r="C67902" t="s">
        <v>209023</v>
      </c>
      <c r="D67902" s="1">
        <v>43079.689525462964</v>
      </c>
      <c r="E67902" s="1">
        <v>43079.701886574076</v>
      </c>
      <c r="F67902" s="1">
        <v>43095.803564814814</v>
      </c>
      <c r="G67902" s="2">
        <v>43105</v>
      </c>
    </row>
    <row r="67903" spans="1:7" x14ac:dyDescent="0.25">
      <c r="A67903" t="s">
        <v>184660</v>
      </c>
      <c r="B67903" t="s">
        <v>81323</v>
      </c>
      <c r="C67903" t="s">
        <v>209023</v>
      </c>
      <c r="D67903" s="1">
        <v>43146.71230324074</v>
      </c>
      <c r="E67903" s="1">
        <v>43146.727222222224</v>
      </c>
      <c r="F67903" s="1">
        <v>43150.577615740738</v>
      </c>
      <c r="G67903" s="2">
        <v>43160</v>
      </c>
    </row>
    <row r="67904" spans="1:7" x14ac:dyDescent="0.25">
      <c r="A67904" t="s">
        <v>184661</v>
      </c>
      <c r="B67904" t="s">
        <v>81324</v>
      </c>
      <c r="C67904" t="s">
        <v>209023</v>
      </c>
      <c r="D67904" s="1">
        <v>42922.508784722224</v>
      </c>
      <c r="E67904" s="1">
        <v>42922.517511574071</v>
      </c>
      <c r="F67904" s="1">
        <v>42929.787465277775</v>
      </c>
      <c r="G67904" s="2">
        <v>42956</v>
      </c>
    </row>
    <row r="67905" spans="1:7" x14ac:dyDescent="0.25">
      <c r="A67905" t="s">
        <v>184662</v>
      </c>
      <c r="B67905" t="s">
        <v>81325</v>
      </c>
      <c r="C67905" t="s">
        <v>209023</v>
      </c>
      <c r="D67905" s="1">
        <v>42792.82744212963</v>
      </c>
      <c r="E67905" s="1">
        <v>42792.834641203706</v>
      </c>
      <c r="F67905" s="1">
        <v>42802.677175925928</v>
      </c>
      <c r="G67905" s="2">
        <v>42817</v>
      </c>
    </row>
    <row r="67906" spans="1:7" x14ac:dyDescent="0.25">
      <c r="A67906" t="s">
        <v>184664</v>
      </c>
      <c r="B67906" t="s">
        <v>81326</v>
      </c>
      <c r="C67906" t="s">
        <v>209025</v>
      </c>
      <c r="D67906" s="1">
        <v>42884.722500000003</v>
      </c>
      <c r="E67906" s="1">
        <v>42884.729398148149</v>
      </c>
      <c r="F67906" s="1"/>
      <c r="G67906" s="2">
        <v>42915</v>
      </c>
    </row>
    <row r="67907" spans="1:7" x14ac:dyDescent="0.25">
      <c r="A67907" t="s">
        <v>184665</v>
      </c>
      <c r="B67907" t="s">
        <v>81327</v>
      </c>
      <c r="C67907" t="s">
        <v>209023</v>
      </c>
      <c r="D67907" s="1">
        <v>43104.645300925928</v>
      </c>
      <c r="E67907" s="1">
        <v>43104.657881944448</v>
      </c>
      <c r="F67907" s="1">
        <v>43109.803171296298</v>
      </c>
      <c r="G67907" s="2">
        <v>43131</v>
      </c>
    </row>
    <row r="67908" spans="1:7" x14ac:dyDescent="0.25">
      <c r="A67908" t="s">
        <v>184666</v>
      </c>
      <c r="B67908" t="s">
        <v>81328</v>
      </c>
      <c r="C67908" t="s">
        <v>209023</v>
      </c>
      <c r="D67908" s="1">
        <v>43017.445625</v>
      </c>
      <c r="E67908" s="1">
        <v>43018.450995370367</v>
      </c>
      <c r="F67908" s="1">
        <v>43029.44972222222</v>
      </c>
      <c r="G67908" s="2">
        <v>43033</v>
      </c>
    </row>
    <row r="67909" spans="1:7" x14ac:dyDescent="0.25">
      <c r="A67909" t="s">
        <v>184667</v>
      </c>
      <c r="B67909" t="s">
        <v>81329</v>
      </c>
      <c r="C67909" t="s">
        <v>209023</v>
      </c>
      <c r="D67909" s="1">
        <v>42892.976134259261</v>
      </c>
      <c r="E67909" s="1">
        <v>42892.982974537037</v>
      </c>
      <c r="F67909" s="1">
        <v>42898.484537037039</v>
      </c>
      <c r="G67909" s="2">
        <v>42913</v>
      </c>
    </row>
    <row r="67910" spans="1:7" x14ac:dyDescent="0.25">
      <c r="A67910" t="s">
        <v>184668</v>
      </c>
      <c r="B67910" t="s">
        <v>81330</v>
      </c>
      <c r="C67910" t="s">
        <v>209023</v>
      </c>
      <c r="D67910" s="1">
        <v>43038.358171296299</v>
      </c>
      <c r="E67910" s="1">
        <v>43038.380740740744</v>
      </c>
      <c r="F67910" s="1">
        <v>43042.668738425928</v>
      </c>
      <c r="G67910" s="2">
        <v>43056</v>
      </c>
    </row>
    <row r="67911" spans="1:7" x14ac:dyDescent="0.25">
      <c r="A67911" t="s">
        <v>184669</v>
      </c>
      <c r="B67911" t="s">
        <v>81331</v>
      </c>
      <c r="C67911" t="s">
        <v>209023</v>
      </c>
      <c r="D67911" s="1">
        <v>43064.873414351852</v>
      </c>
      <c r="E67911" s="1">
        <v>43067.188287037039</v>
      </c>
      <c r="F67911" s="1">
        <v>43084.783310185187</v>
      </c>
      <c r="G67911" s="2">
        <v>43096</v>
      </c>
    </row>
    <row r="67912" spans="1:7" x14ac:dyDescent="0.25">
      <c r="A67912" t="s">
        <v>184671</v>
      </c>
      <c r="B67912" t="s">
        <v>81332</v>
      </c>
      <c r="C67912" t="s">
        <v>209023</v>
      </c>
      <c r="D67912" s="1">
        <v>43307.702650462961</v>
      </c>
      <c r="E67912" s="1">
        <v>43307.711921296293</v>
      </c>
      <c r="F67912" s="1">
        <v>43322.071064814816</v>
      </c>
      <c r="G67912" s="2">
        <v>43334</v>
      </c>
    </row>
    <row r="67913" spans="1:7" x14ac:dyDescent="0.25">
      <c r="A67913" t="s">
        <v>184672</v>
      </c>
      <c r="B67913" t="s">
        <v>81333</v>
      </c>
      <c r="C67913" t="s">
        <v>209023</v>
      </c>
      <c r="D67913" s="1">
        <v>43027.530833333331</v>
      </c>
      <c r="E67913" s="1">
        <v>43027.539212962962</v>
      </c>
      <c r="F67913" s="1">
        <v>43038.738923611112</v>
      </c>
      <c r="G67913" s="2">
        <v>43056</v>
      </c>
    </row>
    <row r="67914" spans="1:7" x14ac:dyDescent="0.25">
      <c r="A67914" t="s">
        <v>184673</v>
      </c>
      <c r="B67914" t="s">
        <v>81334</v>
      </c>
      <c r="C67914" t="s">
        <v>209023</v>
      </c>
      <c r="D67914" s="1">
        <v>42942.868159722224</v>
      </c>
      <c r="E67914" s="1">
        <v>42942.878587962965</v>
      </c>
      <c r="F67914" s="1">
        <v>42952.567893518521</v>
      </c>
      <c r="G67914" s="2">
        <v>42961</v>
      </c>
    </row>
    <row r="67915" spans="1:7" x14ac:dyDescent="0.25">
      <c r="A67915" t="s">
        <v>184674</v>
      </c>
      <c r="B67915" t="s">
        <v>81335</v>
      </c>
      <c r="C67915" t="s">
        <v>209023</v>
      </c>
      <c r="D67915" s="1">
        <v>43126.84375</v>
      </c>
      <c r="E67915" s="1">
        <v>43127.111273148148</v>
      </c>
      <c r="F67915" s="1">
        <v>43137.124131944445</v>
      </c>
      <c r="G67915" s="2">
        <v>43160</v>
      </c>
    </row>
    <row r="67916" spans="1:7" x14ac:dyDescent="0.25">
      <c r="A67916" t="s">
        <v>184675</v>
      </c>
      <c r="B67916" t="s">
        <v>81336</v>
      </c>
      <c r="C67916" t="s">
        <v>209023</v>
      </c>
      <c r="D67916" s="1">
        <v>43327.376400462963</v>
      </c>
      <c r="E67916" s="1">
        <v>43327.385613425926</v>
      </c>
      <c r="F67916" s="1">
        <v>43329.017314814817</v>
      </c>
      <c r="G67916" s="2">
        <v>43339</v>
      </c>
    </row>
    <row r="67917" spans="1:7" x14ac:dyDescent="0.25">
      <c r="A67917" t="s">
        <v>184677</v>
      </c>
      <c r="B67917" t="s">
        <v>81337</v>
      </c>
      <c r="C67917" t="s">
        <v>209023</v>
      </c>
      <c r="D67917" s="1">
        <v>43285.845706018517</v>
      </c>
      <c r="E67917" s="1">
        <v>43286.673344907409</v>
      </c>
      <c r="F67917" s="1">
        <v>43291.772870370369</v>
      </c>
      <c r="G67917" s="2">
        <v>43308</v>
      </c>
    </row>
    <row r="67918" spans="1:7" x14ac:dyDescent="0.25">
      <c r="A67918" t="s">
        <v>184678</v>
      </c>
      <c r="B67918" t="s">
        <v>81338</v>
      </c>
      <c r="C67918" t="s">
        <v>209023</v>
      </c>
      <c r="D67918" s="1">
        <v>42835.47111111111</v>
      </c>
      <c r="E67918" s="1">
        <v>42835.479375000003</v>
      </c>
      <c r="F67918" s="1">
        <v>42844.635069444441</v>
      </c>
      <c r="G67918" s="2">
        <v>42860</v>
      </c>
    </row>
    <row r="67919" spans="1:7" x14ac:dyDescent="0.25">
      <c r="A67919" t="s">
        <v>184679</v>
      </c>
      <c r="B67919" t="s">
        <v>81339</v>
      </c>
      <c r="C67919" t="s">
        <v>209023</v>
      </c>
      <c r="D67919" s="1">
        <v>43237.913657407407</v>
      </c>
      <c r="E67919" s="1">
        <v>43238.121134259258</v>
      </c>
      <c r="F67919" s="1">
        <v>43255.740763888891</v>
      </c>
      <c r="G67919" s="2">
        <v>43256</v>
      </c>
    </row>
    <row r="67920" spans="1:7" x14ac:dyDescent="0.25">
      <c r="A67920" t="s">
        <v>184680</v>
      </c>
      <c r="B67920" t="s">
        <v>81340</v>
      </c>
      <c r="C67920" t="s">
        <v>209023</v>
      </c>
      <c r="D67920" s="1">
        <v>43024.597118055557</v>
      </c>
      <c r="E67920" s="1">
        <v>43024.603090277778</v>
      </c>
      <c r="F67920" s="1">
        <v>43033.507060185184</v>
      </c>
      <c r="G67920" s="2">
        <v>43048</v>
      </c>
    </row>
    <row r="67921" spans="1:7" x14ac:dyDescent="0.25">
      <c r="A67921" t="s">
        <v>184681</v>
      </c>
      <c r="B67921" t="s">
        <v>81341</v>
      </c>
      <c r="C67921" t="s">
        <v>209023</v>
      </c>
      <c r="D67921" s="1">
        <v>42783.41778935185</v>
      </c>
      <c r="E67921" s="1">
        <v>42783.621631944443</v>
      </c>
      <c r="F67921" s="1">
        <v>42796.452696759261</v>
      </c>
      <c r="G67921" s="2">
        <v>42818</v>
      </c>
    </row>
    <row r="67922" spans="1:7" x14ac:dyDescent="0.25">
      <c r="A67922" t="s">
        <v>184682</v>
      </c>
      <c r="B67922" t="s">
        <v>81342</v>
      </c>
      <c r="C67922" t="s">
        <v>209023</v>
      </c>
      <c r="D67922" s="1">
        <v>43092.713958333334</v>
      </c>
      <c r="E67922" s="1">
        <v>43092.721759259257</v>
      </c>
      <c r="F67922" s="1">
        <v>43117.866967592592</v>
      </c>
      <c r="G67922" s="2">
        <v>43115</v>
      </c>
    </row>
    <row r="67923" spans="1:7" x14ac:dyDescent="0.25">
      <c r="A67923" t="s">
        <v>184683</v>
      </c>
      <c r="B67923" t="s">
        <v>81343</v>
      </c>
      <c r="C67923" t="s">
        <v>209023</v>
      </c>
      <c r="D67923" s="1">
        <v>43205.951377314814</v>
      </c>
      <c r="E67923" s="1">
        <v>43205.96533564815</v>
      </c>
      <c r="F67923" s="1">
        <v>43214.921157407407</v>
      </c>
      <c r="G67923" s="2">
        <v>43237</v>
      </c>
    </row>
    <row r="67924" spans="1:7" x14ac:dyDescent="0.25">
      <c r="A67924" t="s">
        <v>184684</v>
      </c>
      <c r="B67924" t="s">
        <v>81344</v>
      </c>
      <c r="C67924" t="s">
        <v>209023</v>
      </c>
      <c r="D67924" s="1">
        <v>43299.815995370373</v>
      </c>
      <c r="E67924" s="1">
        <v>43300.812638888892</v>
      </c>
      <c r="F67924" s="1">
        <v>43320.188819444447</v>
      </c>
      <c r="G67924" s="2">
        <v>43327</v>
      </c>
    </row>
    <row r="67925" spans="1:7" x14ac:dyDescent="0.25">
      <c r="A67925" t="s">
        <v>184685</v>
      </c>
      <c r="B67925" t="s">
        <v>81345</v>
      </c>
      <c r="C67925" t="s">
        <v>209023</v>
      </c>
      <c r="D67925" s="1">
        <v>43104.569502314815</v>
      </c>
      <c r="E67925" s="1">
        <v>43104.578043981484</v>
      </c>
      <c r="F67925" s="1">
        <v>43111.724166666667</v>
      </c>
      <c r="G67925" s="2">
        <v>43130</v>
      </c>
    </row>
    <row r="67926" spans="1:7" x14ac:dyDescent="0.25">
      <c r="A67926" t="s">
        <v>184687</v>
      </c>
      <c r="B67926" t="s">
        <v>81346</v>
      </c>
      <c r="C67926" t="s">
        <v>209023</v>
      </c>
      <c r="D67926" s="1">
        <v>43172.614016203705</v>
      </c>
      <c r="E67926" s="1">
        <v>43173.117291666669</v>
      </c>
      <c r="F67926" s="1">
        <v>43176.061412037037</v>
      </c>
      <c r="G67926" s="2">
        <v>43182</v>
      </c>
    </row>
    <row r="67927" spans="1:7" x14ac:dyDescent="0.25">
      <c r="A67927" t="s">
        <v>184688</v>
      </c>
      <c r="B67927" t="s">
        <v>81347</v>
      </c>
      <c r="C67927" t="s">
        <v>209023</v>
      </c>
      <c r="D67927" s="1">
        <v>42889.020601851851</v>
      </c>
      <c r="E67927" s="1">
        <v>42889.057430555556</v>
      </c>
      <c r="F67927" s="1">
        <v>42894.478101851855</v>
      </c>
      <c r="G67927" s="2">
        <v>42914</v>
      </c>
    </row>
    <row r="67928" spans="1:7" x14ac:dyDescent="0.25">
      <c r="A67928" t="s">
        <v>184689</v>
      </c>
      <c r="B67928" t="s">
        <v>81348</v>
      </c>
      <c r="C67928" t="s">
        <v>209023</v>
      </c>
      <c r="D67928" s="1">
        <v>42913.453761574077</v>
      </c>
      <c r="E67928" s="1">
        <v>42914.090381944443</v>
      </c>
      <c r="F67928" s="1">
        <v>42922.57199074074</v>
      </c>
      <c r="G67928" s="2">
        <v>42937</v>
      </c>
    </row>
    <row r="67929" spans="1:7" x14ac:dyDescent="0.25">
      <c r="A67929" t="s">
        <v>184690</v>
      </c>
      <c r="B67929" t="s">
        <v>81349</v>
      </c>
      <c r="C67929" t="s">
        <v>209023</v>
      </c>
      <c r="D67929" s="1">
        <v>43230.151701388888</v>
      </c>
      <c r="E67929" s="1">
        <v>43231.123310185183</v>
      </c>
      <c r="F67929" s="1">
        <v>43255.973553240743</v>
      </c>
      <c r="G67929" s="2">
        <v>43259</v>
      </c>
    </row>
    <row r="67930" spans="1:7" x14ac:dyDescent="0.25">
      <c r="A67930" t="s">
        <v>184691</v>
      </c>
      <c r="B67930" t="s">
        <v>81350</v>
      </c>
      <c r="C67930" t="s">
        <v>209023</v>
      </c>
      <c r="D67930" s="1">
        <v>43299.879155092596</v>
      </c>
      <c r="E67930" s="1">
        <v>43299.890601851854</v>
      </c>
      <c r="F67930" s="1">
        <v>43301.897175925929</v>
      </c>
      <c r="G67930" s="2">
        <v>43312</v>
      </c>
    </row>
    <row r="67931" spans="1:7" x14ac:dyDescent="0.25">
      <c r="A67931" t="s">
        <v>184692</v>
      </c>
      <c r="B67931" t="s">
        <v>81351</v>
      </c>
      <c r="C67931" t="s">
        <v>209023</v>
      </c>
      <c r="D67931" s="1">
        <v>43139.939618055556</v>
      </c>
      <c r="E67931" s="1">
        <v>43140.922546296293</v>
      </c>
      <c r="F67931" s="1">
        <v>43159.012569444443</v>
      </c>
      <c r="G67931" s="2">
        <v>43167</v>
      </c>
    </row>
    <row r="67932" spans="1:7" x14ac:dyDescent="0.25">
      <c r="A67932" t="s">
        <v>184693</v>
      </c>
      <c r="B67932" t="s">
        <v>81352</v>
      </c>
      <c r="C67932" t="s">
        <v>209023</v>
      </c>
      <c r="D67932" s="1">
        <v>43051.647303240738</v>
      </c>
      <c r="E67932" s="1">
        <v>43051.660219907404</v>
      </c>
      <c r="F67932" s="1">
        <v>43060.823541666665</v>
      </c>
      <c r="G67932" s="2">
        <v>43070</v>
      </c>
    </row>
    <row r="67933" spans="1:7" x14ac:dyDescent="0.25">
      <c r="A67933" t="s">
        <v>184694</v>
      </c>
      <c r="B67933" t="s">
        <v>81353</v>
      </c>
      <c r="C67933" t="s">
        <v>209023</v>
      </c>
      <c r="D67933" s="1">
        <v>43067.501944444448</v>
      </c>
      <c r="E67933" s="1">
        <v>43069.101481481484</v>
      </c>
      <c r="F67933" s="1">
        <v>43082.774768518517</v>
      </c>
      <c r="G67933" s="2">
        <v>43091</v>
      </c>
    </row>
    <row r="67934" spans="1:7" x14ac:dyDescent="0.25">
      <c r="A67934" t="s">
        <v>184695</v>
      </c>
      <c r="B67934" t="s">
        <v>81354</v>
      </c>
      <c r="C67934" t="s">
        <v>209023</v>
      </c>
      <c r="D67934" s="1">
        <v>42964.891863425924</v>
      </c>
      <c r="E67934" s="1">
        <v>42965.89607638889</v>
      </c>
      <c r="F67934" s="1">
        <v>42979.47078703704</v>
      </c>
      <c r="G67934" s="2">
        <v>42989</v>
      </c>
    </row>
    <row r="67935" spans="1:7" x14ac:dyDescent="0.25">
      <c r="A67935" t="s">
        <v>184697</v>
      </c>
      <c r="B67935" t="s">
        <v>81355</v>
      </c>
      <c r="C67935" t="s">
        <v>209023</v>
      </c>
      <c r="D67935" s="1">
        <v>42771.653900462959</v>
      </c>
      <c r="E67935" s="1">
        <v>42771.65996527778</v>
      </c>
      <c r="F67935" s="1">
        <v>42786.484537037039</v>
      </c>
      <c r="G67935" s="2">
        <v>42817</v>
      </c>
    </row>
    <row r="67936" spans="1:7" x14ac:dyDescent="0.25">
      <c r="A67936" t="s">
        <v>184698</v>
      </c>
      <c r="B67936" t="s">
        <v>81356</v>
      </c>
      <c r="C67936" t="s">
        <v>209023</v>
      </c>
      <c r="D67936" s="1">
        <v>43173.503009259257</v>
      </c>
      <c r="E67936" s="1">
        <v>43173.511064814818</v>
      </c>
      <c r="F67936" s="1">
        <v>43185.924930555557</v>
      </c>
      <c r="G67936" s="2">
        <v>43192</v>
      </c>
    </row>
    <row r="67937" spans="1:7" x14ac:dyDescent="0.25">
      <c r="A67937" t="s">
        <v>184699</v>
      </c>
      <c r="B67937" t="s">
        <v>81357</v>
      </c>
      <c r="C67937" t="s">
        <v>209023</v>
      </c>
      <c r="D67937" s="1">
        <v>42881.568414351852</v>
      </c>
      <c r="E67937" s="1">
        <v>42881.576574074075</v>
      </c>
      <c r="F67937" s="1">
        <v>42886.342118055552</v>
      </c>
      <c r="G67937" s="2">
        <v>42907</v>
      </c>
    </row>
    <row r="67938" spans="1:7" x14ac:dyDescent="0.25">
      <c r="A67938" t="s">
        <v>184700</v>
      </c>
      <c r="B67938" t="s">
        <v>81358</v>
      </c>
      <c r="C67938" t="s">
        <v>209023</v>
      </c>
      <c r="D67938" s="1">
        <v>43226.508101851854</v>
      </c>
      <c r="E67938" s="1">
        <v>43226.520972222221</v>
      </c>
      <c r="F67938" s="1">
        <v>43228.987870370373</v>
      </c>
      <c r="G67938" s="2">
        <v>43242</v>
      </c>
    </row>
    <row r="67939" spans="1:7" x14ac:dyDescent="0.25">
      <c r="A67939" t="s">
        <v>184701</v>
      </c>
      <c r="B67939" t="s">
        <v>81359</v>
      </c>
      <c r="C67939" t="s">
        <v>209023</v>
      </c>
      <c r="D67939" s="1">
        <v>43185.611226851855</v>
      </c>
      <c r="E67939" s="1">
        <v>43185.618298611109</v>
      </c>
      <c r="F67939" s="1">
        <v>43188.955914351849</v>
      </c>
      <c r="G67939" s="2">
        <v>43200</v>
      </c>
    </row>
    <row r="67940" spans="1:7" x14ac:dyDescent="0.25">
      <c r="A67940" t="s">
        <v>184702</v>
      </c>
      <c r="B67940" t="s">
        <v>81360</v>
      </c>
      <c r="C67940" t="s">
        <v>209025</v>
      </c>
      <c r="D67940" s="1">
        <v>43173.443657407406</v>
      </c>
      <c r="E67940" s="1">
        <v>43173.451979166668</v>
      </c>
      <c r="F67940" s="1"/>
      <c r="G67940" s="2">
        <v>43194</v>
      </c>
    </row>
    <row r="67941" spans="1:7" x14ac:dyDescent="0.25">
      <c r="A67941" t="s">
        <v>184703</v>
      </c>
      <c r="B67941" t="s">
        <v>81361</v>
      </c>
      <c r="C67941" t="s">
        <v>209023</v>
      </c>
      <c r="D67941" s="1">
        <v>42978.747696759259</v>
      </c>
      <c r="E67941" s="1">
        <v>42978.753784722219</v>
      </c>
      <c r="F67941" s="1">
        <v>42992.654953703706</v>
      </c>
      <c r="G67941" s="2">
        <v>43003</v>
      </c>
    </row>
    <row r="67942" spans="1:7" x14ac:dyDescent="0.25">
      <c r="A67942" t="s">
        <v>184705</v>
      </c>
      <c r="B67942" t="s">
        <v>81362</v>
      </c>
      <c r="C67942" t="s">
        <v>209023</v>
      </c>
      <c r="D67942" s="1">
        <v>43280.49355324074</v>
      </c>
      <c r="E67942" s="1">
        <v>43280.506979166668</v>
      </c>
      <c r="F67942" s="1">
        <v>43287.743750000001</v>
      </c>
      <c r="G67942" s="2">
        <v>43308</v>
      </c>
    </row>
    <row r="67943" spans="1:7" x14ac:dyDescent="0.25">
      <c r="A67943" t="s">
        <v>184706</v>
      </c>
      <c r="B67943" t="s">
        <v>81363</v>
      </c>
      <c r="C67943" t="s">
        <v>209023</v>
      </c>
      <c r="D67943" s="1">
        <v>43131.902395833335</v>
      </c>
      <c r="E67943" s="1">
        <v>43131.923414351855</v>
      </c>
      <c r="F67943" s="1">
        <v>43138.974247685182</v>
      </c>
      <c r="G67943" s="2">
        <v>43147</v>
      </c>
    </row>
    <row r="67944" spans="1:7" x14ac:dyDescent="0.25">
      <c r="A67944" t="s">
        <v>184707</v>
      </c>
      <c r="B67944" t="s">
        <v>81364</v>
      </c>
      <c r="C67944" t="s">
        <v>209023</v>
      </c>
      <c r="D67944" s="1">
        <v>43238.673750000002</v>
      </c>
      <c r="E67944" s="1">
        <v>43238.691064814811</v>
      </c>
      <c r="F67944" s="1">
        <v>43255.639594907407</v>
      </c>
      <c r="G67944" s="2">
        <v>43263</v>
      </c>
    </row>
    <row r="67945" spans="1:7" x14ac:dyDescent="0.25">
      <c r="A67945" t="s">
        <v>184708</v>
      </c>
      <c r="B67945" t="s">
        <v>81365</v>
      </c>
      <c r="C67945" t="s">
        <v>209023</v>
      </c>
      <c r="D67945" s="1">
        <v>43112.013136574074</v>
      </c>
      <c r="E67945" s="1">
        <v>43113.09003472222</v>
      </c>
      <c r="F67945" s="1">
        <v>43133.935208333336</v>
      </c>
      <c r="G67945" s="2">
        <v>43164</v>
      </c>
    </row>
    <row r="67946" spans="1:7" x14ac:dyDescent="0.25">
      <c r="A67946" t="s">
        <v>184709</v>
      </c>
      <c r="B67946" t="s">
        <v>81366</v>
      </c>
      <c r="C67946" t="s">
        <v>209023</v>
      </c>
      <c r="D67946" s="1">
        <v>43297.377951388888</v>
      </c>
      <c r="E67946" s="1">
        <v>43298.188344907408</v>
      </c>
      <c r="F67946" s="1">
        <v>43304.486655092594</v>
      </c>
      <c r="G67946" s="2">
        <v>43318</v>
      </c>
    </row>
    <row r="67947" spans="1:7" x14ac:dyDescent="0.25">
      <c r="A67947" t="s">
        <v>184711</v>
      </c>
      <c r="B67947" t="s">
        <v>81367</v>
      </c>
      <c r="C67947" t="s">
        <v>209023</v>
      </c>
      <c r="D67947" s="1">
        <v>43061.341574074075</v>
      </c>
      <c r="E67947" s="1">
        <v>43061.353125000001</v>
      </c>
      <c r="F67947" s="1">
        <v>43065.752800925926</v>
      </c>
      <c r="G67947" s="2">
        <v>43074</v>
      </c>
    </row>
    <row r="67948" spans="1:7" x14ac:dyDescent="0.25">
      <c r="A67948" t="s">
        <v>184713</v>
      </c>
      <c r="B67948" t="s">
        <v>81368</v>
      </c>
      <c r="C67948" t="s">
        <v>209023</v>
      </c>
      <c r="D67948" s="1">
        <v>43232.285219907404</v>
      </c>
      <c r="E67948" s="1">
        <v>43232.302233796298</v>
      </c>
      <c r="F67948" s="1">
        <v>43235.726944444446</v>
      </c>
      <c r="G67948" s="2">
        <v>43242</v>
      </c>
    </row>
    <row r="67949" spans="1:7" x14ac:dyDescent="0.25">
      <c r="A67949" t="s">
        <v>184715</v>
      </c>
      <c r="B67949" t="s">
        <v>81369</v>
      </c>
      <c r="C67949" t="s">
        <v>209023</v>
      </c>
      <c r="D67949" s="1">
        <v>43025.347638888888</v>
      </c>
      <c r="E67949" s="1">
        <v>43025.740833333337</v>
      </c>
      <c r="F67949" s="1">
        <v>43034.738356481481</v>
      </c>
      <c r="G67949" s="2">
        <v>43046</v>
      </c>
    </row>
    <row r="67950" spans="1:7" x14ac:dyDescent="0.25">
      <c r="A67950" t="s">
        <v>184716</v>
      </c>
      <c r="B67950" t="s">
        <v>81370</v>
      </c>
      <c r="C67950" t="s">
        <v>209023</v>
      </c>
      <c r="D67950" s="1">
        <v>43242.928587962961</v>
      </c>
      <c r="E67950" s="1">
        <v>43242.943067129629</v>
      </c>
      <c r="F67950" s="1">
        <v>43259.800497685188</v>
      </c>
      <c r="G67950" s="2">
        <v>43263</v>
      </c>
    </row>
    <row r="67951" spans="1:7" x14ac:dyDescent="0.25">
      <c r="A67951" t="s">
        <v>184717</v>
      </c>
      <c r="B67951" t="s">
        <v>81371</v>
      </c>
      <c r="C67951" t="s">
        <v>209023</v>
      </c>
      <c r="D67951" s="1">
        <v>43237.836504629631</v>
      </c>
      <c r="E67951" s="1">
        <v>43238.081423611111</v>
      </c>
      <c r="F67951" s="1">
        <v>43242.800208333334</v>
      </c>
      <c r="G67951" s="2">
        <v>43248</v>
      </c>
    </row>
    <row r="67952" spans="1:7" x14ac:dyDescent="0.25">
      <c r="A67952" t="s">
        <v>184718</v>
      </c>
      <c r="B67952" t="s">
        <v>81372</v>
      </c>
      <c r="C67952" t="s">
        <v>209023</v>
      </c>
      <c r="D67952" s="1">
        <v>43164.446712962963</v>
      </c>
      <c r="E67952" s="1">
        <v>43164.455266203702</v>
      </c>
      <c r="F67952" s="1">
        <v>43178.564317129632</v>
      </c>
      <c r="G67952" s="2">
        <v>43180</v>
      </c>
    </row>
    <row r="67953" spans="1:7" x14ac:dyDescent="0.25">
      <c r="A67953" t="s">
        <v>184719</v>
      </c>
      <c r="B67953" t="s">
        <v>81373</v>
      </c>
      <c r="C67953" t="s">
        <v>209023</v>
      </c>
      <c r="D67953" s="1">
        <v>43082.598090277781</v>
      </c>
      <c r="E67953" s="1">
        <v>43084.104641203703</v>
      </c>
      <c r="F67953" s="1">
        <v>43097.378865740742</v>
      </c>
      <c r="G67953" s="2">
        <v>43108</v>
      </c>
    </row>
    <row r="67954" spans="1:7" x14ac:dyDescent="0.25">
      <c r="A67954" t="s">
        <v>184720</v>
      </c>
      <c r="B67954" t="s">
        <v>81374</v>
      </c>
      <c r="C67954" t="s">
        <v>209023</v>
      </c>
      <c r="D67954" s="1">
        <v>43178.868506944447</v>
      </c>
      <c r="E67954" s="1">
        <v>43178.881354166668</v>
      </c>
      <c r="F67954" s="1">
        <v>43183.737581018519</v>
      </c>
      <c r="G67954" s="2">
        <v>43192</v>
      </c>
    </row>
    <row r="67955" spans="1:7" x14ac:dyDescent="0.25">
      <c r="A67955" t="s">
        <v>184721</v>
      </c>
      <c r="B67955" t="s">
        <v>81375</v>
      </c>
      <c r="C67955" t="s">
        <v>209023</v>
      </c>
      <c r="D67955" s="1">
        <v>43259.79859953704</v>
      </c>
      <c r="E67955" s="1">
        <v>43259.877118055556</v>
      </c>
      <c r="F67955" s="1">
        <v>43270.814652777779</v>
      </c>
      <c r="G67955" s="2">
        <v>43286</v>
      </c>
    </row>
    <row r="67956" spans="1:7" x14ac:dyDescent="0.25">
      <c r="A67956" t="s">
        <v>184722</v>
      </c>
      <c r="B67956" t="s">
        <v>81376</v>
      </c>
      <c r="C67956" t="s">
        <v>209023</v>
      </c>
      <c r="D67956" s="1">
        <v>43121.608171296299</v>
      </c>
      <c r="E67956" s="1">
        <v>43122.577175925922</v>
      </c>
      <c r="F67956" s="1">
        <v>43152.682650462964</v>
      </c>
      <c r="G67956" s="2">
        <v>43153</v>
      </c>
    </row>
    <row r="67957" spans="1:7" x14ac:dyDescent="0.25">
      <c r="A67957" t="s">
        <v>184723</v>
      </c>
      <c r="B67957" t="s">
        <v>81377</v>
      </c>
      <c r="C67957" t="s">
        <v>209023</v>
      </c>
      <c r="D67957" s="1">
        <v>43188.528773148151</v>
      </c>
      <c r="E67957" s="1">
        <v>43188.538923611108</v>
      </c>
      <c r="F67957" s="1">
        <v>43195.877905092595</v>
      </c>
      <c r="G67957" s="2">
        <v>43201</v>
      </c>
    </row>
    <row r="67958" spans="1:7" x14ac:dyDescent="0.25">
      <c r="A67958" t="s">
        <v>184724</v>
      </c>
      <c r="B67958" t="s">
        <v>81378</v>
      </c>
      <c r="C67958" t="s">
        <v>209023</v>
      </c>
      <c r="D67958" s="1">
        <v>43318.90283564815</v>
      </c>
      <c r="E67958" s="1">
        <v>43318.909872685188</v>
      </c>
      <c r="F67958" s="1">
        <v>43322.671805555554</v>
      </c>
      <c r="G67958" s="2">
        <v>43325</v>
      </c>
    </row>
    <row r="67959" spans="1:7" x14ac:dyDescent="0.25">
      <c r="A67959" t="s">
        <v>184725</v>
      </c>
      <c r="B67959" t="s">
        <v>81379</v>
      </c>
      <c r="C67959" t="s">
        <v>209023</v>
      </c>
      <c r="D67959" s="1">
        <v>43102.575682870367</v>
      </c>
      <c r="E67959" s="1">
        <v>43102.588819444441</v>
      </c>
      <c r="F67959" s="1">
        <v>43109.719108796293</v>
      </c>
      <c r="G67959" s="2">
        <v>43137</v>
      </c>
    </row>
    <row r="67960" spans="1:7" x14ac:dyDescent="0.25">
      <c r="A67960" t="s">
        <v>184726</v>
      </c>
      <c r="B67960" t="s">
        <v>81380</v>
      </c>
      <c r="C67960" t="s">
        <v>209023</v>
      </c>
      <c r="D67960" s="1">
        <v>43245.348738425928</v>
      </c>
      <c r="E67960" s="1">
        <v>43245.358958333331</v>
      </c>
      <c r="F67960" s="1">
        <v>43257.817152777781</v>
      </c>
      <c r="G67960" s="2">
        <v>43328</v>
      </c>
    </row>
    <row r="67961" spans="1:7" x14ac:dyDescent="0.25">
      <c r="A67961" t="s">
        <v>184728</v>
      </c>
      <c r="B67961" t="s">
        <v>81381</v>
      </c>
      <c r="C67961" t="s">
        <v>209023</v>
      </c>
      <c r="D67961" s="1">
        <v>43263.497685185182</v>
      </c>
      <c r="E67961" s="1">
        <v>43263.530347222222</v>
      </c>
      <c r="F67961" s="1">
        <v>43293.790555555555</v>
      </c>
      <c r="G67961" s="2">
        <v>43286</v>
      </c>
    </row>
    <row r="67962" spans="1:7" x14ac:dyDescent="0.25">
      <c r="A67962" t="s">
        <v>184729</v>
      </c>
      <c r="B67962" t="s">
        <v>81382</v>
      </c>
      <c r="C67962" t="s">
        <v>209023</v>
      </c>
      <c r="D67962" s="1">
        <v>42982.4294212963</v>
      </c>
      <c r="E67962" s="1">
        <v>42983.191747685189</v>
      </c>
      <c r="F67962" s="1">
        <v>42991.866157407407</v>
      </c>
      <c r="G67962" s="2">
        <v>43000</v>
      </c>
    </row>
    <row r="67963" spans="1:7" x14ac:dyDescent="0.25">
      <c r="A67963" t="s">
        <v>184730</v>
      </c>
      <c r="B67963" t="s">
        <v>81383</v>
      </c>
      <c r="C67963" t="s">
        <v>209023</v>
      </c>
      <c r="D67963" s="1">
        <v>43104.371423611112</v>
      </c>
      <c r="E67963" s="1">
        <v>43104.379432870373</v>
      </c>
      <c r="F67963" s="1">
        <v>43110.720775462964</v>
      </c>
      <c r="G67963" s="2">
        <v>43133</v>
      </c>
    </row>
    <row r="67964" spans="1:7" x14ac:dyDescent="0.25">
      <c r="A67964" t="s">
        <v>184731</v>
      </c>
      <c r="B67964" t="s">
        <v>81384</v>
      </c>
      <c r="C67964" t="s">
        <v>209023</v>
      </c>
      <c r="D67964" s="1">
        <v>42867.897210648145</v>
      </c>
      <c r="E67964" s="1">
        <v>42867.960115740738</v>
      </c>
      <c r="F67964" s="1">
        <v>42878.498402777775</v>
      </c>
      <c r="G67964" s="2">
        <v>42887</v>
      </c>
    </row>
    <row r="67965" spans="1:7" x14ac:dyDescent="0.25">
      <c r="A67965" t="s">
        <v>184732</v>
      </c>
      <c r="B67965" t="s">
        <v>81385</v>
      </c>
      <c r="C67965" t="s">
        <v>209023</v>
      </c>
      <c r="D67965" s="1">
        <v>43157.635844907411</v>
      </c>
      <c r="E67965" s="1">
        <v>43157.649699074071</v>
      </c>
      <c r="F67965" s="1">
        <v>43181.721539351849</v>
      </c>
      <c r="G67965" s="2">
        <v>43175</v>
      </c>
    </row>
    <row r="67966" spans="1:7" x14ac:dyDescent="0.25">
      <c r="A67966" t="s">
        <v>184733</v>
      </c>
      <c r="B67966" t="s">
        <v>81386</v>
      </c>
      <c r="C67966" t="s">
        <v>209023</v>
      </c>
      <c r="D67966" s="1">
        <v>42920.764537037037</v>
      </c>
      <c r="E67966" s="1">
        <v>42921.770995370367</v>
      </c>
      <c r="F67966" s="1">
        <v>42928.630624999998</v>
      </c>
      <c r="G67966" s="2">
        <v>42940</v>
      </c>
    </row>
    <row r="67967" spans="1:7" x14ac:dyDescent="0.25">
      <c r="A67967" t="s">
        <v>184734</v>
      </c>
      <c r="B67967" t="s">
        <v>81387</v>
      </c>
      <c r="C67967" t="s">
        <v>209023</v>
      </c>
      <c r="D67967" s="1">
        <v>43186.567291666666</v>
      </c>
      <c r="E67967" s="1">
        <v>43187.116493055553</v>
      </c>
      <c r="F67967" s="1">
        <v>43208.566412037035</v>
      </c>
      <c r="G67967" s="2">
        <v>43208</v>
      </c>
    </row>
    <row r="67968" spans="1:7" x14ac:dyDescent="0.25">
      <c r="A67968" t="s">
        <v>184735</v>
      </c>
      <c r="B67968" t="s">
        <v>81388</v>
      </c>
      <c r="C67968" t="s">
        <v>209023</v>
      </c>
      <c r="D67968" s="1">
        <v>42897.987476851849</v>
      </c>
      <c r="E67968" s="1">
        <v>42897.996678240743</v>
      </c>
      <c r="F67968" s="1">
        <v>42908.533263888887</v>
      </c>
      <c r="G67968" s="2">
        <v>42923</v>
      </c>
    </row>
    <row r="67969" spans="1:7" x14ac:dyDescent="0.25">
      <c r="A67969" t="s">
        <v>184736</v>
      </c>
      <c r="B67969" t="s">
        <v>81389</v>
      </c>
      <c r="C67969" t="s">
        <v>209023</v>
      </c>
      <c r="D67969" s="1">
        <v>42978.510659722226</v>
      </c>
      <c r="E67969" s="1">
        <v>42979.10056712963</v>
      </c>
      <c r="F67969" s="1">
        <v>42991.960231481484</v>
      </c>
      <c r="G67969" s="2">
        <v>43000</v>
      </c>
    </row>
    <row r="67970" spans="1:7" x14ac:dyDescent="0.25">
      <c r="A67970" t="s">
        <v>184737</v>
      </c>
      <c r="B67970" t="s">
        <v>81390</v>
      </c>
      <c r="C67970" t="s">
        <v>209023</v>
      </c>
      <c r="D67970" s="1">
        <v>43272.423541666663</v>
      </c>
      <c r="E67970" s="1">
        <v>43273.124374999999</v>
      </c>
      <c r="F67970" s="1">
        <v>43277.6562037037</v>
      </c>
      <c r="G67970" s="2">
        <v>43285</v>
      </c>
    </row>
    <row r="67971" spans="1:7" x14ac:dyDescent="0.25">
      <c r="A67971" t="s">
        <v>184738</v>
      </c>
      <c r="B67971" t="s">
        <v>81391</v>
      </c>
      <c r="C67971" t="s">
        <v>209023</v>
      </c>
      <c r="D67971" s="1">
        <v>43125.496527777781</v>
      </c>
      <c r="E67971" s="1">
        <v>43125.513171296298</v>
      </c>
      <c r="F67971" s="1">
        <v>43147.985219907408</v>
      </c>
      <c r="G67971" s="2">
        <v>43154</v>
      </c>
    </row>
    <row r="67972" spans="1:7" x14ac:dyDescent="0.25">
      <c r="A67972" t="s">
        <v>184740</v>
      </c>
      <c r="B67972" t="s">
        <v>81392</v>
      </c>
      <c r="C67972" t="s">
        <v>209023</v>
      </c>
      <c r="D67972" s="1">
        <v>43115.807245370372</v>
      </c>
      <c r="E67972" s="1">
        <v>43115.813506944447</v>
      </c>
      <c r="F67972" s="1">
        <v>43119.686238425929</v>
      </c>
      <c r="G67972" s="2">
        <v>43130</v>
      </c>
    </row>
    <row r="67973" spans="1:7" x14ac:dyDescent="0.25">
      <c r="A67973" t="s">
        <v>184741</v>
      </c>
      <c r="B67973" t="s">
        <v>81393</v>
      </c>
      <c r="C67973" t="s">
        <v>209023</v>
      </c>
      <c r="D67973" s="1">
        <v>43077.058032407411</v>
      </c>
      <c r="E67973" s="1">
        <v>43077.064467592594</v>
      </c>
      <c r="F67973" s="1">
        <v>43092.661192129628</v>
      </c>
      <c r="G67973" s="2">
        <v>43103</v>
      </c>
    </row>
    <row r="67974" spans="1:7" x14ac:dyDescent="0.25">
      <c r="A67974" t="s">
        <v>184742</v>
      </c>
      <c r="B67974" t="s">
        <v>81394</v>
      </c>
      <c r="C67974" t="s">
        <v>209023</v>
      </c>
      <c r="D67974" s="1">
        <v>43328.991053240738</v>
      </c>
      <c r="E67974" s="1">
        <v>43328.996689814812</v>
      </c>
      <c r="F67974" s="1">
        <v>43333.597662037035</v>
      </c>
      <c r="G67974" s="2">
        <v>43340</v>
      </c>
    </row>
    <row r="67975" spans="1:7" x14ac:dyDescent="0.25">
      <c r="A67975" t="s">
        <v>184743</v>
      </c>
      <c r="B67975" t="s">
        <v>81395</v>
      </c>
      <c r="C67975" t="s">
        <v>209023</v>
      </c>
      <c r="D67975" s="1">
        <v>43152.489664351851</v>
      </c>
      <c r="E67975" s="1">
        <v>43153.492152777777</v>
      </c>
      <c r="F67975" s="1">
        <v>43160.865983796299</v>
      </c>
      <c r="G67975" s="2">
        <v>43166</v>
      </c>
    </row>
    <row r="67976" spans="1:7" x14ac:dyDescent="0.25">
      <c r="A67976" t="s">
        <v>184744</v>
      </c>
      <c r="B67976" t="s">
        <v>81396</v>
      </c>
      <c r="C67976" t="s">
        <v>209023</v>
      </c>
      <c r="D67976" s="1">
        <v>43080.418171296296</v>
      </c>
      <c r="E67976" s="1">
        <v>43080.424328703702</v>
      </c>
      <c r="F67976" s="1">
        <v>43097.975474537037</v>
      </c>
      <c r="G67976" s="2">
        <v>43097</v>
      </c>
    </row>
    <row r="67977" spans="1:7" x14ac:dyDescent="0.25">
      <c r="A67977" t="s">
        <v>184746</v>
      </c>
      <c r="B67977" t="s">
        <v>81397</v>
      </c>
      <c r="C67977" t="s">
        <v>209023</v>
      </c>
      <c r="D67977" s="1">
        <v>43114.812465277777</v>
      </c>
      <c r="E67977" s="1">
        <v>43114.825543981482</v>
      </c>
      <c r="F67977" s="1">
        <v>43125.847118055557</v>
      </c>
      <c r="G67977" s="2">
        <v>43145</v>
      </c>
    </row>
    <row r="67978" spans="1:7" x14ac:dyDescent="0.25">
      <c r="A67978" t="s">
        <v>184747</v>
      </c>
      <c r="B67978" t="s">
        <v>81398</v>
      </c>
      <c r="C67978" t="s">
        <v>209023</v>
      </c>
      <c r="D67978" s="1">
        <v>42899.59233796296</v>
      </c>
      <c r="E67978" s="1">
        <v>42900.099050925928</v>
      </c>
      <c r="F67978" s="1">
        <v>42907.703402777777</v>
      </c>
      <c r="G67978" s="2">
        <v>42913</v>
      </c>
    </row>
    <row r="67979" spans="1:7" x14ac:dyDescent="0.25">
      <c r="A67979" t="s">
        <v>184748</v>
      </c>
      <c r="B67979" t="s">
        <v>81399</v>
      </c>
      <c r="C67979" t="s">
        <v>209023</v>
      </c>
      <c r="D67979" s="1">
        <v>42946.81827546296</v>
      </c>
      <c r="E67979" s="1">
        <v>42946.826481481483</v>
      </c>
      <c r="F67979" s="1">
        <v>42954.898159722223</v>
      </c>
      <c r="G67979" s="2">
        <v>42969</v>
      </c>
    </row>
    <row r="67980" spans="1:7" x14ac:dyDescent="0.25">
      <c r="A67980" t="s">
        <v>184749</v>
      </c>
      <c r="B67980" t="s">
        <v>81400</v>
      </c>
      <c r="C67980" t="s">
        <v>209023</v>
      </c>
      <c r="D67980" s="1">
        <v>42904.897696759261</v>
      </c>
      <c r="E67980" s="1">
        <v>42905.892546296294</v>
      </c>
      <c r="F67980" s="1">
        <v>42912.636770833335</v>
      </c>
      <c r="G67980" s="2">
        <v>42927</v>
      </c>
    </row>
    <row r="67981" spans="1:7" x14ac:dyDescent="0.25">
      <c r="A67981" t="s">
        <v>184750</v>
      </c>
      <c r="B67981" t="s">
        <v>81401</v>
      </c>
      <c r="C67981" t="s">
        <v>209023</v>
      </c>
      <c r="D67981" s="1">
        <v>43157.566493055558</v>
      </c>
      <c r="E67981" s="1">
        <v>43157.576203703706</v>
      </c>
      <c r="F67981" s="1">
        <v>43167.998877314814</v>
      </c>
      <c r="G67981" s="2">
        <v>43182</v>
      </c>
    </row>
    <row r="67982" spans="1:7" x14ac:dyDescent="0.25">
      <c r="A67982" t="s">
        <v>184751</v>
      </c>
      <c r="B67982" t="s">
        <v>81402</v>
      </c>
      <c r="C67982" t="s">
        <v>209023</v>
      </c>
      <c r="D67982" s="1">
        <v>43064.938946759263</v>
      </c>
      <c r="E67982" s="1">
        <v>43064.953969907408</v>
      </c>
      <c r="F67982" s="1">
        <v>43084.983935185184</v>
      </c>
      <c r="G67982" s="2">
        <v>43096</v>
      </c>
    </row>
    <row r="67983" spans="1:7" x14ac:dyDescent="0.25">
      <c r="A67983" t="s">
        <v>184752</v>
      </c>
      <c r="B67983" t="s">
        <v>81403</v>
      </c>
      <c r="C67983" t="s">
        <v>209023</v>
      </c>
      <c r="D67983" s="1">
        <v>42977.311967592592</v>
      </c>
      <c r="E67983" s="1">
        <v>42978.189155092594</v>
      </c>
      <c r="F67983" s="1">
        <v>42986.807592592595</v>
      </c>
      <c r="G67983" s="2">
        <v>42997</v>
      </c>
    </row>
    <row r="67984" spans="1:7" x14ac:dyDescent="0.25">
      <c r="A67984" t="s">
        <v>184753</v>
      </c>
      <c r="B67984" t="s">
        <v>81404</v>
      </c>
      <c r="C67984" t="s">
        <v>209023</v>
      </c>
      <c r="D67984" s="1">
        <v>42924.486342592594</v>
      </c>
      <c r="E67984" s="1">
        <v>42924.493252314816</v>
      </c>
      <c r="F67984" s="1">
        <v>42931.570219907408</v>
      </c>
      <c r="G67984" s="2">
        <v>42950</v>
      </c>
    </row>
    <row r="67985" spans="1:7" x14ac:dyDescent="0.25">
      <c r="A67985" t="s">
        <v>184755</v>
      </c>
      <c r="B67985" t="s">
        <v>81405</v>
      </c>
      <c r="C67985" t="s">
        <v>209023</v>
      </c>
      <c r="D67985" s="1">
        <v>43200.370034722226</v>
      </c>
      <c r="E67985" s="1">
        <v>43202.243680555555</v>
      </c>
      <c r="F67985" s="1">
        <v>43214.633703703701</v>
      </c>
      <c r="G67985" s="2">
        <v>43223</v>
      </c>
    </row>
    <row r="67986" spans="1:7" x14ac:dyDescent="0.25">
      <c r="A67986" t="s">
        <v>184756</v>
      </c>
      <c r="B67986" t="s">
        <v>81406</v>
      </c>
      <c r="C67986" t="s">
        <v>209023</v>
      </c>
      <c r="D67986" s="1">
        <v>43319.980717592596</v>
      </c>
      <c r="E67986" s="1">
        <v>43319.98982638889</v>
      </c>
      <c r="F67986" s="1">
        <v>43322.851898148147</v>
      </c>
      <c r="G67986" s="2">
        <v>43325</v>
      </c>
    </row>
    <row r="67987" spans="1:7" x14ac:dyDescent="0.25">
      <c r="A67987" t="s">
        <v>184757</v>
      </c>
      <c r="B67987" t="s">
        <v>81407</v>
      </c>
      <c r="C67987" t="s">
        <v>209023</v>
      </c>
      <c r="D67987" s="1">
        <v>42789.514398148145</v>
      </c>
      <c r="E67987" s="1">
        <v>42789.523310185185</v>
      </c>
      <c r="F67987" s="1">
        <v>42800.433969907404</v>
      </c>
      <c r="G67987" s="2">
        <v>42818</v>
      </c>
    </row>
    <row r="67988" spans="1:7" x14ac:dyDescent="0.25">
      <c r="A67988" t="s">
        <v>184758</v>
      </c>
      <c r="B67988" t="s">
        <v>81408</v>
      </c>
      <c r="C67988" t="s">
        <v>209023</v>
      </c>
      <c r="D67988" s="1">
        <v>43189.867291666669</v>
      </c>
      <c r="E67988" s="1">
        <v>43189.880266203705</v>
      </c>
      <c r="F67988" s="1">
        <v>43203.976805555554</v>
      </c>
      <c r="G67988" s="2">
        <v>43209</v>
      </c>
    </row>
    <row r="67989" spans="1:7" x14ac:dyDescent="0.25">
      <c r="A67989" t="s">
        <v>184759</v>
      </c>
      <c r="B67989" t="s">
        <v>81409</v>
      </c>
      <c r="C67989" t="s">
        <v>209023</v>
      </c>
      <c r="D67989" s="1">
        <v>42921.965879629628</v>
      </c>
      <c r="E67989" s="1">
        <v>42921.975810185184</v>
      </c>
      <c r="F67989" s="1">
        <v>42928.73096064815</v>
      </c>
      <c r="G67989" s="2">
        <v>42941</v>
      </c>
    </row>
    <row r="67990" spans="1:7" x14ac:dyDescent="0.25">
      <c r="A67990" t="s">
        <v>184760</v>
      </c>
      <c r="B67990" t="s">
        <v>81410</v>
      </c>
      <c r="C67990" t="s">
        <v>209023</v>
      </c>
      <c r="D67990" s="1">
        <v>43106.680567129632</v>
      </c>
      <c r="E67990" s="1">
        <v>43106.686874999999</v>
      </c>
      <c r="F67990" s="1">
        <v>43117.731180555558</v>
      </c>
      <c r="G67990" s="2">
        <v>43132</v>
      </c>
    </row>
    <row r="67991" spans="1:7" x14ac:dyDescent="0.25">
      <c r="A67991" t="s">
        <v>184761</v>
      </c>
      <c r="B67991" t="s">
        <v>81411</v>
      </c>
      <c r="C67991" t="s">
        <v>209023</v>
      </c>
      <c r="D67991" s="1">
        <v>43253.83803240741</v>
      </c>
      <c r="E67991" s="1">
        <v>43253.853750000002</v>
      </c>
      <c r="F67991" s="1">
        <v>43264.707407407404</v>
      </c>
      <c r="G67991" s="2">
        <v>43293</v>
      </c>
    </row>
    <row r="67992" spans="1:7" x14ac:dyDescent="0.25">
      <c r="A67992" t="s">
        <v>184762</v>
      </c>
      <c r="B67992" t="s">
        <v>81412</v>
      </c>
      <c r="C67992" t="s">
        <v>209023</v>
      </c>
      <c r="D67992" s="1">
        <v>43285.427465277775</v>
      </c>
      <c r="E67992" s="1">
        <v>43286.673206018517</v>
      </c>
      <c r="F67992" s="1">
        <v>43295.603136574071</v>
      </c>
      <c r="G67992" s="2">
        <v>43298</v>
      </c>
    </row>
    <row r="67993" spans="1:7" x14ac:dyDescent="0.25">
      <c r="A67993" t="s">
        <v>184763</v>
      </c>
      <c r="B67993" t="s">
        <v>81413</v>
      </c>
      <c r="C67993" t="s">
        <v>209023</v>
      </c>
      <c r="D67993" s="1">
        <v>43172.945208333331</v>
      </c>
      <c r="E67993" s="1">
        <v>43172.951770833337</v>
      </c>
      <c r="F67993" s="1">
        <v>43207.015555555554</v>
      </c>
      <c r="G67993" s="2">
        <v>43200</v>
      </c>
    </row>
    <row r="67994" spans="1:7" x14ac:dyDescent="0.25">
      <c r="A67994" t="s">
        <v>184764</v>
      </c>
      <c r="B67994" t="s">
        <v>81414</v>
      </c>
      <c r="C67994" t="s">
        <v>209023</v>
      </c>
      <c r="D67994" s="1">
        <v>42857.56355324074</v>
      </c>
      <c r="E67994" s="1">
        <v>42857.573078703703</v>
      </c>
      <c r="F67994" s="1">
        <v>42878.624849537038</v>
      </c>
      <c r="G67994" s="2">
        <v>42884</v>
      </c>
    </row>
    <row r="67995" spans="1:7" x14ac:dyDescent="0.25">
      <c r="A67995" t="s">
        <v>184766</v>
      </c>
      <c r="B67995" t="s">
        <v>81415</v>
      </c>
      <c r="C67995" t="s">
        <v>209023</v>
      </c>
      <c r="D67995" s="1">
        <v>42977.759641203702</v>
      </c>
      <c r="E67995" s="1">
        <v>42977.770995370367</v>
      </c>
      <c r="F67995" s="1">
        <v>42982.503113425926</v>
      </c>
      <c r="G67995" s="2">
        <v>42996</v>
      </c>
    </row>
    <row r="67996" spans="1:7" x14ac:dyDescent="0.25">
      <c r="A67996" t="s">
        <v>184768</v>
      </c>
      <c r="B67996" t="s">
        <v>81416</v>
      </c>
      <c r="C67996" t="s">
        <v>209023</v>
      </c>
      <c r="D67996" s="1">
        <v>43078.395358796297</v>
      </c>
      <c r="E67996" s="1">
        <v>43078.525358796294</v>
      </c>
      <c r="F67996" s="1">
        <v>43097.859178240738</v>
      </c>
      <c r="G67996" s="2">
        <v>43104</v>
      </c>
    </row>
    <row r="67997" spans="1:7" x14ac:dyDescent="0.25">
      <c r="A67997" t="s">
        <v>184769</v>
      </c>
      <c r="B67997" t="s">
        <v>81417</v>
      </c>
      <c r="C67997" t="s">
        <v>209023</v>
      </c>
      <c r="D67997" s="1">
        <v>42974.431620370371</v>
      </c>
      <c r="E67997" s="1">
        <v>42974.437673611108</v>
      </c>
      <c r="F67997" s="1">
        <v>42987.679120370369</v>
      </c>
      <c r="G67997" s="2">
        <v>42997</v>
      </c>
    </row>
    <row r="67998" spans="1:7" x14ac:dyDescent="0.25">
      <c r="A67998" t="s">
        <v>184770</v>
      </c>
      <c r="B67998" t="s">
        <v>81418</v>
      </c>
      <c r="C67998" t="s">
        <v>209023</v>
      </c>
      <c r="D67998" s="1">
        <v>43321.345625000002</v>
      </c>
      <c r="E67998" s="1">
        <v>43321.368414351855</v>
      </c>
      <c r="F67998" s="1">
        <v>43327.95034722222</v>
      </c>
      <c r="G67998" s="2">
        <v>43335</v>
      </c>
    </row>
    <row r="67999" spans="1:7" x14ac:dyDescent="0.25">
      <c r="A67999" t="s">
        <v>184771</v>
      </c>
      <c r="B67999" t="s">
        <v>81419</v>
      </c>
      <c r="C67999" t="s">
        <v>209023</v>
      </c>
      <c r="D67999" s="1">
        <v>42793.393900462965</v>
      </c>
      <c r="E67999" s="1">
        <v>42793.404131944444</v>
      </c>
      <c r="F67999" s="1">
        <v>42804.33252314815</v>
      </c>
      <c r="G67999" s="2">
        <v>42829</v>
      </c>
    </row>
    <row r="68000" spans="1:7" x14ac:dyDescent="0.25">
      <c r="A68000" t="s">
        <v>184772</v>
      </c>
      <c r="B68000" t="s">
        <v>81420</v>
      </c>
      <c r="C68000" t="s">
        <v>209023</v>
      </c>
      <c r="D68000" s="1">
        <v>43160.852141203701</v>
      </c>
      <c r="E68000" s="1">
        <v>43160.867384259262</v>
      </c>
      <c r="F68000" s="1">
        <v>43192.964513888888</v>
      </c>
      <c r="G68000" s="2">
        <v>43181</v>
      </c>
    </row>
    <row r="68001" spans="1:7" x14ac:dyDescent="0.25">
      <c r="A68001" t="s">
        <v>184773</v>
      </c>
      <c r="B68001" t="s">
        <v>81421</v>
      </c>
      <c r="C68001" t="s">
        <v>209023</v>
      </c>
      <c r="D68001" s="1">
        <v>43241.899247685185</v>
      </c>
      <c r="E68001" s="1">
        <v>43242.011712962965</v>
      </c>
      <c r="F68001" s="1">
        <v>43258.859606481485</v>
      </c>
      <c r="G68001" s="2">
        <v>43270</v>
      </c>
    </row>
    <row r="68002" spans="1:7" x14ac:dyDescent="0.25">
      <c r="A68002" t="s">
        <v>184774</v>
      </c>
      <c r="B68002" t="s">
        <v>81422</v>
      </c>
      <c r="C68002" t="s">
        <v>209023</v>
      </c>
      <c r="D68002" s="1">
        <v>43265.770601851851</v>
      </c>
      <c r="E68002" s="1">
        <v>43265.790150462963</v>
      </c>
      <c r="F68002" s="1">
        <v>43284.220567129632</v>
      </c>
      <c r="G68002" s="2">
        <v>43300</v>
      </c>
    </row>
    <row r="68003" spans="1:7" x14ac:dyDescent="0.25">
      <c r="A68003" t="s">
        <v>184775</v>
      </c>
      <c r="B68003" t="s">
        <v>81423</v>
      </c>
      <c r="C68003" t="s">
        <v>209023</v>
      </c>
      <c r="D68003" s="1">
        <v>43053.647245370368</v>
      </c>
      <c r="E68003" s="1">
        <v>43053.658252314817</v>
      </c>
      <c r="F68003" s="1">
        <v>43068.056932870371</v>
      </c>
      <c r="G68003" s="2">
        <v>43075</v>
      </c>
    </row>
    <row r="68004" spans="1:7" x14ac:dyDescent="0.25">
      <c r="A68004" t="s">
        <v>184776</v>
      </c>
      <c r="B68004" t="s">
        <v>81424</v>
      </c>
      <c r="C68004" t="s">
        <v>209023</v>
      </c>
      <c r="D68004" s="1">
        <v>43305.853831018518</v>
      </c>
      <c r="E68004" s="1">
        <v>43305.864108796297</v>
      </c>
      <c r="F68004" s="1">
        <v>43309.509062500001</v>
      </c>
      <c r="G68004" s="2">
        <v>43319</v>
      </c>
    </row>
    <row r="68005" spans="1:7" x14ac:dyDescent="0.25">
      <c r="A68005" t="s">
        <v>184777</v>
      </c>
      <c r="B68005" t="s">
        <v>81425</v>
      </c>
      <c r="C68005" t="s">
        <v>209023</v>
      </c>
      <c r="D68005" s="1">
        <v>43300.998541666668</v>
      </c>
      <c r="E68005" s="1">
        <v>43301.007094907407</v>
      </c>
      <c r="F68005" s="1">
        <v>43308.643587962964</v>
      </c>
      <c r="G68005" s="2">
        <v>43326</v>
      </c>
    </row>
    <row r="68006" spans="1:7" x14ac:dyDescent="0.25">
      <c r="A68006" t="s">
        <v>184778</v>
      </c>
      <c r="B68006" t="s">
        <v>81426</v>
      </c>
      <c r="C68006" t="s">
        <v>209023</v>
      </c>
      <c r="D68006" s="1">
        <v>43071.921064814815</v>
      </c>
      <c r="E68006" s="1">
        <v>43071.928182870368</v>
      </c>
      <c r="F68006" s="1">
        <v>43074.69253472222</v>
      </c>
      <c r="G68006" s="2">
        <v>43089</v>
      </c>
    </row>
    <row r="68007" spans="1:7" x14ac:dyDescent="0.25">
      <c r="A68007" t="s">
        <v>184779</v>
      </c>
      <c r="B68007" t="s">
        <v>81427</v>
      </c>
      <c r="C68007" t="s">
        <v>209023</v>
      </c>
      <c r="D68007" s="1">
        <v>43340.810914351852</v>
      </c>
      <c r="E68007" s="1">
        <v>43340.822187500002</v>
      </c>
      <c r="F68007" s="1">
        <v>43342.765821759262</v>
      </c>
      <c r="G68007" s="2">
        <v>43348</v>
      </c>
    </row>
    <row r="68008" spans="1:7" x14ac:dyDescent="0.25">
      <c r="A68008" t="s">
        <v>184780</v>
      </c>
      <c r="B68008" t="s">
        <v>81428</v>
      </c>
      <c r="C68008" t="s">
        <v>209023</v>
      </c>
      <c r="D68008" s="1">
        <v>43195.673483796294</v>
      </c>
      <c r="E68008" s="1">
        <v>43196.674097222225</v>
      </c>
      <c r="F68008" s="1">
        <v>43221.768969907411</v>
      </c>
      <c r="G68008" s="2">
        <v>43234</v>
      </c>
    </row>
    <row r="68009" spans="1:7" x14ac:dyDescent="0.25">
      <c r="A68009" t="s">
        <v>184781</v>
      </c>
      <c r="B68009" t="s">
        <v>81429</v>
      </c>
      <c r="C68009" t="s">
        <v>209023</v>
      </c>
      <c r="D68009" s="1">
        <v>43134.544525462959</v>
      </c>
      <c r="E68009" s="1">
        <v>43134.562835648147</v>
      </c>
      <c r="F68009" s="1">
        <v>43140.62259259259</v>
      </c>
      <c r="G68009" s="2">
        <v>43160</v>
      </c>
    </row>
    <row r="68010" spans="1:7" x14ac:dyDescent="0.25">
      <c r="A68010" t="s">
        <v>184783</v>
      </c>
      <c r="B68010" t="s">
        <v>81430</v>
      </c>
      <c r="C68010" t="s">
        <v>209023</v>
      </c>
      <c r="D68010" s="1">
        <v>43049.55164351852</v>
      </c>
      <c r="E68010" s="1">
        <v>43050.122060185182</v>
      </c>
      <c r="F68010" s="1">
        <v>43057.01458333333</v>
      </c>
      <c r="G68010" s="2">
        <v>43063</v>
      </c>
    </row>
    <row r="68011" spans="1:7" x14ac:dyDescent="0.25">
      <c r="A68011" t="s">
        <v>184784</v>
      </c>
      <c r="B68011" t="s">
        <v>81431</v>
      </c>
      <c r="C68011" t="s">
        <v>209023</v>
      </c>
      <c r="D68011" s="1">
        <v>43254.410960648151</v>
      </c>
      <c r="E68011" s="1">
        <v>43254.427268518521</v>
      </c>
      <c r="F68011" s="1">
        <v>43271.629675925928</v>
      </c>
      <c r="G68011" s="2">
        <v>43300</v>
      </c>
    </row>
    <row r="68012" spans="1:7" x14ac:dyDescent="0.25">
      <c r="A68012" t="s">
        <v>184785</v>
      </c>
      <c r="B68012" t="s">
        <v>81432</v>
      </c>
      <c r="C68012" t="s">
        <v>209023</v>
      </c>
      <c r="D68012" s="1">
        <v>43021.78025462963</v>
      </c>
      <c r="E68012" s="1">
        <v>43021.788993055554</v>
      </c>
      <c r="F68012" s="1">
        <v>43029.533935185187</v>
      </c>
      <c r="G68012" s="2">
        <v>43039</v>
      </c>
    </row>
    <row r="68013" spans="1:7" x14ac:dyDescent="0.25">
      <c r="A68013" t="s">
        <v>184786</v>
      </c>
      <c r="B68013" t="s">
        <v>81433</v>
      </c>
      <c r="C68013" t="s">
        <v>209023</v>
      </c>
      <c r="D68013" s="1">
        <v>43223.396574074075</v>
      </c>
      <c r="E68013" s="1">
        <v>43224.161145833335</v>
      </c>
      <c r="F68013" s="1">
        <v>43231.765347222223</v>
      </c>
      <c r="G68013" s="2">
        <v>43241</v>
      </c>
    </row>
    <row r="68014" spans="1:7" x14ac:dyDescent="0.25">
      <c r="A68014" t="s">
        <v>184789</v>
      </c>
      <c r="B68014" t="s">
        <v>81434</v>
      </c>
      <c r="C68014" t="s">
        <v>209023</v>
      </c>
      <c r="D68014" s="1">
        <v>42856.735196759262</v>
      </c>
      <c r="E68014" s="1">
        <v>42858.48809027778</v>
      </c>
      <c r="F68014" s="1">
        <v>42879.451307870368</v>
      </c>
      <c r="G68014" s="2">
        <v>42880</v>
      </c>
    </row>
    <row r="68015" spans="1:7" x14ac:dyDescent="0.25">
      <c r="A68015" t="s">
        <v>184790</v>
      </c>
      <c r="B68015" t="s">
        <v>81435</v>
      </c>
      <c r="C68015" t="s">
        <v>209023</v>
      </c>
      <c r="D68015" s="1">
        <v>43149.734085648146</v>
      </c>
      <c r="E68015" s="1">
        <v>43149.740787037037</v>
      </c>
      <c r="F68015" s="1">
        <v>43172.558136574073</v>
      </c>
      <c r="G68015" s="2">
        <v>43175</v>
      </c>
    </row>
    <row r="68016" spans="1:7" x14ac:dyDescent="0.25">
      <c r="A68016" t="s">
        <v>184791</v>
      </c>
      <c r="B68016" t="s">
        <v>81436</v>
      </c>
      <c r="C68016" t="s">
        <v>209023</v>
      </c>
      <c r="D68016" s="1">
        <v>43150.018194444441</v>
      </c>
      <c r="E68016" s="1">
        <v>43150.805879629632</v>
      </c>
      <c r="F68016" s="1">
        <v>43164.994027777779</v>
      </c>
      <c r="G68016" s="2">
        <v>43173</v>
      </c>
    </row>
    <row r="68017" spans="1:7" x14ac:dyDescent="0.25">
      <c r="A68017" t="s">
        <v>184792</v>
      </c>
      <c r="B68017" t="s">
        <v>81437</v>
      </c>
      <c r="C68017" t="s">
        <v>209023</v>
      </c>
      <c r="D68017" s="1">
        <v>43239.452465277776</v>
      </c>
      <c r="E68017" s="1">
        <v>43242.372928240744</v>
      </c>
      <c r="F68017" s="1">
        <v>43255.641423611109</v>
      </c>
      <c r="G68017" s="2">
        <v>43259</v>
      </c>
    </row>
    <row r="68018" spans="1:7" x14ac:dyDescent="0.25">
      <c r="A68018" t="s">
        <v>184793</v>
      </c>
      <c r="B68018" t="s">
        <v>81438</v>
      </c>
      <c r="C68018" t="s">
        <v>209023</v>
      </c>
      <c r="D68018" s="1">
        <v>42938.419722222221</v>
      </c>
      <c r="E68018" s="1">
        <v>42938.698078703703</v>
      </c>
      <c r="F68018" s="1">
        <v>42951.988703703704</v>
      </c>
      <c r="G68018" s="2">
        <v>42964</v>
      </c>
    </row>
    <row r="68019" spans="1:7" x14ac:dyDescent="0.25">
      <c r="A68019" t="s">
        <v>184794</v>
      </c>
      <c r="B68019" t="s">
        <v>81439</v>
      </c>
      <c r="C68019" t="s">
        <v>209023</v>
      </c>
      <c r="D68019" s="1">
        <v>42994.674942129626</v>
      </c>
      <c r="E68019" s="1">
        <v>42994.684166666666</v>
      </c>
      <c r="F68019" s="1">
        <v>43007.842835648145</v>
      </c>
      <c r="G68019" s="2">
        <v>43014</v>
      </c>
    </row>
    <row r="68020" spans="1:7" x14ac:dyDescent="0.25">
      <c r="A68020" t="s">
        <v>184795</v>
      </c>
      <c r="B68020" t="s">
        <v>81440</v>
      </c>
      <c r="C68020" t="s">
        <v>209023</v>
      </c>
      <c r="D68020" s="1">
        <v>43109.87400462963</v>
      </c>
      <c r="E68020" s="1">
        <v>43110.439027777778</v>
      </c>
      <c r="F68020" s="1">
        <v>43133.78601851852</v>
      </c>
      <c r="G68020" s="2">
        <v>43151</v>
      </c>
    </row>
    <row r="68021" spans="1:7" x14ac:dyDescent="0.25">
      <c r="A68021" t="s">
        <v>184796</v>
      </c>
      <c r="B68021" t="s">
        <v>81441</v>
      </c>
      <c r="C68021" t="s">
        <v>209023</v>
      </c>
      <c r="D68021" s="1">
        <v>43271.697546296295</v>
      </c>
      <c r="E68021" s="1">
        <v>43271.709108796298</v>
      </c>
      <c r="F68021" s="1">
        <v>43277.790532407409</v>
      </c>
      <c r="G68021" s="2">
        <v>43300</v>
      </c>
    </row>
    <row r="68022" spans="1:7" x14ac:dyDescent="0.25">
      <c r="A68022" t="s">
        <v>184797</v>
      </c>
      <c r="B68022" t="s">
        <v>81442</v>
      </c>
      <c r="C68022" t="s">
        <v>209023</v>
      </c>
      <c r="D68022" s="1">
        <v>43201.565937500003</v>
      </c>
      <c r="E68022" s="1">
        <v>43201.576886574076</v>
      </c>
      <c r="F68022" s="1">
        <v>43203.64366898148</v>
      </c>
      <c r="G68022" s="2">
        <v>43216</v>
      </c>
    </row>
    <row r="68023" spans="1:7" x14ac:dyDescent="0.25">
      <c r="A68023" t="s">
        <v>184798</v>
      </c>
      <c r="B68023" t="s">
        <v>81443</v>
      </c>
      <c r="C68023" t="s">
        <v>209023</v>
      </c>
      <c r="D68023" s="1">
        <v>43066.915821759256</v>
      </c>
      <c r="E68023" s="1">
        <v>43068.914548611108</v>
      </c>
      <c r="F68023" s="1">
        <v>43076.065011574072</v>
      </c>
      <c r="G68023" s="2">
        <v>43089</v>
      </c>
    </row>
    <row r="68024" spans="1:7" x14ac:dyDescent="0.25">
      <c r="A68024" t="s">
        <v>184799</v>
      </c>
      <c r="B68024" t="s">
        <v>81444</v>
      </c>
      <c r="C68024" t="s">
        <v>209023</v>
      </c>
      <c r="D68024" s="1">
        <v>43065.523252314815</v>
      </c>
      <c r="E68024" s="1">
        <v>43065.536400462966</v>
      </c>
      <c r="F68024" s="1">
        <v>43082.778807870367</v>
      </c>
      <c r="G68024" s="2">
        <v>43087</v>
      </c>
    </row>
    <row r="68025" spans="1:7" x14ac:dyDescent="0.25">
      <c r="A68025" t="s">
        <v>184800</v>
      </c>
      <c r="B68025" t="s">
        <v>81445</v>
      </c>
      <c r="C68025" t="s">
        <v>209023</v>
      </c>
      <c r="D68025" s="1">
        <v>43162.883923611109</v>
      </c>
      <c r="E68025" s="1">
        <v>43165.163784722223</v>
      </c>
      <c r="F68025" s="1">
        <v>43196.821296296293</v>
      </c>
      <c r="G68025" s="2">
        <v>43181</v>
      </c>
    </row>
    <row r="68026" spans="1:7" x14ac:dyDescent="0.25">
      <c r="A68026" t="s">
        <v>184801</v>
      </c>
      <c r="B68026" t="s">
        <v>81446</v>
      </c>
      <c r="C68026" t="s">
        <v>209023</v>
      </c>
      <c r="D68026" s="1">
        <v>42901.780416666668</v>
      </c>
      <c r="E68026" s="1">
        <v>42901.78833333333</v>
      </c>
      <c r="F68026" s="1">
        <v>42908.476412037038</v>
      </c>
      <c r="G68026" s="2">
        <v>42929</v>
      </c>
    </row>
    <row r="68027" spans="1:7" x14ac:dyDescent="0.25">
      <c r="A68027" t="s">
        <v>184802</v>
      </c>
      <c r="B68027" t="s">
        <v>81447</v>
      </c>
      <c r="C68027" t="s">
        <v>209023</v>
      </c>
      <c r="D68027" s="1">
        <v>43064.012662037036</v>
      </c>
      <c r="E68027" s="1">
        <v>43064.096192129633</v>
      </c>
      <c r="F68027" s="1">
        <v>43067.735671296294</v>
      </c>
      <c r="G68027" s="2">
        <v>43080</v>
      </c>
    </row>
    <row r="68028" spans="1:7" x14ac:dyDescent="0.25">
      <c r="A68028" t="s">
        <v>184803</v>
      </c>
      <c r="B68028" t="s">
        <v>81448</v>
      </c>
      <c r="C68028" t="s">
        <v>209023</v>
      </c>
      <c r="D68028" s="1">
        <v>43003.748240740744</v>
      </c>
      <c r="E68028" s="1">
        <v>43004.273402777777</v>
      </c>
      <c r="F68028" s="1">
        <v>43007.783356481479</v>
      </c>
      <c r="G68028" s="2">
        <v>43025</v>
      </c>
    </row>
    <row r="68029" spans="1:7" x14ac:dyDescent="0.25">
      <c r="A68029" t="s">
        <v>184804</v>
      </c>
      <c r="B68029" t="s">
        <v>81449</v>
      </c>
      <c r="C68029" t="s">
        <v>209023</v>
      </c>
      <c r="D68029" s="1">
        <v>43226.401608796295</v>
      </c>
      <c r="E68029" s="1">
        <v>43227.675416666665</v>
      </c>
      <c r="F68029" s="1">
        <v>43242.97079861111</v>
      </c>
      <c r="G68029" s="2">
        <v>43255</v>
      </c>
    </row>
    <row r="68030" spans="1:7" x14ac:dyDescent="0.25">
      <c r="A68030" t="s">
        <v>184805</v>
      </c>
      <c r="B68030" t="s">
        <v>81450</v>
      </c>
      <c r="C68030" t="s">
        <v>209023</v>
      </c>
      <c r="D68030" s="1">
        <v>43287.611851851849</v>
      </c>
      <c r="E68030" s="1">
        <v>43287.618935185186</v>
      </c>
      <c r="F68030" s="1">
        <v>43294.89199074074</v>
      </c>
      <c r="G68030" s="2">
        <v>43318</v>
      </c>
    </row>
    <row r="68031" spans="1:7" x14ac:dyDescent="0.25">
      <c r="A68031" t="s">
        <v>184806</v>
      </c>
      <c r="B68031" t="s">
        <v>81451</v>
      </c>
      <c r="C68031" t="s">
        <v>209023</v>
      </c>
      <c r="D68031" s="1">
        <v>43218.762071759258</v>
      </c>
      <c r="E68031" s="1">
        <v>43218.770972222221</v>
      </c>
      <c r="F68031" s="1">
        <v>43223.586898148147</v>
      </c>
      <c r="G68031" s="2">
        <v>43237</v>
      </c>
    </row>
    <row r="68032" spans="1:7" x14ac:dyDescent="0.25">
      <c r="A68032" t="s">
        <v>184808</v>
      </c>
      <c r="B68032" t="s">
        <v>81452</v>
      </c>
      <c r="C68032" t="s">
        <v>209023</v>
      </c>
      <c r="D68032" s="1">
        <v>42785.915833333333</v>
      </c>
      <c r="E68032" s="1">
        <v>42785.939155092594</v>
      </c>
      <c r="F68032" s="1">
        <v>42800.432638888888</v>
      </c>
      <c r="G68032" s="2">
        <v>42815</v>
      </c>
    </row>
    <row r="68033" spans="1:7" x14ac:dyDescent="0.25">
      <c r="A68033" t="s">
        <v>184809</v>
      </c>
      <c r="B68033" t="s">
        <v>81453</v>
      </c>
      <c r="C68033" t="s">
        <v>209023</v>
      </c>
      <c r="D68033" s="1">
        <v>43206.893321759257</v>
      </c>
      <c r="E68033" s="1">
        <v>43206.899641203701</v>
      </c>
      <c r="F68033" s="1">
        <v>43224.612256944441</v>
      </c>
      <c r="G68033" s="2">
        <v>43231</v>
      </c>
    </row>
    <row r="68034" spans="1:7" x14ac:dyDescent="0.25">
      <c r="A68034" t="s">
        <v>184810</v>
      </c>
      <c r="B68034" t="s">
        <v>81454</v>
      </c>
      <c r="C68034" t="s">
        <v>209023</v>
      </c>
      <c r="D68034" s="1">
        <v>43109.485555555555</v>
      </c>
      <c r="E68034" s="1">
        <v>43109.493379629632</v>
      </c>
      <c r="F68034" s="1">
        <v>43117.641562500001</v>
      </c>
      <c r="G68034" s="2">
        <v>43140</v>
      </c>
    </row>
    <row r="68035" spans="1:7" x14ac:dyDescent="0.25">
      <c r="A68035" t="s">
        <v>184811</v>
      </c>
      <c r="B68035" t="s">
        <v>81455</v>
      </c>
      <c r="C68035" t="s">
        <v>209023</v>
      </c>
      <c r="D68035" s="1">
        <v>42928.703263888892</v>
      </c>
      <c r="E68035" s="1">
        <v>42928.712037037039</v>
      </c>
      <c r="F68035" s="1">
        <v>42944.852685185186</v>
      </c>
      <c r="G68035" s="2">
        <v>42951</v>
      </c>
    </row>
    <row r="68036" spans="1:7" x14ac:dyDescent="0.25">
      <c r="A68036" t="s">
        <v>184812</v>
      </c>
      <c r="B68036" t="s">
        <v>81456</v>
      </c>
      <c r="C68036" t="s">
        <v>209023</v>
      </c>
      <c r="D68036" s="1">
        <v>42740.595868055556</v>
      </c>
      <c r="E68036" s="1">
        <v>42742.155740740738</v>
      </c>
      <c r="F68036" s="1">
        <v>42752.699826388889</v>
      </c>
      <c r="G68036" s="2">
        <v>42779</v>
      </c>
    </row>
    <row r="68037" spans="1:7" x14ac:dyDescent="0.25">
      <c r="A68037" t="s">
        <v>184813</v>
      </c>
      <c r="B68037" t="s">
        <v>81457</v>
      </c>
      <c r="C68037" t="s">
        <v>209023</v>
      </c>
      <c r="D68037" s="1">
        <v>43167.488576388889</v>
      </c>
      <c r="E68037" s="1">
        <v>43167.496932870374</v>
      </c>
      <c r="F68037" s="1">
        <v>43188.776863425926</v>
      </c>
      <c r="G68037" s="2">
        <v>43187</v>
      </c>
    </row>
    <row r="68038" spans="1:7" x14ac:dyDescent="0.25">
      <c r="A68038" t="s">
        <v>184814</v>
      </c>
      <c r="B68038" t="s">
        <v>81458</v>
      </c>
      <c r="C68038" t="s">
        <v>209023</v>
      </c>
      <c r="D68038" s="1">
        <v>42766.718136574076</v>
      </c>
      <c r="E68038" s="1">
        <v>42766.725891203707</v>
      </c>
      <c r="F68038" s="1">
        <v>42780.756504629629</v>
      </c>
      <c r="G68038" s="2">
        <v>42801</v>
      </c>
    </row>
    <row r="68039" spans="1:7" x14ac:dyDescent="0.25">
      <c r="A68039" t="s">
        <v>184815</v>
      </c>
      <c r="B68039" t="s">
        <v>81459</v>
      </c>
      <c r="C68039" t="s">
        <v>209023</v>
      </c>
      <c r="D68039" s="1">
        <v>43328.562048611115</v>
      </c>
      <c r="E68039" s="1">
        <v>43329.146099537036</v>
      </c>
      <c r="F68039" s="1">
        <v>43332.700567129628</v>
      </c>
      <c r="G68039" s="2">
        <v>43341</v>
      </c>
    </row>
    <row r="68040" spans="1:7" x14ac:dyDescent="0.25">
      <c r="A68040" t="s">
        <v>184816</v>
      </c>
      <c r="B68040" t="s">
        <v>81460</v>
      </c>
      <c r="C68040" t="s">
        <v>209023</v>
      </c>
      <c r="D68040" s="1">
        <v>43335.693495370368</v>
      </c>
      <c r="E68040" s="1">
        <v>43336.135555555556</v>
      </c>
      <c r="F68040" s="1">
        <v>43339.836701388886</v>
      </c>
      <c r="G68040" s="2">
        <v>43346</v>
      </c>
    </row>
    <row r="68041" spans="1:7" x14ac:dyDescent="0.25">
      <c r="A68041" t="s">
        <v>184818</v>
      </c>
      <c r="B68041" t="s">
        <v>81461</v>
      </c>
      <c r="C68041" t="s">
        <v>209023</v>
      </c>
      <c r="D68041" s="1">
        <v>43206.888020833336</v>
      </c>
      <c r="E68041" s="1">
        <v>43207.882164351853</v>
      </c>
      <c r="F68041" s="1">
        <v>43234.619884259257</v>
      </c>
      <c r="G68041" s="2">
        <v>43235</v>
      </c>
    </row>
    <row r="68042" spans="1:7" x14ac:dyDescent="0.25">
      <c r="A68042" t="s">
        <v>184819</v>
      </c>
      <c r="B68042" t="s">
        <v>81462</v>
      </c>
      <c r="C68042" t="s">
        <v>209023</v>
      </c>
      <c r="D68042" s="1">
        <v>43269.869317129633</v>
      </c>
      <c r="E68042" s="1">
        <v>43270.87259259259</v>
      </c>
      <c r="F68042" s="1">
        <v>43278.62835648148</v>
      </c>
      <c r="G68042" s="2">
        <v>43305</v>
      </c>
    </row>
    <row r="68043" spans="1:7" x14ac:dyDescent="0.25">
      <c r="A68043" t="s">
        <v>184820</v>
      </c>
      <c r="B68043" t="s">
        <v>81463</v>
      </c>
      <c r="C68043" t="s">
        <v>209023</v>
      </c>
      <c r="D68043" s="1">
        <v>42952.508587962962</v>
      </c>
      <c r="E68043" s="1">
        <v>42952.520902777775</v>
      </c>
      <c r="F68043" s="1">
        <v>42956.687476851854</v>
      </c>
      <c r="G68043" s="2">
        <v>42972</v>
      </c>
    </row>
    <row r="68044" spans="1:7" x14ac:dyDescent="0.25">
      <c r="A68044" t="s">
        <v>184821</v>
      </c>
      <c r="B68044" t="s">
        <v>81464</v>
      </c>
      <c r="C68044" t="s">
        <v>209023</v>
      </c>
      <c r="D68044" s="1">
        <v>42795.414120370369</v>
      </c>
      <c r="E68044" s="1">
        <v>42795.420370370368</v>
      </c>
      <c r="F68044" s="1">
        <v>42802.620844907404</v>
      </c>
      <c r="G68044" s="2">
        <v>42818</v>
      </c>
    </row>
    <row r="68045" spans="1:7" x14ac:dyDescent="0.25">
      <c r="A68045" t="s">
        <v>184822</v>
      </c>
      <c r="B68045" t="s">
        <v>81465</v>
      </c>
      <c r="C68045" t="s">
        <v>209023</v>
      </c>
      <c r="D68045" s="1">
        <v>43026.843090277776</v>
      </c>
      <c r="E68045" s="1">
        <v>43028.409525462965</v>
      </c>
      <c r="F68045" s="1">
        <v>43042.84884259259</v>
      </c>
      <c r="G68045" s="2">
        <v>43061</v>
      </c>
    </row>
    <row r="68046" spans="1:7" x14ac:dyDescent="0.25">
      <c r="A68046" t="s">
        <v>184823</v>
      </c>
      <c r="B68046" t="s">
        <v>81466</v>
      </c>
      <c r="C68046" t="s">
        <v>209023</v>
      </c>
      <c r="D68046" s="1">
        <v>43325.552118055559</v>
      </c>
      <c r="E68046" s="1">
        <v>43326.371863425928</v>
      </c>
      <c r="F68046" s="1">
        <v>43333.981921296298</v>
      </c>
      <c r="G68046" s="2">
        <v>43332</v>
      </c>
    </row>
    <row r="68047" spans="1:7" x14ac:dyDescent="0.25">
      <c r="A68047" t="s">
        <v>184825</v>
      </c>
      <c r="B68047" t="s">
        <v>81467</v>
      </c>
      <c r="C68047" t="s">
        <v>209023</v>
      </c>
      <c r="D68047" s="1">
        <v>43311.691701388889</v>
      </c>
      <c r="E68047" s="1">
        <v>43311.771377314813</v>
      </c>
      <c r="F68047" s="1">
        <v>43319.856041666666</v>
      </c>
      <c r="G68047" s="2">
        <v>43325</v>
      </c>
    </row>
    <row r="68048" spans="1:7" x14ac:dyDescent="0.25">
      <c r="A68048" t="s">
        <v>184826</v>
      </c>
      <c r="B68048" t="s">
        <v>81468</v>
      </c>
      <c r="C68048" t="s">
        <v>209023</v>
      </c>
      <c r="D68048" s="1">
        <v>43271.456782407404</v>
      </c>
      <c r="E68048" s="1">
        <v>43272.151875000003</v>
      </c>
      <c r="F68048" s="1">
        <v>43279.761608796296</v>
      </c>
      <c r="G68048" s="2">
        <v>43293</v>
      </c>
    </row>
    <row r="68049" spans="1:7" x14ac:dyDescent="0.25">
      <c r="A68049" t="s">
        <v>184828</v>
      </c>
      <c r="B68049" t="s">
        <v>81469</v>
      </c>
      <c r="C68049" t="s">
        <v>209023</v>
      </c>
      <c r="D68049" s="1">
        <v>42993.890636574077</v>
      </c>
      <c r="E68049" s="1">
        <v>42993.899421296293</v>
      </c>
      <c r="F68049" s="1">
        <v>43012.87809027778</v>
      </c>
      <c r="G68049" s="2">
        <v>43024</v>
      </c>
    </row>
    <row r="68050" spans="1:7" x14ac:dyDescent="0.25">
      <c r="A68050" t="s">
        <v>184829</v>
      </c>
      <c r="B68050" t="s">
        <v>81470</v>
      </c>
      <c r="C68050" t="s">
        <v>209023</v>
      </c>
      <c r="D68050" s="1">
        <v>42897.815405092595</v>
      </c>
      <c r="E68050" s="1">
        <v>42897.826516203706</v>
      </c>
      <c r="F68050" s="1">
        <v>42905.724988425929</v>
      </c>
      <c r="G68050" s="2">
        <v>42921</v>
      </c>
    </row>
    <row r="68051" spans="1:7" x14ac:dyDescent="0.25">
      <c r="A68051" t="s">
        <v>184830</v>
      </c>
      <c r="B68051" t="s">
        <v>81471</v>
      </c>
      <c r="C68051" t="s">
        <v>209023</v>
      </c>
      <c r="D68051" s="1">
        <v>43331.916597222225</v>
      </c>
      <c r="E68051" s="1">
        <v>43332.563657407409</v>
      </c>
      <c r="F68051" s="1">
        <v>43335.839270833334</v>
      </c>
      <c r="G68051" s="2">
        <v>43339</v>
      </c>
    </row>
    <row r="68052" spans="1:7" x14ac:dyDescent="0.25">
      <c r="A68052" t="s">
        <v>184831</v>
      </c>
      <c r="B68052" t="s">
        <v>81472</v>
      </c>
      <c r="C68052" t="s">
        <v>209023</v>
      </c>
      <c r="D68052" s="1">
        <v>42877.413229166668</v>
      </c>
      <c r="E68052" s="1">
        <v>42877.420300925929</v>
      </c>
      <c r="F68052" s="1">
        <v>42878.652592592596</v>
      </c>
      <c r="G68052" s="2">
        <v>42888</v>
      </c>
    </row>
    <row r="68053" spans="1:7" x14ac:dyDescent="0.25">
      <c r="A68053" t="s">
        <v>184832</v>
      </c>
      <c r="B68053" t="s">
        <v>81473</v>
      </c>
      <c r="C68053" t="s">
        <v>209023</v>
      </c>
      <c r="D68053" s="1">
        <v>42938.759733796294</v>
      </c>
      <c r="E68053" s="1">
        <v>42938.767546296294</v>
      </c>
      <c r="F68053" s="1">
        <v>42945.627303240741</v>
      </c>
      <c r="G68053" s="2">
        <v>42964</v>
      </c>
    </row>
    <row r="68054" spans="1:7" x14ac:dyDescent="0.25">
      <c r="A68054" t="s">
        <v>184833</v>
      </c>
      <c r="B68054" t="s">
        <v>81474</v>
      </c>
      <c r="C68054" t="s">
        <v>209023</v>
      </c>
      <c r="D68054" s="1">
        <v>43052.600810185184</v>
      </c>
      <c r="E68054" s="1">
        <v>43053.491226851853</v>
      </c>
      <c r="F68054" s="1">
        <v>43074.731932870367</v>
      </c>
      <c r="G68054" s="2">
        <v>43076</v>
      </c>
    </row>
    <row r="68055" spans="1:7" x14ac:dyDescent="0.25">
      <c r="A68055" t="s">
        <v>184834</v>
      </c>
      <c r="B68055" t="s">
        <v>81475</v>
      </c>
      <c r="C68055" t="s">
        <v>209023</v>
      </c>
      <c r="D68055" s="1">
        <v>42927.428171296298</v>
      </c>
      <c r="E68055" s="1">
        <v>42927.434178240743</v>
      </c>
      <c r="F68055" s="1">
        <v>42943.489548611113</v>
      </c>
      <c r="G68055" s="2">
        <v>42949</v>
      </c>
    </row>
    <row r="68056" spans="1:7" x14ac:dyDescent="0.25">
      <c r="A68056" t="s">
        <v>184835</v>
      </c>
      <c r="B68056" t="s">
        <v>81476</v>
      </c>
      <c r="C68056" t="s">
        <v>209023</v>
      </c>
      <c r="D68056" s="1">
        <v>43115.437384259261</v>
      </c>
      <c r="E68056" s="1">
        <v>43115.443449074075</v>
      </c>
      <c r="F68056" s="1">
        <v>43124.513032407405</v>
      </c>
      <c r="G68056" s="2">
        <v>43136</v>
      </c>
    </row>
    <row r="68057" spans="1:7" x14ac:dyDescent="0.25">
      <c r="A68057" t="s">
        <v>184836</v>
      </c>
      <c r="B68057" t="s">
        <v>81477</v>
      </c>
      <c r="C68057" t="s">
        <v>209023</v>
      </c>
      <c r="D68057" s="1">
        <v>42861.841087962966</v>
      </c>
      <c r="E68057" s="1">
        <v>42861.848761574074</v>
      </c>
      <c r="F68057" s="1">
        <v>42872.653761574074</v>
      </c>
      <c r="G68057" s="2">
        <v>42888</v>
      </c>
    </row>
    <row r="68058" spans="1:7" x14ac:dyDescent="0.25">
      <c r="A68058" t="s">
        <v>184837</v>
      </c>
      <c r="B68058" t="s">
        <v>81478</v>
      </c>
      <c r="C68058" t="s">
        <v>209023</v>
      </c>
      <c r="D68058" s="1">
        <v>43037.916041666664</v>
      </c>
      <c r="E68058" s="1">
        <v>43038.938634259262</v>
      </c>
      <c r="F68058" s="1">
        <v>43054.029849537037</v>
      </c>
      <c r="G68058" s="2">
        <v>43049</v>
      </c>
    </row>
    <row r="68059" spans="1:7" x14ac:dyDescent="0.25">
      <c r="A68059" t="s">
        <v>184839</v>
      </c>
      <c r="B68059" t="s">
        <v>81479</v>
      </c>
      <c r="C68059" t="s">
        <v>209023</v>
      </c>
      <c r="D68059" s="1">
        <v>43168.640034722222</v>
      </c>
      <c r="E68059" s="1">
        <v>43168.659571759257</v>
      </c>
      <c r="F68059" s="1">
        <v>43178.685208333336</v>
      </c>
      <c r="G68059" s="2">
        <v>43193</v>
      </c>
    </row>
    <row r="68060" spans="1:7" x14ac:dyDescent="0.25">
      <c r="A68060" t="s">
        <v>184840</v>
      </c>
      <c r="B68060" t="s">
        <v>81480</v>
      </c>
      <c r="C68060" t="s">
        <v>209023</v>
      </c>
      <c r="D68060" s="1">
        <v>42879.876886574071</v>
      </c>
      <c r="E68060" s="1">
        <v>42879.882175925923</v>
      </c>
      <c r="F68060" s="1">
        <v>42888.450162037036</v>
      </c>
      <c r="G68060" s="2">
        <v>42907</v>
      </c>
    </row>
    <row r="68061" spans="1:7" x14ac:dyDescent="0.25">
      <c r="A68061" t="s">
        <v>184842</v>
      </c>
      <c r="B68061" t="s">
        <v>81481</v>
      </c>
      <c r="C68061" t="s">
        <v>209023</v>
      </c>
      <c r="D68061" s="1">
        <v>43068.629976851851</v>
      </c>
      <c r="E68061" s="1">
        <v>43068.635775462964</v>
      </c>
      <c r="F68061" s="1">
        <v>43089.898078703707</v>
      </c>
      <c r="G68061" s="2">
        <v>43102</v>
      </c>
    </row>
    <row r="68062" spans="1:7" x14ac:dyDescent="0.25">
      <c r="A68062" t="s">
        <v>184843</v>
      </c>
      <c r="B68062" t="s">
        <v>81482</v>
      </c>
      <c r="C68062" t="s">
        <v>209023</v>
      </c>
      <c r="D68062" s="1">
        <v>42877.949097222219</v>
      </c>
      <c r="E68062" s="1">
        <v>42880.626689814817</v>
      </c>
      <c r="F68062" s="1">
        <v>42888.493043981478</v>
      </c>
      <c r="G68062" s="2">
        <v>42899</v>
      </c>
    </row>
    <row r="68063" spans="1:7" x14ac:dyDescent="0.25">
      <c r="A68063" t="s">
        <v>184844</v>
      </c>
      <c r="B68063" t="s">
        <v>81483</v>
      </c>
      <c r="C68063" t="s">
        <v>209023</v>
      </c>
      <c r="D68063" s="1">
        <v>43164.761134259257</v>
      </c>
      <c r="E68063" s="1">
        <v>43164.771249999998</v>
      </c>
      <c r="F68063" s="1">
        <v>43182.734976851854</v>
      </c>
      <c r="G68063" s="2">
        <v>43182</v>
      </c>
    </row>
    <row r="68064" spans="1:7" x14ac:dyDescent="0.25">
      <c r="A68064" t="s">
        <v>184845</v>
      </c>
      <c r="B68064" t="s">
        <v>81484</v>
      </c>
      <c r="C68064" t="s">
        <v>209023</v>
      </c>
      <c r="D68064" s="1">
        <v>43167.930335648147</v>
      </c>
      <c r="E68064" s="1">
        <v>43168.056770833333</v>
      </c>
      <c r="F68064" s="1">
        <v>43179.463553240741</v>
      </c>
      <c r="G68064" s="2">
        <v>43188</v>
      </c>
    </row>
    <row r="68065" spans="1:7" x14ac:dyDescent="0.25">
      <c r="A68065" t="s">
        <v>184846</v>
      </c>
      <c r="B68065" t="s">
        <v>81485</v>
      </c>
      <c r="C68065" t="s">
        <v>209023</v>
      </c>
      <c r="D68065" s="1">
        <v>43033.024016203701</v>
      </c>
      <c r="E68065" s="1">
        <v>43033.039525462962</v>
      </c>
      <c r="F68065" s="1">
        <v>43039.789988425924</v>
      </c>
      <c r="G68065" s="2">
        <v>43052</v>
      </c>
    </row>
    <row r="68066" spans="1:7" x14ac:dyDescent="0.25">
      <c r="A68066" t="s">
        <v>184847</v>
      </c>
      <c r="B68066" t="s">
        <v>81486</v>
      </c>
      <c r="C68066" t="s">
        <v>209023</v>
      </c>
      <c r="D68066" s="1">
        <v>42874.64508101852</v>
      </c>
      <c r="E68066" s="1">
        <v>42874.654733796298</v>
      </c>
      <c r="F68066" s="1">
        <v>42888.384293981479</v>
      </c>
      <c r="G68066" s="2">
        <v>42898</v>
      </c>
    </row>
    <row r="68067" spans="1:7" x14ac:dyDescent="0.25">
      <c r="A68067" t="s">
        <v>184848</v>
      </c>
      <c r="B68067" t="s">
        <v>81487</v>
      </c>
      <c r="C68067" t="s">
        <v>209023</v>
      </c>
      <c r="D68067" s="1">
        <v>43255.363749999997</v>
      </c>
      <c r="E68067" s="1">
        <v>43256.202789351853</v>
      </c>
      <c r="F68067" s="1">
        <v>43258.127627314818</v>
      </c>
      <c r="G68067" s="2">
        <v>43279</v>
      </c>
    </row>
    <row r="68068" spans="1:7" x14ac:dyDescent="0.25">
      <c r="A68068" t="s">
        <v>184849</v>
      </c>
      <c r="B68068" t="s">
        <v>81488</v>
      </c>
      <c r="C68068" t="s">
        <v>209023</v>
      </c>
      <c r="D68068" s="1">
        <v>43122.49763888889</v>
      </c>
      <c r="E68068" s="1">
        <v>43122.599178240744</v>
      </c>
      <c r="F68068" s="1">
        <v>43126.711076388892</v>
      </c>
      <c r="G68068" s="2">
        <v>43145</v>
      </c>
    </row>
    <row r="68069" spans="1:7" x14ac:dyDescent="0.25">
      <c r="A68069" t="s">
        <v>184850</v>
      </c>
      <c r="B68069" t="s">
        <v>81489</v>
      </c>
      <c r="C68069" t="s">
        <v>209023</v>
      </c>
      <c r="D68069" s="1">
        <v>43050.514444444445</v>
      </c>
      <c r="E68069" s="1">
        <v>43050.521423611113</v>
      </c>
      <c r="F68069" s="1">
        <v>43061.951111111113</v>
      </c>
      <c r="G68069" s="2">
        <v>43084</v>
      </c>
    </row>
    <row r="68070" spans="1:7" x14ac:dyDescent="0.25">
      <c r="A68070" t="s">
        <v>184851</v>
      </c>
      <c r="B68070" t="s">
        <v>81490</v>
      </c>
      <c r="C68070" t="s">
        <v>209023</v>
      </c>
      <c r="D68070" s="1">
        <v>43242.851273148146</v>
      </c>
      <c r="E68070" s="1">
        <v>43242.859282407408</v>
      </c>
      <c r="F68070" s="1">
        <v>43257.922581018516</v>
      </c>
      <c r="G68070" s="2">
        <v>43263</v>
      </c>
    </row>
    <row r="68071" spans="1:7" x14ac:dyDescent="0.25">
      <c r="A68071" t="s">
        <v>184852</v>
      </c>
      <c r="B68071" t="s">
        <v>81491</v>
      </c>
      <c r="C68071" t="s">
        <v>209023</v>
      </c>
      <c r="D68071" s="1">
        <v>43284.614791666667</v>
      </c>
      <c r="E68071" s="1">
        <v>43286.683113425926</v>
      </c>
      <c r="F68071" s="1">
        <v>43287.874166666668</v>
      </c>
      <c r="G68071" s="2">
        <v>43300</v>
      </c>
    </row>
    <row r="68072" spans="1:7" x14ac:dyDescent="0.25">
      <c r="A68072" t="s">
        <v>184853</v>
      </c>
      <c r="B68072" t="s">
        <v>81492</v>
      </c>
      <c r="C68072" t="s">
        <v>209023</v>
      </c>
      <c r="D68072" s="1">
        <v>43325.12568287037</v>
      </c>
      <c r="E68072" s="1">
        <v>43325.135509259257</v>
      </c>
      <c r="F68072" s="1">
        <v>43332.878217592595</v>
      </c>
      <c r="G68072" s="2">
        <v>43342</v>
      </c>
    </row>
    <row r="68073" spans="1:7" x14ac:dyDescent="0.25">
      <c r="A68073" t="s">
        <v>184854</v>
      </c>
      <c r="B68073" t="s">
        <v>81493</v>
      </c>
      <c r="C68073" t="s">
        <v>209023</v>
      </c>
      <c r="D68073" s="1">
        <v>43178.539467592593</v>
      </c>
      <c r="E68073" s="1">
        <v>43180.118877314817</v>
      </c>
      <c r="F68073" s="1">
        <v>43206.760046296295</v>
      </c>
      <c r="G68073" s="2">
        <v>43201</v>
      </c>
    </row>
    <row r="68074" spans="1:7" x14ac:dyDescent="0.25">
      <c r="A68074" t="s">
        <v>184855</v>
      </c>
      <c r="B68074" t="s">
        <v>81494</v>
      </c>
      <c r="C68074" t="s">
        <v>209023</v>
      </c>
      <c r="D68074" s="1">
        <v>43182.845821759256</v>
      </c>
      <c r="E68074" s="1">
        <v>43186.159629629627</v>
      </c>
      <c r="F68074" s="1">
        <v>43214.654594907406</v>
      </c>
      <c r="G68074" s="2">
        <v>43230</v>
      </c>
    </row>
    <row r="68075" spans="1:7" x14ac:dyDescent="0.25">
      <c r="A68075" t="s">
        <v>184856</v>
      </c>
      <c r="B68075" t="s">
        <v>81495</v>
      </c>
      <c r="C68075" t="s">
        <v>209023</v>
      </c>
      <c r="D68075" s="1">
        <v>42923.916631944441</v>
      </c>
      <c r="E68075" s="1">
        <v>42923.946770833332</v>
      </c>
      <c r="F68075" s="1">
        <v>42933.80133101852</v>
      </c>
      <c r="G68075" s="2">
        <v>42943</v>
      </c>
    </row>
    <row r="68076" spans="1:7" x14ac:dyDescent="0.25">
      <c r="A68076" t="s">
        <v>184857</v>
      </c>
      <c r="B68076" t="s">
        <v>81496</v>
      </c>
      <c r="C68076" t="s">
        <v>209023</v>
      </c>
      <c r="D68076" s="1">
        <v>42884.544537037036</v>
      </c>
      <c r="E68076" s="1">
        <v>42884.552152777775</v>
      </c>
      <c r="F68076" s="1">
        <v>42888.429918981485</v>
      </c>
      <c r="G68076" s="2">
        <v>42906</v>
      </c>
    </row>
    <row r="68077" spans="1:7" x14ac:dyDescent="0.25">
      <c r="A68077" t="s">
        <v>184858</v>
      </c>
      <c r="B68077" t="s">
        <v>81497</v>
      </c>
      <c r="C68077" t="s">
        <v>209023</v>
      </c>
      <c r="D68077" s="1">
        <v>43153.702430555553</v>
      </c>
      <c r="E68077" s="1">
        <v>43154.104467592595</v>
      </c>
      <c r="F68077" s="1">
        <v>43160.121666666666</v>
      </c>
      <c r="G68077" s="2">
        <v>43168</v>
      </c>
    </row>
    <row r="68078" spans="1:7" x14ac:dyDescent="0.25">
      <c r="A68078" t="s">
        <v>184859</v>
      </c>
      <c r="B68078" t="s">
        <v>81498</v>
      </c>
      <c r="C68078" t="s">
        <v>209023</v>
      </c>
      <c r="D68078" s="1">
        <v>43223.663668981484</v>
      </c>
      <c r="E68078" s="1">
        <v>43223.678287037037</v>
      </c>
      <c r="F68078" s="1">
        <v>43234.741446759261</v>
      </c>
      <c r="G68078" s="2">
        <v>43252</v>
      </c>
    </row>
    <row r="68079" spans="1:7" x14ac:dyDescent="0.25">
      <c r="A68079" t="s">
        <v>184860</v>
      </c>
      <c r="B68079" t="s">
        <v>81499</v>
      </c>
      <c r="C68079" t="s">
        <v>209026</v>
      </c>
      <c r="D68079" s="1">
        <v>43066.560219907406</v>
      </c>
      <c r="E68079" s="1">
        <v>43066.569143518522</v>
      </c>
      <c r="F68079" s="1"/>
      <c r="G68079" s="2">
        <v>43084</v>
      </c>
    </row>
    <row r="68080" spans="1:7" x14ac:dyDescent="0.25">
      <c r="A68080" t="s">
        <v>184861</v>
      </c>
      <c r="B68080" t="s">
        <v>81500</v>
      </c>
      <c r="C68080" t="s">
        <v>209023</v>
      </c>
      <c r="D68080" s="1">
        <v>43101.99015046296</v>
      </c>
      <c r="E68080" s="1">
        <v>43103.174050925925</v>
      </c>
      <c r="F68080" s="1">
        <v>43133.829236111109</v>
      </c>
      <c r="G68080" s="2">
        <v>43136</v>
      </c>
    </row>
    <row r="68081" spans="1:7" x14ac:dyDescent="0.25">
      <c r="A68081" t="s">
        <v>184862</v>
      </c>
      <c r="B68081" t="s">
        <v>81501</v>
      </c>
      <c r="C68081" t="s">
        <v>209023</v>
      </c>
      <c r="D68081" s="1">
        <v>43226.388993055552</v>
      </c>
      <c r="E68081" s="1">
        <v>43226.398043981484</v>
      </c>
      <c r="F68081" s="1">
        <v>43236.967233796298</v>
      </c>
      <c r="G68081" s="2">
        <v>43250</v>
      </c>
    </row>
    <row r="68082" spans="1:7" x14ac:dyDescent="0.25">
      <c r="A68082" t="s">
        <v>184863</v>
      </c>
      <c r="B68082" t="s">
        <v>81502</v>
      </c>
      <c r="C68082" t="s">
        <v>209023</v>
      </c>
      <c r="D68082" s="1">
        <v>42813.742245370369</v>
      </c>
      <c r="E68082" s="1">
        <v>42813.742245370369</v>
      </c>
      <c r="F68082" s="1">
        <v>42826.442349537036</v>
      </c>
      <c r="G68082" s="2">
        <v>42844</v>
      </c>
    </row>
    <row r="68083" spans="1:7" x14ac:dyDescent="0.25">
      <c r="A68083" t="s">
        <v>184864</v>
      </c>
      <c r="B68083" t="s">
        <v>81503</v>
      </c>
      <c r="C68083" t="s">
        <v>209023</v>
      </c>
      <c r="D68083" s="1">
        <v>42937.031331018516</v>
      </c>
      <c r="E68083" s="1">
        <v>42937.044062499997</v>
      </c>
      <c r="F68083" s="1">
        <v>42940.69021990741</v>
      </c>
      <c r="G68083" s="2">
        <v>42954</v>
      </c>
    </row>
    <row r="68084" spans="1:7" x14ac:dyDescent="0.25">
      <c r="A68084" t="s">
        <v>184865</v>
      </c>
      <c r="B68084" t="s">
        <v>81504</v>
      </c>
      <c r="C68084" t="s">
        <v>209023</v>
      </c>
      <c r="D68084" s="1">
        <v>43230.450706018521</v>
      </c>
      <c r="E68084" s="1">
        <v>43230.466099537036</v>
      </c>
      <c r="F68084" s="1">
        <v>43245.628738425927</v>
      </c>
      <c r="G68084" s="2">
        <v>43248</v>
      </c>
    </row>
    <row r="68085" spans="1:7" x14ac:dyDescent="0.25">
      <c r="A68085" t="s">
        <v>184866</v>
      </c>
      <c r="B68085" t="s">
        <v>81505</v>
      </c>
      <c r="C68085" t="s">
        <v>209023</v>
      </c>
      <c r="D68085" s="1">
        <v>43140.583807870367</v>
      </c>
      <c r="E68085" s="1">
        <v>43140.594317129631</v>
      </c>
      <c r="F68085" s="1">
        <v>43151.777199074073</v>
      </c>
      <c r="G68085" s="2">
        <v>43173</v>
      </c>
    </row>
    <row r="68086" spans="1:7" x14ac:dyDescent="0.25">
      <c r="A68086" t="s">
        <v>184868</v>
      </c>
      <c r="B68086" t="s">
        <v>81506</v>
      </c>
      <c r="C68086" t="s">
        <v>209023</v>
      </c>
      <c r="D68086" s="1">
        <v>42860.353356481479</v>
      </c>
      <c r="E68086" s="1">
        <v>42860.357881944445</v>
      </c>
      <c r="F68086" s="1">
        <v>42873.350416666668</v>
      </c>
      <c r="G68086" s="2">
        <v>42885</v>
      </c>
    </row>
    <row r="68087" spans="1:7" x14ac:dyDescent="0.25">
      <c r="A68087" t="s">
        <v>184869</v>
      </c>
      <c r="B68087" t="s">
        <v>81507</v>
      </c>
      <c r="C68087" t="s">
        <v>209023</v>
      </c>
      <c r="D68087" s="1">
        <v>43019.451805555553</v>
      </c>
      <c r="E68087" s="1">
        <v>43020.455694444441</v>
      </c>
      <c r="F68087" s="1">
        <v>43025.877893518518</v>
      </c>
      <c r="G68087" s="2">
        <v>43038</v>
      </c>
    </row>
    <row r="68088" spans="1:7" x14ac:dyDescent="0.25">
      <c r="A68088" t="s">
        <v>184870</v>
      </c>
      <c r="B68088" t="s">
        <v>81508</v>
      </c>
      <c r="C68088" t="s">
        <v>209023</v>
      </c>
      <c r="D68088" s="1">
        <v>43054.845069444447</v>
      </c>
      <c r="E68088" s="1">
        <v>43054.854895833334</v>
      </c>
      <c r="F68088" s="1">
        <v>43061.739386574074</v>
      </c>
      <c r="G68088" s="2">
        <v>43084</v>
      </c>
    </row>
    <row r="68089" spans="1:7" x14ac:dyDescent="0.25">
      <c r="A68089" t="s">
        <v>184871</v>
      </c>
      <c r="B68089" t="s">
        <v>81509</v>
      </c>
      <c r="C68089" t="s">
        <v>209023</v>
      </c>
      <c r="D68089" s="1">
        <v>43199.884791666664</v>
      </c>
      <c r="E68089" s="1">
        <v>43201.243576388886</v>
      </c>
      <c r="F68089" s="1">
        <v>43245.862361111111</v>
      </c>
      <c r="G68089" s="2">
        <v>43236</v>
      </c>
    </row>
    <row r="68090" spans="1:7" x14ac:dyDescent="0.25">
      <c r="A68090" t="s">
        <v>184872</v>
      </c>
      <c r="B68090" t="s">
        <v>81510</v>
      </c>
      <c r="C68090" t="s">
        <v>209023</v>
      </c>
      <c r="D68090" s="1">
        <v>43322.683877314812</v>
      </c>
      <c r="E68090" s="1">
        <v>43322.691064814811</v>
      </c>
      <c r="F68090" s="1">
        <v>43334.601226851853</v>
      </c>
      <c r="G68090" s="2">
        <v>43360</v>
      </c>
    </row>
    <row r="68091" spans="1:7" x14ac:dyDescent="0.25">
      <c r="A68091" t="s">
        <v>184875</v>
      </c>
      <c r="B68091" t="s">
        <v>81511</v>
      </c>
      <c r="C68091" t="s">
        <v>209023</v>
      </c>
      <c r="D68091" s="1">
        <v>43011.859606481485</v>
      </c>
      <c r="E68091" s="1">
        <v>43011.872488425928</v>
      </c>
      <c r="F68091" s="1">
        <v>43015.520173611112</v>
      </c>
      <c r="G68091" s="2">
        <v>43033</v>
      </c>
    </row>
    <row r="68092" spans="1:7" x14ac:dyDescent="0.25">
      <c r="A68092" t="s">
        <v>184876</v>
      </c>
      <c r="B68092" t="s">
        <v>81512</v>
      </c>
      <c r="C68092" t="s">
        <v>209023</v>
      </c>
      <c r="D68092" s="1">
        <v>43177.601550925923</v>
      </c>
      <c r="E68092" s="1">
        <v>43177.618379629632</v>
      </c>
      <c r="F68092" s="1">
        <v>43179.871215277781</v>
      </c>
      <c r="G68092" s="2">
        <v>43188</v>
      </c>
    </row>
    <row r="68093" spans="1:7" x14ac:dyDescent="0.25">
      <c r="A68093" t="s">
        <v>184877</v>
      </c>
      <c r="B68093" t="s">
        <v>81513</v>
      </c>
      <c r="C68093" t="s">
        <v>209023</v>
      </c>
      <c r="D68093" s="1">
        <v>43266.407581018517</v>
      </c>
      <c r="E68093" s="1">
        <v>43269.440104166664</v>
      </c>
      <c r="F68093" s="1">
        <v>43277.66065972222</v>
      </c>
      <c r="G68093" s="2">
        <v>43304</v>
      </c>
    </row>
    <row r="68094" spans="1:7" x14ac:dyDescent="0.25">
      <c r="A68094" t="s">
        <v>184878</v>
      </c>
      <c r="B68094" t="s">
        <v>81514</v>
      </c>
      <c r="C68094" t="s">
        <v>209023</v>
      </c>
      <c r="D68094" s="1">
        <v>43253.775960648149</v>
      </c>
      <c r="E68094" s="1">
        <v>43253.785752314812</v>
      </c>
      <c r="F68094" s="1">
        <v>43257.9609375</v>
      </c>
      <c r="G68094" s="2">
        <v>43286</v>
      </c>
    </row>
    <row r="68095" spans="1:7" x14ac:dyDescent="0.25">
      <c r="A68095" t="s">
        <v>184880</v>
      </c>
      <c r="B68095" t="s">
        <v>81515</v>
      </c>
      <c r="C68095" t="s">
        <v>209023</v>
      </c>
      <c r="D68095" s="1">
        <v>43275.559687499997</v>
      </c>
      <c r="E68095" s="1">
        <v>43275.566180555557</v>
      </c>
      <c r="F68095" s="1">
        <v>43279.997604166667</v>
      </c>
      <c r="G68095" s="2">
        <v>43297</v>
      </c>
    </row>
    <row r="68096" spans="1:7" x14ac:dyDescent="0.25">
      <c r="A68096" t="s">
        <v>184881</v>
      </c>
      <c r="B68096" t="s">
        <v>81516</v>
      </c>
      <c r="C68096" t="s">
        <v>209023</v>
      </c>
      <c r="D68096" s="1">
        <v>43150.881828703707</v>
      </c>
      <c r="E68096" s="1">
        <v>43151.880902777775</v>
      </c>
      <c r="F68096" s="1">
        <v>43164.979155092595</v>
      </c>
      <c r="G68096" s="2">
        <v>43174</v>
      </c>
    </row>
    <row r="68097" spans="1:7" x14ac:dyDescent="0.25">
      <c r="A68097" t="s">
        <v>184882</v>
      </c>
      <c r="B68097" t="s">
        <v>81517</v>
      </c>
      <c r="C68097" t="s">
        <v>209023</v>
      </c>
      <c r="D68097" s="1">
        <v>43191.629861111112</v>
      </c>
      <c r="E68097" s="1">
        <v>43191.644201388888</v>
      </c>
      <c r="F68097" s="1">
        <v>43194.800509259258</v>
      </c>
      <c r="G68097" s="2">
        <v>43202</v>
      </c>
    </row>
    <row r="68098" spans="1:7" x14ac:dyDescent="0.25">
      <c r="A68098" t="s">
        <v>184883</v>
      </c>
      <c r="B68098" t="s">
        <v>81518</v>
      </c>
      <c r="C68098" t="s">
        <v>209023</v>
      </c>
      <c r="D68098" s="1">
        <v>42831.627986111111</v>
      </c>
      <c r="E68098" s="1">
        <v>42831.635682870372</v>
      </c>
      <c r="F68098" s="1">
        <v>42843.616724537038</v>
      </c>
      <c r="G68098" s="2">
        <v>42858</v>
      </c>
    </row>
    <row r="68099" spans="1:7" x14ac:dyDescent="0.25">
      <c r="A68099" t="s">
        <v>184885</v>
      </c>
      <c r="B68099" t="s">
        <v>81519</v>
      </c>
      <c r="C68099" t="s">
        <v>209023</v>
      </c>
      <c r="D68099" s="1">
        <v>43070.942847222221</v>
      </c>
      <c r="E68099" s="1">
        <v>43070.9533912037</v>
      </c>
      <c r="F68099" s="1">
        <v>43075.798414351855</v>
      </c>
      <c r="G68099" s="2">
        <v>43096</v>
      </c>
    </row>
    <row r="68100" spans="1:7" x14ac:dyDescent="0.25">
      <c r="A68100" t="s">
        <v>184886</v>
      </c>
      <c r="B68100" t="s">
        <v>81520</v>
      </c>
      <c r="C68100" t="s">
        <v>209023</v>
      </c>
      <c r="D68100" s="1">
        <v>43222.918043981481</v>
      </c>
      <c r="E68100" s="1">
        <v>43224.161076388889</v>
      </c>
      <c r="F68100" s="1">
        <v>43234.546400462961</v>
      </c>
      <c r="G68100" s="2">
        <v>43241</v>
      </c>
    </row>
    <row r="68101" spans="1:7" x14ac:dyDescent="0.25">
      <c r="A68101" t="s">
        <v>184887</v>
      </c>
      <c r="B68101" t="s">
        <v>81521</v>
      </c>
      <c r="C68101" t="s">
        <v>209023</v>
      </c>
      <c r="D68101" s="1">
        <v>43169.753854166665</v>
      </c>
      <c r="E68101" s="1">
        <v>43169.760706018518</v>
      </c>
      <c r="F68101" s="1">
        <v>43181.002395833333</v>
      </c>
      <c r="G68101" s="2">
        <v>43193</v>
      </c>
    </row>
    <row r="68102" spans="1:7" x14ac:dyDescent="0.25">
      <c r="A68102" t="s">
        <v>184888</v>
      </c>
      <c r="B68102" t="s">
        <v>81522</v>
      </c>
      <c r="C68102" t="s">
        <v>209023</v>
      </c>
      <c r="D68102" s="1">
        <v>43099.180243055554</v>
      </c>
      <c r="E68102" s="1">
        <v>43099.187303240738</v>
      </c>
      <c r="F68102" s="1">
        <v>43108.68445601852</v>
      </c>
      <c r="G68102" s="2">
        <v>43124</v>
      </c>
    </row>
    <row r="68103" spans="1:7" x14ac:dyDescent="0.25">
      <c r="A68103" t="s">
        <v>184889</v>
      </c>
      <c r="B68103" t="s">
        <v>81523</v>
      </c>
      <c r="C68103" t="s">
        <v>209023</v>
      </c>
      <c r="D68103" s="1">
        <v>43276.100138888891</v>
      </c>
      <c r="E68103" s="1">
        <v>43276.1090625</v>
      </c>
      <c r="F68103" s="1">
        <v>43279.695509259262</v>
      </c>
      <c r="G68103" s="2">
        <v>43311</v>
      </c>
    </row>
    <row r="68104" spans="1:7" x14ac:dyDescent="0.25">
      <c r="A68104" t="s">
        <v>184890</v>
      </c>
      <c r="B68104" t="s">
        <v>81524</v>
      </c>
      <c r="C68104" t="s">
        <v>209023</v>
      </c>
      <c r="D68104" s="1">
        <v>43175.446180555555</v>
      </c>
      <c r="E68104" s="1">
        <v>43175.455208333333</v>
      </c>
      <c r="F68104" s="1">
        <v>43177.874016203707</v>
      </c>
      <c r="G68104" s="2">
        <v>43187</v>
      </c>
    </row>
    <row r="68105" spans="1:7" x14ac:dyDescent="0.25">
      <c r="A68105" t="s">
        <v>184891</v>
      </c>
      <c r="B68105" t="s">
        <v>81525</v>
      </c>
      <c r="C68105" t="s">
        <v>209023</v>
      </c>
      <c r="D68105" s="1">
        <v>43104.523425925923</v>
      </c>
      <c r="E68105" s="1">
        <v>43104.533831018518</v>
      </c>
      <c r="F68105" s="1">
        <v>43110.799259259256</v>
      </c>
      <c r="G68105" s="2">
        <v>43122</v>
      </c>
    </row>
    <row r="68106" spans="1:7" x14ac:dyDescent="0.25">
      <c r="A68106" t="s">
        <v>184892</v>
      </c>
      <c r="B68106" t="s">
        <v>81526</v>
      </c>
      <c r="C68106" t="s">
        <v>209023</v>
      </c>
      <c r="D68106" s="1">
        <v>42999.845578703702</v>
      </c>
      <c r="E68106" s="1">
        <v>42999.854305555556</v>
      </c>
      <c r="F68106" s="1">
        <v>43004.746377314812</v>
      </c>
      <c r="G68106" s="2">
        <v>43024</v>
      </c>
    </row>
    <row r="68107" spans="1:7" x14ac:dyDescent="0.25">
      <c r="A68107" t="s">
        <v>184893</v>
      </c>
      <c r="B68107" t="s">
        <v>81527</v>
      </c>
      <c r="C68107" t="s">
        <v>209023</v>
      </c>
      <c r="D68107" s="1">
        <v>43301.45994212963</v>
      </c>
      <c r="E68107" s="1">
        <v>43301.468923611108</v>
      </c>
      <c r="F68107" s="1">
        <v>43306.699259259258</v>
      </c>
      <c r="G68107" s="2">
        <v>43311</v>
      </c>
    </row>
    <row r="68108" spans="1:7" x14ac:dyDescent="0.25">
      <c r="A68108" t="s">
        <v>184894</v>
      </c>
      <c r="B68108" t="s">
        <v>81528</v>
      </c>
      <c r="C68108" t="s">
        <v>209023</v>
      </c>
      <c r="D68108" s="1">
        <v>43250.095555555556</v>
      </c>
      <c r="E68108" s="1">
        <v>43253.147094907406</v>
      </c>
      <c r="F68108" s="1">
        <v>43263.509629629632</v>
      </c>
      <c r="G68108" s="2">
        <v>43292</v>
      </c>
    </row>
    <row r="68109" spans="1:7" x14ac:dyDescent="0.25">
      <c r="A68109" t="s">
        <v>184895</v>
      </c>
      <c r="B68109" t="s">
        <v>81529</v>
      </c>
      <c r="C68109" t="s">
        <v>209023</v>
      </c>
      <c r="D68109" s="1">
        <v>43313.384699074071</v>
      </c>
      <c r="E68109" s="1">
        <v>43314.218969907408</v>
      </c>
      <c r="F68109" s="1">
        <v>43315.922708333332</v>
      </c>
      <c r="G68109" s="2">
        <v>43321</v>
      </c>
    </row>
    <row r="68110" spans="1:7" x14ac:dyDescent="0.25">
      <c r="A68110" t="s">
        <v>184897</v>
      </c>
      <c r="B68110" t="s">
        <v>81530</v>
      </c>
      <c r="C68110" t="s">
        <v>209023</v>
      </c>
      <c r="D68110" s="1">
        <v>43097.764687499999</v>
      </c>
      <c r="E68110" s="1">
        <v>43097.772546296299</v>
      </c>
      <c r="F68110" s="1">
        <v>43108.863217592596</v>
      </c>
      <c r="G68110" s="2">
        <v>43133</v>
      </c>
    </row>
    <row r="68111" spans="1:7" x14ac:dyDescent="0.25">
      <c r="A68111" t="s">
        <v>184898</v>
      </c>
      <c r="B68111" t="s">
        <v>81531</v>
      </c>
      <c r="C68111" t="s">
        <v>209023</v>
      </c>
      <c r="D68111" s="1">
        <v>43325.870648148149</v>
      </c>
      <c r="E68111" s="1">
        <v>43325.882106481484</v>
      </c>
      <c r="F68111" s="1">
        <v>43335.105810185189</v>
      </c>
      <c r="G68111" s="2">
        <v>43335</v>
      </c>
    </row>
    <row r="68112" spans="1:7" x14ac:dyDescent="0.25">
      <c r="A68112" t="s">
        <v>184899</v>
      </c>
      <c r="B68112" t="s">
        <v>81532</v>
      </c>
      <c r="C68112" t="s">
        <v>209023</v>
      </c>
      <c r="D68112" s="1">
        <v>43286.901354166665</v>
      </c>
      <c r="E68112" s="1">
        <v>43286.910914351851</v>
      </c>
      <c r="F68112" s="1">
        <v>43291.730613425927</v>
      </c>
      <c r="G68112" s="2">
        <v>43305</v>
      </c>
    </row>
    <row r="68113" spans="1:7" x14ac:dyDescent="0.25">
      <c r="A68113" t="s">
        <v>184900</v>
      </c>
      <c r="B68113" t="s">
        <v>81533</v>
      </c>
      <c r="C68113" t="s">
        <v>209023</v>
      </c>
      <c r="D68113" s="1">
        <v>43221.207199074073</v>
      </c>
      <c r="E68113" s="1">
        <v>43221.259317129632</v>
      </c>
      <c r="F68113" s="1">
        <v>43234.971192129633</v>
      </c>
      <c r="G68113" s="2">
        <v>43250</v>
      </c>
    </row>
    <row r="68114" spans="1:7" x14ac:dyDescent="0.25">
      <c r="A68114" t="s">
        <v>184901</v>
      </c>
      <c r="B68114" t="s">
        <v>81534</v>
      </c>
      <c r="C68114" t="s">
        <v>209023</v>
      </c>
      <c r="D68114" s="1">
        <v>43228.635439814818</v>
      </c>
      <c r="E68114" s="1">
        <v>43228.650335648148</v>
      </c>
      <c r="F68114" s="1">
        <v>43235.896631944444</v>
      </c>
      <c r="G68114" s="2">
        <v>43259</v>
      </c>
    </row>
    <row r="68115" spans="1:7" x14ac:dyDescent="0.25">
      <c r="A68115" t="s">
        <v>184902</v>
      </c>
      <c r="B68115" t="s">
        <v>81535</v>
      </c>
      <c r="C68115" t="s">
        <v>209023</v>
      </c>
      <c r="D68115" s="1">
        <v>43227.69771990741</v>
      </c>
      <c r="E68115" s="1">
        <v>43227.747650462959</v>
      </c>
      <c r="F68115" s="1">
        <v>43234.991446759261</v>
      </c>
      <c r="G68115" s="2">
        <v>43245</v>
      </c>
    </row>
    <row r="68116" spans="1:7" x14ac:dyDescent="0.25">
      <c r="A68116" t="s">
        <v>184903</v>
      </c>
      <c r="B68116" t="s">
        <v>81536</v>
      </c>
      <c r="C68116" t="s">
        <v>209023</v>
      </c>
      <c r="D68116" s="1">
        <v>43081.845034722224</v>
      </c>
      <c r="E68116" s="1">
        <v>43081.855324074073</v>
      </c>
      <c r="F68116" s="1">
        <v>43110.869791666664</v>
      </c>
      <c r="G68116" s="2">
        <v>43109</v>
      </c>
    </row>
    <row r="68117" spans="1:7" x14ac:dyDescent="0.25">
      <c r="A68117" t="s">
        <v>184905</v>
      </c>
      <c r="B68117" t="s">
        <v>81537</v>
      </c>
      <c r="C68117" t="s">
        <v>209023</v>
      </c>
      <c r="D68117" s="1">
        <v>43325.301990740743</v>
      </c>
      <c r="E68117" s="1">
        <v>43325.30909722222</v>
      </c>
      <c r="F68117" s="1">
        <v>43328.035810185182</v>
      </c>
      <c r="G68117" s="2">
        <v>43332</v>
      </c>
    </row>
    <row r="68118" spans="1:7" x14ac:dyDescent="0.25">
      <c r="A68118" t="s">
        <v>184906</v>
      </c>
      <c r="B68118" t="s">
        <v>81538</v>
      </c>
      <c r="C68118" t="s">
        <v>209023</v>
      </c>
      <c r="D68118" s="1">
        <v>42947.073460648149</v>
      </c>
      <c r="E68118" s="1">
        <v>42949.127939814818</v>
      </c>
      <c r="F68118" s="1">
        <v>42955.905312499999</v>
      </c>
      <c r="G68118" s="2">
        <v>42969</v>
      </c>
    </row>
    <row r="68119" spans="1:7" x14ac:dyDescent="0.25">
      <c r="A68119" t="s">
        <v>184907</v>
      </c>
      <c r="B68119" t="s">
        <v>81539</v>
      </c>
      <c r="C68119" t="s">
        <v>209023</v>
      </c>
      <c r="D68119" s="1">
        <v>42843.667025462964</v>
      </c>
      <c r="E68119" s="1">
        <v>42845.12190972222</v>
      </c>
      <c r="F68119" s="1">
        <v>42865.324780092589</v>
      </c>
      <c r="G68119" s="2">
        <v>42878</v>
      </c>
    </row>
    <row r="68120" spans="1:7" x14ac:dyDescent="0.25">
      <c r="A68120" t="s">
        <v>184908</v>
      </c>
      <c r="B68120" t="s">
        <v>81540</v>
      </c>
      <c r="C68120" t="s">
        <v>209023</v>
      </c>
      <c r="D68120" s="1">
        <v>43205.985162037039</v>
      </c>
      <c r="E68120" s="1">
        <v>43205.993206018517</v>
      </c>
      <c r="F68120" s="1">
        <v>43211.722881944443</v>
      </c>
      <c r="G68120" s="2">
        <v>43231</v>
      </c>
    </row>
    <row r="68121" spans="1:7" x14ac:dyDescent="0.25">
      <c r="A68121" t="s">
        <v>184909</v>
      </c>
      <c r="B68121" t="s">
        <v>81541</v>
      </c>
      <c r="C68121" t="s">
        <v>209023</v>
      </c>
      <c r="D68121" s="1">
        <v>43232.634606481479</v>
      </c>
      <c r="E68121" s="1">
        <v>43232.654421296298</v>
      </c>
      <c r="F68121" s="1">
        <v>43243.698391203703</v>
      </c>
      <c r="G68121" s="2">
        <v>43269</v>
      </c>
    </row>
    <row r="68122" spans="1:7" x14ac:dyDescent="0.25">
      <c r="A68122" t="s">
        <v>184910</v>
      </c>
      <c r="B68122" t="s">
        <v>81542</v>
      </c>
      <c r="C68122" t="s">
        <v>209023</v>
      </c>
      <c r="D68122" s="1">
        <v>42938.018472222226</v>
      </c>
      <c r="E68122" s="1">
        <v>42941.142754629633</v>
      </c>
      <c r="F68122" s="1">
        <v>42957.753553240742</v>
      </c>
      <c r="G68122" s="2">
        <v>42962</v>
      </c>
    </row>
    <row r="68123" spans="1:7" x14ac:dyDescent="0.25">
      <c r="A68123" t="s">
        <v>184912</v>
      </c>
      <c r="B68123" t="s">
        <v>81543</v>
      </c>
      <c r="C68123" t="s">
        <v>209023</v>
      </c>
      <c r="D68123" s="1">
        <v>43313.592800925922</v>
      </c>
      <c r="E68123" s="1">
        <v>43313.628125000003</v>
      </c>
      <c r="F68123" s="1">
        <v>43318.716956018521</v>
      </c>
      <c r="G68123" s="2">
        <v>43320</v>
      </c>
    </row>
    <row r="68124" spans="1:7" x14ac:dyDescent="0.25">
      <c r="A68124" t="s">
        <v>184913</v>
      </c>
      <c r="B68124" t="s">
        <v>81544</v>
      </c>
      <c r="C68124" t="s">
        <v>209023</v>
      </c>
      <c r="D68124" s="1">
        <v>43169.545868055553</v>
      </c>
      <c r="E68124" s="1">
        <v>43169.589178240742</v>
      </c>
      <c r="F68124" s="1">
        <v>43181.387766203705</v>
      </c>
      <c r="G68124" s="2">
        <v>43196</v>
      </c>
    </row>
    <row r="68125" spans="1:7" x14ac:dyDescent="0.25">
      <c r="A68125" t="s">
        <v>184914</v>
      </c>
      <c r="B68125" t="s">
        <v>81545</v>
      </c>
      <c r="C68125" t="s">
        <v>209023</v>
      </c>
      <c r="D68125" s="1">
        <v>42914.899421296293</v>
      </c>
      <c r="E68125" s="1">
        <v>42914.906446759262</v>
      </c>
      <c r="F68125" s="1">
        <v>42923.805347222224</v>
      </c>
      <c r="G68125" s="2">
        <v>42937</v>
      </c>
    </row>
    <row r="68126" spans="1:7" x14ac:dyDescent="0.25">
      <c r="A68126" t="s">
        <v>184915</v>
      </c>
      <c r="B68126" t="s">
        <v>81546</v>
      </c>
      <c r="C68126" t="s">
        <v>209023</v>
      </c>
      <c r="D68126" s="1">
        <v>42946.8827662037</v>
      </c>
      <c r="E68126" s="1">
        <v>42946.892476851855</v>
      </c>
      <c r="F68126" s="1">
        <v>42968.748668981483</v>
      </c>
      <c r="G68126" s="2">
        <v>42969</v>
      </c>
    </row>
    <row r="68127" spans="1:7" x14ac:dyDescent="0.25">
      <c r="A68127" t="s">
        <v>184916</v>
      </c>
      <c r="B68127" t="s">
        <v>81547</v>
      </c>
      <c r="C68127" t="s">
        <v>209023</v>
      </c>
      <c r="D68127" s="1">
        <v>43115.755312499998</v>
      </c>
      <c r="E68127" s="1">
        <v>43115.77138888889</v>
      </c>
      <c r="F68127" s="1">
        <v>43126.525231481479</v>
      </c>
      <c r="G68127" s="2">
        <v>43136</v>
      </c>
    </row>
    <row r="68128" spans="1:7" x14ac:dyDescent="0.25">
      <c r="A68128" t="s">
        <v>184917</v>
      </c>
      <c r="B68128" t="s">
        <v>81548</v>
      </c>
      <c r="C68128" t="s">
        <v>209023</v>
      </c>
      <c r="D68128" s="1">
        <v>43282.57199074074</v>
      </c>
      <c r="E68128" s="1">
        <v>43282.590219907404</v>
      </c>
      <c r="F68128" s="1">
        <v>43292.853414351855</v>
      </c>
      <c r="G68128" s="2">
        <v>43312</v>
      </c>
    </row>
    <row r="68129" spans="1:7" x14ac:dyDescent="0.25">
      <c r="A68129" t="s">
        <v>184918</v>
      </c>
      <c r="B68129" t="s">
        <v>81549</v>
      </c>
      <c r="C68129" t="s">
        <v>209023</v>
      </c>
      <c r="D68129" s="1">
        <v>43276.024305555555</v>
      </c>
      <c r="E68129" s="1">
        <v>43276.038564814815</v>
      </c>
      <c r="F68129" s="1">
        <v>43280.915694444448</v>
      </c>
      <c r="G68129" s="2">
        <v>43297</v>
      </c>
    </row>
    <row r="68130" spans="1:7" x14ac:dyDescent="0.25">
      <c r="A68130" t="s">
        <v>184920</v>
      </c>
      <c r="B68130" t="s">
        <v>81550</v>
      </c>
      <c r="C68130" t="s">
        <v>209023</v>
      </c>
      <c r="D68130" s="1">
        <v>43140.620937500003</v>
      </c>
      <c r="E68130" s="1">
        <v>43140.631793981483</v>
      </c>
      <c r="F68130" s="1">
        <v>43168.530162037037</v>
      </c>
      <c r="G68130" s="2">
        <v>43166</v>
      </c>
    </row>
    <row r="68131" spans="1:7" x14ac:dyDescent="0.25">
      <c r="A68131" t="s">
        <v>184921</v>
      </c>
      <c r="B68131" t="s">
        <v>81551</v>
      </c>
      <c r="C68131" t="s">
        <v>209023</v>
      </c>
      <c r="D68131" s="1">
        <v>43084.707881944443</v>
      </c>
      <c r="E68131" s="1">
        <v>43084.718217592592</v>
      </c>
      <c r="F68131" s="1">
        <v>43095.665960648148</v>
      </c>
      <c r="G68131" s="2">
        <v>43115</v>
      </c>
    </row>
    <row r="68132" spans="1:7" x14ac:dyDescent="0.25">
      <c r="A68132" t="s">
        <v>184922</v>
      </c>
      <c r="B68132" t="s">
        <v>81552</v>
      </c>
      <c r="C68132" t="s">
        <v>209023</v>
      </c>
      <c r="D68132" s="1">
        <v>43108.006064814814</v>
      </c>
      <c r="E68132" s="1">
        <v>43109.307511574072</v>
      </c>
      <c r="F68132" s="1">
        <v>43110.898854166669</v>
      </c>
      <c r="G68132" s="2">
        <v>43124</v>
      </c>
    </row>
    <row r="68133" spans="1:7" x14ac:dyDescent="0.25">
      <c r="A68133" t="s">
        <v>184923</v>
      </c>
      <c r="B68133" t="s">
        <v>81553</v>
      </c>
      <c r="C68133" t="s">
        <v>209023</v>
      </c>
      <c r="D68133" s="1">
        <v>43201.736793981479</v>
      </c>
      <c r="E68133" s="1">
        <v>43202.299988425926</v>
      </c>
      <c r="F68133" s="1">
        <v>43208.73715277778</v>
      </c>
      <c r="G68133" s="2">
        <v>43228</v>
      </c>
    </row>
    <row r="68134" spans="1:7" x14ac:dyDescent="0.25">
      <c r="A68134" t="s">
        <v>184924</v>
      </c>
      <c r="B68134" t="s">
        <v>81554</v>
      </c>
      <c r="C68134" t="s">
        <v>209023</v>
      </c>
      <c r="D68134" s="1">
        <v>42969.837951388887</v>
      </c>
      <c r="E68134" s="1">
        <v>42971.132175925923</v>
      </c>
      <c r="F68134" s="1">
        <v>42982.885879629626</v>
      </c>
      <c r="G68134" s="2">
        <v>42998</v>
      </c>
    </row>
    <row r="68135" spans="1:7" x14ac:dyDescent="0.25">
      <c r="A68135" t="s">
        <v>184925</v>
      </c>
      <c r="B68135" t="s">
        <v>81555</v>
      </c>
      <c r="C68135" t="s">
        <v>209023</v>
      </c>
      <c r="D68135" s="1">
        <v>43325.286157407405</v>
      </c>
      <c r="E68135" s="1">
        <v>43325.294675925928</v>
      </c>
      <c r="F68135" s="1">
        <v>43327.693449074075</v>
      </c>
      <c r="G68135" s="2">
        <v>43334</v>
      </c>
    </row>
    <row r="68136" spans="1:7" x14ac:dyDescent="0.25">
      <c r="A68136" t="s">
        <v>184926</v>
      </c>
      <c r="B68136" t="s">
        <v>81556</v>
      </c>
      <c r="C68136" t="s">
        <v>209023</v>
      </c>
      <c r="D68136" s="1">
        <v>43163.974537037036</v>
      </c>
      <c r="E68136" s="1">
        <v>43163.98300925926</v>
      </c>
      <c r="F68136" s="1">
        <v>43165.915567129632</v>
      </c>
      <c r="G68136" s="2">
        <v>43174</v>
      </c>
    </row>
    <row r="68137" spans="1:7" x14ac:dyDescent="0.25">
      <c r="A68137" t="s">
        <v>184927</v>
      </c>
      <c r="B68137" t="s">
        <v>81557</v>
      </c>
      <c r="C68137" t="s">
        <v>209023</v>
      </c>
      <c r="D68137" s="1">
        <v>43008.776689814818</v>
      </c>
      <c r="E68137" s="1">
        <v>43008.790173611109</v>
      </c>
      <c r="F68137" s="1">
        <v>43012.937268518515</v>
      </c>
      <c r="G68137" s="2">
        <v>43026</v>
      </c>
    </row>
    <row r="68138" spans="1:7" x14ac:dyDescent="0.25">
      <c r="A68138" t="s">
        <v>184928</v>
      </c>
      <c r="B68138" t="s">
        <v>81558</v>
      </c>
      <c r="C68138" t="s">
        <v>209023</v>
      </c>
      <c r="D68138" s="1">
        <v>43094.907986111109</v>
      </c>
      <c r="E68138" s="1">
        <v>43094.912743055553</v>
      </c>
      <c r="F68138" s="1">
        <v>43119.012812499997</v>
      </c>
      <c r="G68138" s="2">
        <v>43130</v>
      </c>
    </row>
    <row r="68139" spans="1:7" x14ac:dyDescent="0.25">
      <c r="A68139" t="s">
        <v>184929</v>
      </c>
      <c r="B68139" t="s">
        <v>81559</v>
      </c>
      <c r="C68139" t="s">
        <v>209023</v>
      </c>
      <c r="D68139" s="1">
        <v>42740.608541666668</v>
      </c>
      <c r="E68139" s="1">
        <v>42742.155694444446</v>
      </c>
      <c r="F68139" s="1">
        <v>42751.384571759256</v>
      </c>
      <c r="G68139" s="2">
        <v>42767</v>
      </c>
    </row>
    <row r="68140" spans="1:7" x14ac:dyDescent="0.25">
      <c r="A68140" t="s">
        <v>184930</v>
      </c>
      <c r="B68140" t="s">
        <v>81560</v>
      </c>
      <c r="C68140" t="s">
        <v>209023</v>
      </c>
      <c r="D68140" s="1">
        <v>43257.952719907407</v>
      </c>
      <c r="E68140" s="1">
        <v>43257.967974537038</v>
      </c>
      <c r="F68140" s="1">
        <v>43271.655949074076</v>
      </c>
      <c r="G68140" s="2">
        <v>43293</v>
      </c>
    </row>
    <row r="68141" spans="1:7" x14ac:dyDescent="0.25">
      <c r="A68141" t="s">
        <v>184931</v>
      </c>
      <c r="B68141" t="s">
        <v>81561</v>
      </c>
      <c r="C68141" t="s">
        <v>209023</v>
      </c>
      <c r="D68141" s="1">
        <v>42807.360266203701</v>
      </c>
      <c r="E68141" s="1">
        <v>42807.360266203701</v>
      </c>
      <c r="F68141" s="1">
        <v>42818.454027777778</v>
      </c>
      <c r="G68141" s="2">
        <v>42828</v>
      </c>
    </row>
    <row r="68142" spans="1:7" x14ac:dyDescent="0.25">
      <c r="A68142" t="s">
        <v>184932</v>
      </c>
      <c r="B68142" t="s">
        <v>81562</v>
      </c>
      <c r="C68142" t="s">
        <v>209023</v>
      </c>
      <c r="D68142" s="1">
        <v>43325.419907407406</v>
      </c>
      <c r="E68142" s="1">
        <v>43325.433518518519</v>
      </c>
      <c r="F68142" s="1">
        <v>43335.740729166668</v>
      </c>
      <c r="G68142" s="2">
        <v>43354</v>
      </c>
    </row>
    <row r="68143" spans="1:7" x14ac:dyDescent="0.25">
      <c r="A68143" t="s">
        <v>184933</v>
      </c>
      <c r="B68143" t="s">
        <v>81563</v>
      </c>
      <c r="C68143" t="s">
        <v>209023</v>
      </c>
      <c r="D68143" s="1">
        <v>43174.447523148148</v>
      </c>
      <c r="E68143" s="1">
        <v>43174.455312500002</v>
      </c>
      <c r="F68143" s="1">
        <v>43192.549872685187</v>
      </c>
      <c r="G68143" s="2">
        <v>43193</v>
      </c>
    </row>
    <row r="68144" spans="1:7" x14ac:dyDescent="0.25">
      <c r="A68144" t="s">
        <v>184935</v>
      </c>
      <c r="B68144" t="s">
        <v>81564</v>
      </c>
      <c r="C68144" t="s">
        <v>209023</v>
      </c>
      <c r="D68144" s="1">
        <v>42862.731608796297</v>
      </c>
      <c r="E68144" s="1">
        <v>42862.739791666667</v>
      </c>
      <c r="F68144" s="1">
        <v>42881.399027777778</v>
      </c>
      <c r="G68144" s="2">
        <v>42874</v>
      </c>
    </row>
    <row r="68145" spans="1:7" x14ac:dyDescent="0.25">
      <c r="A68145" t="s">
        <v>184936</v>
      </c>
      <c r="B68145" t="s">
        <v>81565</v>
      </c>
      <c r="C68145" t="s">
        <v>209023</v>
      </c>
      <c r="D68145" s="1">
        <v>43226.942372685182</v>
      </c>
      <c r="E68145" s="1">
        <v>43228.816064814811</v>
      </c>
      <c r="F68145" s="1">
        <v>43236.643703703703</v>
      </c>
      <c r="G68145" s="2">
        <v>43248</v>
      </c>
    </row>
    <row r="68146" spans="1:7" x14ac:dyDescent="0.25">
      <c r="A68146" t="s">
        <v>184937</v>
      </c>
      <c r="B68146" t="s">
        <v>81566</v>
      </c>
      <c r="C68146" t="s">
        <v>209023</v>
      </c>
      <c r="D68146" s="1">
        <v>43150.965486111112</v>
      </c>
      <c r="E68146" s="1">
        <v>43152.264062499999</v>
      </c>
      <c r="F68146" s="1">
        <v>43164.785729166666</v>
      </c>
      <c r="G68146" s="2">
        <v>43187</v>
      </c>
    </row>
    <row r="68147" spans="1:7" x14ac:dyDescent="0.25">
      <c r="A68147" t="s">
        <v>184938</v>
      </c>
      <c r="B68147" t="s">
        <v>81567</v>
      </c>
      <c r="C68147" t="s">
        <v>209023</v>
      </c>
      <c r="D68147" s="1">
        <v>43290.865902777776</v>
      </c>
      <c r="E68147" s="1">
        <v>43290.871851851851</v>
      </c>
      <c r="F68147" s="1">
        <v>43306.743472222224</v>
      </c>
      <c r="G68147" s="2">
        <v>43319</v>
      </c>
    </row>
    <row r="68148" spans="1:7" x14ac:dyDescent="0.25">
      <c r="A68148" t="s">
        <v>184939</v>
      </c>
      <c r="B68148" t="s">
        <v>81568</v>
      </c>
      <c r="C68148" t="s">
        <v>209023</v>
      </c>
      <c r="D68148" s="1">
        <v>43009.816203703704</v>
      </c>
      <c r="E68148" s="1">
        <v>43009.826157407406</v>
      </c>
      <c r="F68148" s="1">
        <v>43012.658460648148</v>
      </c>
      <c r="G68148" s="2">
        <v>43027</v>
      </c>
    </row>
    <row r="68149" spans="1:7" x14ac:dyDescent="0.25">
      <c r="A68149" t="s">
        <v>184940</v>
      </c>
      <c r="B68149" t="s">
        <v>81569</v>
      </c>
      <c r="C68149" t="s">
        <v>209023</v>
      </c>
      <c r="D68149" s="1">
        <v>43120.873460648145</v>
      </c>
      <c r="E68149" s="1">
        <v>43122.601458333331</v>
      </c>
      <c r="F68149" s="1">
        <v>43166.872928240744</v>
      </c>
      <c r="G68149" s="2">
        <v>43146</v>
      </c>
    </row>
    <row r="68150" spans="1:7" x14ac:dyDescent="0.25">
      <c r="A68150" t="s">
        <v>184941</v>
      </c>
      <c r="B68150" t="s">
        <v>81570</v>
      </c>
      <c r="C68150" t="s">
        <v>209023</v>
      </c>
      <c r="D68150" s="1">
        <v>42984.827662037038</v>
      </c>
      <c r="E68150" s="1">
        <v>42985.837152777778</v>
      </c>
      <c r="F68150" s="1">
        <v>43011.781180555554</v>
      </c>
      <c r="G68150" s="2">
        <v>43004</v>
      </c>
    </row>
    <row r="68151" spans="1:7" x14ac:dyDescent="0.25">
      <c r="A68151" t="s">
        <v>184943</v>
      </c>
      <c r="B68151" t="s">
        <v>81571</v>
      </c>
      <c r="C68151" t="s">
        <v>209023</v>
      </c>
      <c r="D68151" s="1">
        <v>42858.409699074073</v>
      </c>
      <c r="E68151" s="1">
        <v>42859.434270833335</v>
      </c>
      <c r="F68151" s="1">
        <v>42864.552291666667</v>
      </c>
      <c r="G68151" s="2">
        <v>42879</v>
      </c>
    </row>
    <row r="68152" spans="1:7" x14ac:dyDescent="0.25">
      <c r="A68152" t="s">
        <v>184944</v>
      </c>
      <c r="B68152" t="s">
        <v>81572</v>
      </c>
      <c r="C68152" t="s">
        <v>209023</v>
      </c>
      <c r="D68152" s="1">
        <v>43109.790208333332</v>
      </c>
      <c r="E68152" s="1">
        <v>43110.439108796294</v>
      </c>
      <c r="F68152" s="1">
        <v>43118.974016203705</v>
      </c>
      <c r="G68152" s="2">
        <v>43137</v>
      </c>
    </row>
    <row r="68153" spans="1:7" x14ac:dyDescent="0.25">
      <c r="A68153" t="s">
        <v>184945</v>
      </c>
      <c r="B68153" t="s">
        <v>81573</v>
      </c>
      <c r="C68153" t="s">
        <v>209023</v>
      </c>
      <c r="D68153" s="1">
        <v>43259.504386574074</v>
      </c>
      <c r="E68153" s="1">
        <v>43260.123240740744</v>
      </c>
      <c r="F68153" s="1">
        <v>43266.950995370367</v>
      </c>
      <c r="G68153" s="2">
        <v>43294</v>
      </c>
    </row>
    <row r="68154" spans="1:7" x14ac:dyDescent="0.25">
      <c r="A68154" t="s">
        <v>184947</v>
      </c>
      <c r="B68154" t="s">
        <v>81574</v>
      </c>
      <c r="C68154" t="s">
        <v>209023</v>
      </c>
      <c r="D68154" s="1">
        <v>43046.906990740739</v>
      </c>
      <c r="E68154" s="1">
        <v>43046.913611111115</v>
      </c>
      <c r="F68154" s="1">
        <v>43060.663703703707</v>
      </c>
      <c r="G68154" s="2">
        <v>43069</v>
      </c>
    </row>
    <row r="68155" spans="1:7" x14ac:dyDescent="0.25">
      <c r="A68155" t="s">
        <v>184948</v>
      </c>
      <c r="B68155" t="s">
        <v>81575</v>
      </c>
      <c r="C68155" t="s">
        <v>209023</v>
      </c>
      <c r="D68155" s="1">
        <v>43055.555856481478</v>
      </c>
      <c r="E68155" s="1">
        <v>43055.576435185183</v>
      </c>
      <c r="F68155" s="1">
        <v>43066.957916666666</v>
      </c>
      <c r="G68155" s="2">
        <v>43081</v>
      </c>
    </row>
    <row r="68156" spans="1:7" x14ac:dyDescent="0.25">
      <c r="A68156" t="s">
        <v>184949</v>
      </c>
      <c r="B68156" t="s">
        <v>81576</v>
      </c>
      <c r="C68156" t="s">
        <v>209023</v>
      </c>
      <c r="D68156" s="1">
        <v>43189.638425925928</v>
      </c>
      <c r="E68156" s="1">
        <v>43189.671909722223</v>
      </c>
      <c r="F68156" s="1">
        <v>43195.818599537037</v>
      </c>
      <c r="G68156" s="2">
        <v>43202</v>
      </c>
    </row>
    <row r="68157" spans="1:7" x14ac:dyDescent="0.25">
      <c r="A68157" t="s">
        <v>184950</v>
      </c>
      <c r="B68157" t="s">
        <v>81577</v>
      </c>
      <c r="C68157" t="s">
        <v>209023</v>
      </c>
      <c r="D68157" s="1">
        <v>43179.832384259258</v>
      </c>
      <c r="E68157" s="1">
        <v>43180.118622685186</v>
      </c>
      <c r="F68157" s="1">
        <v>43207.769942129627</v>
      </c>
      <c r="G68157" s="2">
        <v>43199</v>
      </c>
    </row>
    <row r="68158" spans="1:7" x14ac:dyDescent="0.25">
      <c r="A68158" t="s">
        <v>184951</v>
      </c>
      <c r="B68158" t="s">
        <v>81578</v>
      </c>
      <c r="C68158" t="s">
        <v>209023</v>
      </c>
      <c r="D68158" s="1">
        <v>43271.548148148147</v>
      </c>
      <c r="E68158" s="1">
        <v>43271.568159722221</v>
      </c>
      <c r="F68158" s="1">
        <v>43278.539375</v>
      </c>
      <c r="G68158" s="2">
        <v>43299</v>
      </c>
    </row>
    <row r="68159" spans="1:7" x14ac:dyDescent="0.25">
      <c r="A68159" t="s">
        <v>184952</v>
      </c>
      <c r="B68159" t="s">
        <v>81579</v>
      </c>
      <c r="C68159" t="s">
        <v>209023</v>
      </c>
      <c r="D68159" s="1">
        <v>43055.806990740741</v>
      </c>
      <c r="E68159" s="1">
        <v>43056.357881944445</v>
      </c>
      <c r="F68159" s="1">
        <v>43066.713391203702</v>
      </c>
      <c r="G68159" s="2">
        <v>43074</v>
      </c>
    </row>
    <row r="68160" spans="1:7" x14ac:dyDescent="0.25">
      <c r="A68160" t="s">
        <v>184953</v>
      </c>
      <c r="B68160" t="s">
        <v>81580</v>
      </c>
      <c r="C68160" t="s">
        <v>209023</v>
      </c>
      <c r="D68160" s="1">
        <v>42924.604328703703</v>
      </c>
      <c r="E68160" s="1">
        <v>42924.613368055558</v>
      </c>
      <c r="F68160" s="1">
        <v>42934.757094907407</v>
      </c>
      <c r="G68160" s="2">
        <v>42944</v>
      </c>
    </row>
    <row r="68161" spans="1:7" x14ac:dyDescent="0.25">
      <c r="A68161" t="s">
        <v>184954</v>
      </c>
      <c r="B68161" t="s">
        <v>81581</v>
      </c>
      <c r="C68161" t="s">
        <v>209023</v>
      </c>
      <c r="D68161" s="1">
        <v>43064.578842592593</v>
      </c>
      <c r="E68161" s="1">
        <v>43067.153692129628</v>
      </c>
      <c r="F68161" s="1">
        <v>43076.906064814815</v>
      </c>
      <c r="G68161" s="2">
        <v>43088</v>
      </c>
    </row>
    <row r="68162" spans="1:7" x14ac:dyDescent="0.25">
      <c r="A68162" t="s">
        <v>184955</v>
      </c>
      <c r="B68162" t="s">
        <v>81582</v>
      </c>
      <c r="C68162" t="s">
        <v>209023</v>
      </c>
      <c r="D68162" s="1">
        <v>43279.530312499999</v>
      </c>
      <c r="E68162" s="1">
        <v>43279.538518518515</v>
      </c>
      <c r="F68162" s="1">
        <v>43285.846307870372</v>
      </c>
      <c r="G68162" s="2">
        <v>43298</v>
      </c>
    </row>
    <row r="68163" spans="1:7" x14ac:dyDescent="0.25">
      <c r="A68163" t="s">
        <v>184956</v>
      </c>
      <c r="B68163" t="s">
        <v>81583</v>
      </c>
      <c r="C68163" t="s">
        <v>209023</v>
      </c>
      <c r="D68163" s="1">
        <v>43293.373912037037</v>
      </c>
      <c r="E68163" s="1">
        <v>43293.38212962963</v>
      </c>
      <c r="F68163" s="1">
        <v>43294.994201388887</v>
      </c>
      <c r="G68163" s="2">
        <v>43301</v>
      </c>
    </row>
    <row r="68164" spans="1:7" x14ac:dyDescent="0.25">
      <c r="A68164" t="s">
        <v>184957</v>
      </c>
      <c r="B68164" t="s">
        <v>81584</v>
      </c>
      <c r="C68164" t="s">
        <v>209023</v>
      </c>
      <c r="D68164" s="1">
        <v>43181.481793981482</v>
      </c>
      <c r="E68164" s="1">
        <v>43181.496793981481</v>
      </c>
      <c r="F68164" s="1">
        <v>43192.966249999998</v>
      </c>
      <c r="G68164" s="2">
        <v>43203</v>
      </c>
    </row>
    <row r="68165" spans="1:7" x14ac:dyDescent="0.25">
      <c r="A68165" t="s">
        <v>184958</v>
      </c>
      <c r="B68165" t="s">
        <v>81585</v>
      </c>
      <c r="C68165" t="s">
        <v>209023</v>
      </c>
      <c r="D68165" s="1">
        <v>43064.188680555555</v>
      </c>
      <c r="E68165" s="1">
        <v>43064.233055555553</v>
      </c>
      <c r="F68165" s="1">
        <v>43070.898333333331</v>
      </c>
      <c r="G68165" s="2">
        <v>43080</v>
      </c>
    </row>
    <row r="68166" spans="1:7" x14ac:dyDescent="0.25">
      <c r="A68166" t="s">
        <v>184959</v>
      </c>
      <c r="B68166" t="s">
        <v>81586</v>
      </c>
      <c r="C68166" t="s">
        <v>209023</v>
      </c>
      <c r="D68166" s="1">
        <v>43069.658229166664</v>
      </c>
      <c r="E68166" s="1">
        <v>43069.664861111109</v>
      </c>
      <c r="F68166" s="1">
        <v>43074.869571759256</v>
      </c>
      <c r="G68166" s="2">
        <v>43087</v>
      </c>
    </row>
    <row r="68167" spans="1:7" x14ac:dyDescent="0.25">
      <c r="A68167" t="s">
        <v>184960</v>
      </c>
      <c r="B68167" t="s">
        <v>81587</v>
      </c>
      <c r="C68167" t="s">
        <v>209023</v>
      </c>
      <c r="D68167" s="1">
        <v>43331.870150462964</v>
      </c>
      <c r="E68167" s="1">
        <v>43332.552187499998</v>
      </c>
      <c r="F68167" s="1">
        <v>43334.716736111113</v>
      </c>
      <c r="G68167" s="2">
        <v>43343</v>
      </c>
    </row>
    <row r="68168" spans="1:7" x14ac:dyDescent="0.25">
      <c r="A68168" t="s">
        <v>184962</v>
      </c>
      <c r="B68168" t="s">
        <v>81588</v>
      </c>
      <c r="C68168" t="s">
        <v>209023</v>
      </c>
      <c r="D68168" s="1">
        <v>43141.967256944445</v>
      </c>
      <c r="E68168" s="1">
        <v>43141.978981481479</v>
      </c>
      <c r="F68168" s="1">
        <v>43151.929768518516</v>
      </c>
      <c r="G68168" s="2">
        <v>43157</v>
      </c>
    </row>
    <row r="68169" spans="1:7" x14ac:dyDescent="0.25">
      <c r="A68169" t="s">
        <v>184963</v>
      </c>
      <c r="B68169" t="s">
        <v>81589</v>
      </c>
      <c r="C68169" t="s">
        <v>209023</v>
      </c>
      <c r="D68169" s="1">
        <v>43172.799849537034</v>
      </c>
      <c r="E68169" s="1">
        <v>43172.826157407406</v>
      </c>
      <c r="F68169" s="1">
        <v>43180.867951388886</v>
      </c>
      <c r="G68169" s="2">
        <v>43195</v>
      </c>
    </row>
    <row r="68170" spans="1:7" x14ac:dyDescent="0.25">
      <c r="A68170" t="s">
        <v>184964</v>
      </c>
      <c r="B68170" t="s">
        <v>81590</v>
      </c>
      <c r="C68170" t="s">
        <v>209023</v>
      </c>
      <c r="D68170" s="1">
        <v>43157.947962962964</v>
      </c>
      <c r="E68170" s="1">
        <v>43157.955393518518</v>
      </c>
      <c r="F68170" s="1">
        <v>43172.758506944447</v>
      </c>
      <c r="G68170" s="2">
        <v>43185</v>
      </c>
    </row>
    <row r="68171" spans="1:7" x14ac:dyDescent="0.25">
      <c r="A68171" t="s">
        <v>184965</v>
      </c>
      <c r="B68171" t="s">
        <v>81591</v>
      </c>
      <c r="C68171" t="s">
        <v>209023</v>
      </c>
      <c r="D68171" s="1">
        <v>43216.378344907411</v>
      </c>
      <c r="E68171" s="1">
        <v>43217.132256944446</v>
      </c>
      <c r="F68171" s="1">
        <v>43237.730127314811</v>
      </c>
      <c r="G68171" s="2">
        <v>43241</v>
      </c>
    </row>
    <row r="68172" spans="1:7" x14ac:dyDescent="0.25">
      <c r="A68172" t="s">
        <v>184966</v>
      </c>
      <c r="B68172" t="s">
        <v>81592</v>
      </c>
      <c r="C68172" t="s">
        <v>209023</v>
      </c>
      <c r="D68172" s="1">
        <v>43285.857604166667</v>
      </c>
      <c r="E68172" s="1">
        <v>43286.689583333333</v>
      </c>
      <c r="F68172" s="1">
        <v>43290.852662037039</v>
      </c>
      <c r="G68172" s="2">
        <v>43304</v>
      </c>
    </row>
    <row r="68173" spans="1:7" x14ac:dyDescent="0.25">
      <c r="A68173" t="s">
        <v>184968</v>
      </c>
      <c r="B68173" t="s">
        <v>81593</v>
      </c>
      <c r="C68173" t="s">
        <v>209023</v>
      </c>
      <c r="D68173" s="1">
        <v>43026.97415509259</v>
      </c>
      <c r="E68173" s="1">
        <v>43027.028009259258</v>
      </c>
      <c r="F68173" s="1">
        <v>43039.933923611112</v>
      </c>
      <c r="G68173" s="2">
        <v>43067</v>
      </c>
    </row>
    <row r="68174" spans="1:7" x14ac:dyDescent="0.25">
      <c r="A68174" t="s">
        <v>184969</v>
      </c>
      <c r="B68174" t="s">
        <v>81594</v>
      </c>
      <c r="C68174" t="s">
        <v>209023</v>
      </c>
      <c r="D68174" s="1">
        <v>43108.845983796295</v>
      </c>
      <c r="E68174" s="1">
        <v>43110.439236111109</v>
      </c>
      <c r="F68174" s="1">
        <v>43111.565312500003</v>
      </c>
      <c r="G68174" s="2">
        <v>43124</v>
      </c>
    </row>
    <row r="68175" spans="1:7" x14ac:dyDescent="0.25">
      <c r="A68175" t="s">
        <v>184970</v>
      </c>
      <c r="B68175" t="s">
        <v>81595</v>
      </c>
      <c r="C68175" t="s">
        <v>209023</v>
      </c>
      <c r="D68175" s="1">
        <v>43271.653703703705</v>
      </c>
      <c r="E68175" s="1">
        <v>43271.668067129627</v>
      </c>
      <c r="F68175" s="1">
        <v>43284.790196759262</v>
      </c>
      <c r="G68175" s="2">
        <v>43307</v>
      </c>
    </row>
    <row r="68176" spans="1:7" x14ac:dyDescent="0.25">
      <c r="A68176" t="s">
        <v>184971</v>
      </c>
      <c r="B68176" t="s">
        <v>81596</v>
      </c>
      <c r="C68176" t="s">
        <v>209023</v>
      </c>
      <c r="D68176" s="1">
        <v>42978.860127314816</v>
      </c>
      <c r="E68176" s="1">
        <v>42978.868206018517</v>
      </c>
      <c r="F68176" s="1">
        <v>42982.517233796294</v>
      </c>
      <c r="G68176" s="2">
        <v>42991</v>
      </c>
    </row>
    <row r="68177" spans="1:7" x14ac:dyDescent="0.25">
      <c r="A68177" t="s">
        <v>184973</v>
      </c>
      <c r="B68177" t="s">
        <v>81597</v>
      </c>
      <c r="C68177" t="s">
        <v>209023</v>
      </c>
      <c r="D68177" s="1">
        <v>43112.849791666667</v>
      </c>
      <c r="E68177" s="1">
        <v>43112.855162037034</v>
      </c>
      <c r="F68177" s="1">
        <v>43122.893761574072</v>
      </c>
      <c r="G68177" s="2">
        <v>43146</v>
      </c>
    </row>
    <row r="68178" spans="1:7" x14ac:dyDescent="0.25">
      <c r="A68178" t="s">
        <v>184974</v>
      </c>
      <c r="B68178" t="s">
        <v>81598</v>
      </c>
      <c r="C68178" t="s">
        <v>209023</v>
      </c>
      <c r="D68178" s="1">
        <v>43140.86210648148</v>
      </c>
      <c r="E68178" s="1">
        <v>43140.889189814814</v>
      </c>
      <c r="F68178" s="1">
        <v>43171.732291666667</v>
      </c>
      <c r="G68178" s="2">
        <v>43166</v>
      </c>
    </row>
    <row r="68179" spans="1:7" x14ac:dyDescent="0.25">
      <c r="A68179" t="s">
        <v>184975</v>
      </c>
      <c r="B68179" t="s">
        <v>81599</v>
      </c>
      <c r="C68179" t="s">
        <v>209023</v>
      </c>
      <c r="D68179" s="1">
        <v>43269.626828703702</v>
      </c>
      <c r="E68179" s="1">
        <v>43269.637152777781</v>
      </c>
      <c r="F68179" s="1">
        <v>43277.718634259261</v>
      </c>
      <c r="G68179" s="2">
        <v>43286</v>
      </c>
    </row>
    <row r="68180" spans="1:7" x14ac:dyDescent="0.25">
      <c r="A68180" t="s">
        <v>184977</v>
      </c>
      <c r="B68180" t="s">
        <v>81600</v>
      </c>
      <c r="C68180" t="s">
        <v>209023</v>
      </c>
      <c r="D68180" s="1">
        <v>43074.616759259261</v>
      </c>
      <c r="E68180" s="1">
        <v>43074.624652777777</v>
      </c>
      <c r="F68180" s="1">
        <v>43107.803703703707</v>
      </c>
      <c r="G68180" s="2">
        <v>43104</v>
      </c>
    </row>
    <row r="68181" spans="1:7" x14ac:dyDescent="0.25">
      <c r="A68181" t="s">
        <v>184978</v>
      </c>
      <c r="B68181" t="s">
        <v>81601</v>
      </c>
      <c r="C68181" t="s">
        <v>209023</v>
      </c>
      <c r="D68181" s="1">
        <v>42851.351284722223</v>
      </c>
      <c r="E68181" s="1">
        <v>42851.627233796295</v>
      </c>
      <c r="F68181" s="1">
        <v>42868.458067129628</v>
      </c>
      <c r="G68181" s="2">
        <v>42870</v>
      </c>
    </row>
    <row r="68182" spans="1:7" x14ac:dyDescent="0.25">
      <c r="A68182" t="s">
        <v>184979</v>
      </c>
      <c r="B68182" t="s">
        <v>81602</v>
      </c>
      <c r="C68182" t="s">
        <v>209023</v>
      </c>
      <c r="D68182" s="1">
        <v>43264.479444444441</v>
      </c>
      <c r="E68182" s="1">
        <v>43264.522673611114</v>
      </c>
      <c r="F68182" s="1">
        <v>43272.603009259263</v>
      </c>
      <c r="G68182" s="2">
        <v>43286</v>
      </c>
    </row>
    <row r="68183" spans="1:7" x14ac:dyDescent="0.25">
      <c r="A68183" t="s">
        <v>184980</v>
      </c>
      <c r="B68183" t="s">
        <v>81603</v>
      </c>
      <c r="C68183" t="s">
        <v>209023</v>
      </c>
      <c r="D68183" s="1">
        <v>42927.761932870373</v>
      </c>
      <c r="E68183" s="1">
        <v>42927.771099537036</v>
      </c>
      <c r="F68183" s="1">
        <v>42930.840243055558</v>
      </c>
      <c r="G68183" s="2">
        <v>42947</v>
      </c>
    </row>
    <row r="68184" spans="1:7" x14ac:dyDescent="0.25">
      <c r="A68184" t="s">
        <v>184981</v>
      </c>
      <c r="B68184" t="s">
        <v>81604</v>
      </c>
      <c r="C68184" t="s">
        <v>209023</v>
      </c>
      <c r="D68184" s="1">
        <v>43191.872233796297</v>
      </c>
      <c r="E68184" s="1">
        <v>43193.215694444443</v>
      </c>
      <c r="F68184" s="1">
        <v>43211.748854166668</v>
      </c>
      <c r="G68184" s="2">
        <v>43214</v>
      </c>
    </row>
    <row r="68185" spans="1:7" x14ac:dyDescent="0.25">
      <c r="A68185" t="s">
        <v>184982</v>
      </c>
      <c r="B68185" t="s">
        <v>81605</v>
      </c>
      <c r="C68185" t="s">
        <v>209023</v>
      </c>
      <c r="D68185" s="1">
        <v>43115.702488425923</v>
      </c>
      <c r="E68185" s="1">
        <v>43115.70721064815</v>
      </c>
      <c r="F68185" s="1">
        <v>43122.640659722223</v>
      </c>
      <c r="G68185" s="2">
        <v>43136</v>
      </c>
    </row>
    <row r="68186" spans="1:7" x14ac:dyDescent="0.25">
      <c r="A68186" t="s">
        <v>184983</v>
      </c>
      <c r="B68186" t="s">
        <v>81606</v>
      </c>
      <c r="C68186" t="s">
        <v>209023</v>
      </c>
      <c r="D68186" s="1">
        <v>43036.299178240741</v>
      </c>
      <c r="E68186" s="1">
        <v>43036.30978009259</v>
      </c>
      <c r="F68186" s="1">
        <v>43047.869398148148</v>
      </c>
      <c r="G68186" s="2">
        <v>43060</v>
      </c>
    </row>
    <row r="68187" spans="1:7" x14ac:dyDescent="0.25">
      <c r="A68187" t="s">
        <v>184984</v>
      </c>
      <c r="B68187" t="s">
        <v>81607</v>
      </c>
      <c r="C68187" t="s">
        <v>209023</v>
      </c>
      <c r="D68187" s="1">
        <v>43109.608587962961</v>
      </c>
      <c r="E68187" s="1">
        <v>43109.632037037038</v>
      </c>
      <c r="F68187" s="1">
        <v>43140.710370370369</v>
      </c>
      <c r="G68187" s="2">
        <v>43151</v>
      </c>
    </row>
    <row r="68188" spans="1:7" x14ac:dyDescent="0.25">
      <c r="A68188" t="s">
        <v>184985</v>
      </c>
      <c r="B68188" t="s">
        <v>81608</v>
      </c>
      <c r="C68188" t="s">
        <v>209023</v>
      </c>
      <c r="D68188" s="1">
        <v>43335.477500000001</v>
      </c>
      <c r="E68188" s="1">
        <v>43335.490173611113</v>
      </c>
      <c r="F68188" s="1">
        <v>43339.591597222221</v>
      </c>
      <c r="G68188" s="2">
        <v>43355</v>
      </c>
    </row>
    <row r="68189" spans="1:7" x14ac:dyDescent="0.25">
      <c r="A68189" t="s">
        <v>184987</v>
      </c>
      <c r="B68189" t="s">
        <v>81609</v>
      </c>
      <c r="C68189" t="s">
        <v>209023</v>
      </c>
      <c r="D68189" s="1">
        <v>42943.763842592591</v>
      </c>
      <c r="E68189" s="1">
        <v>42945.099675925929</v>
      </c>
      <c r="F68189" s="1">
        <v>42972.837407407409</v>
      </c>
      <c r="G68189" s="2">
        <v>42977</v>
      </c>
    </row>
    <row r="68190" spans="1:7" x14ac:dyDescent="0.25">
      <c r="A68190" t="s">
        <v>184988</v>
      </c>
      <c r="B68190" t="s">
        <v>81610</v>
      </c>
      <c r="C68190" t="s">
        <v>209023</v>
      </c>
      <c r="D68190" s="1">
        <v>42912.749085648145</v>
      </c>
      <c r="E68190" s="1">
        <v>42912.75712962963</v>
      </c>
      <c r="F68190" s="1">
        <v>42922.581192129626</v>
      </c>
      <c r="G68190" s="2">
        <v>42942</v>
      </c>
    </row>
    <row r="68191" spans="1:7" x14ac:dyDescent="0.25">
      <c r="A68191" t="s">
        <v>184989</v>
      </c>
      <c r="B68191" t="s">
        <v>81611</v>
      </c>
      <c r="C68191" t="s">
        <v>209023</v>
      </c>
      <c r="D68191" s="1">
        <v>42979.919432870367</v>
      </c>
      <c r="E68191" s="1">
        <v>42979.934814814813</v>
      </c>
      <c r="F68191" s="1">
        <v>42992.747581018521</v>
      </c>
      <c r="G68191" s="2">
        <v>43003</v>
      </c>
    </row>
    <row r="68192" spans="1:7" x14ac:dyDescent="0.25">
      <c r="A68192" t="s">
        <v>184990</v>
      </c>
      <c r="B68192" t="s">
        <v>81612</v>
      </c>
      <c r="C68192" t="s">
        <v>209023</v>
      </c>
      <c r="D68192" s="1">
        <v>43320.347453703704</v>
      </c>
      <c r="E68192" s="1">
        <v>43320.364606481482</v>
      </c>
      <c r="F68192" s="1">
        <v>43327.763067129628</v>
      </c>
      <c r="G68192" s="2">
        <v>43333</v>
      </c>
    </row>
    <row r="68193" spans="1:7" x14ac:dyDescent="0.25">
      <c r="A68193" t="s">
        <v>184991</v>
      </c>
      <c r="B68193" t="s">
        <v>81613</v>
      </c>
      <c r="C68193" t="s">
        <v>209023</v>
      </c>
      <c r="D68193" s="1">
        <v>43193.72550925926</v>
      </c>
      <c r="E68193" s="1">
        <v>43193.732812499999</v>
      </c>
      <c r="F68193" s="1">
        <v>43196.824884259258</v>
      </c>
      <c r="G68193" s="2">
        <v>43203</v>
      </c>
    </row>
    <row r="68194" spans="1:7" x14ac:dyDescent="0.25">
      <c r="A68194" t="s">
        <v>184992</v>
      </c>
      <c r="B68194" t="s">
        <v>81614</v>
      </c>
      <c r="C68194" t="s">
        <v>209023</v>
      </c>
      <c r="D68194" s="1">
        <v>43264.653611111113</v>
      </c>
      <c r="E68194" s="1">
        <v>43264.680451388886</v>
      </c>
      <c r="F68194" s="1">
        <v>43276.68922453704</v>
      </c>
      <c r="G68194" s="2">
        <v>43300</v>
      </c>
    </row>
    <row r="68195" spans="1:7" x14ac:dyDescent="0.25">
      <c r="A68195" t="s">
        <v>184993</v>
      </c>
      <c r="B68195" t="s">
        <v>81615</v>
      </c>
      <c r="C68195" t="s">
        <v>209023</v>
      </c>
      <c r="D68195" s="1">
        <v>43123.476666666669</v>
      </c>
      <c r="E68195" s="1">
        <v>43123.485138888886</v>
      </c>
      <c r="F68195" s="1">
        <v>43138.790752314817</v>
      </c>
      <c r="G68195" s="2">
        <v>43153</v>
      </c>
    </row>
    <row r="68196" spans="1:7" x14ac:dyDescent="0.25">
      <c r="A68196" t="s">
        <v>184995</v>
      </c>
      <c r="B68196" t="s">
        <v>81616</v>
      </c>
      <c r="C68196" t="s">
        <v>209023</v>
      </c>
      <c r="D68196" s="1">
        <v>42779.76525462963</v>
      </c>
      <c r="E68196" s="1">
        <v>42781.114687499998</v>
      </c>
      <c r="F68196" s="1">
        <v>42789.489641203705</v>
      </c>
      <c r="G68196" s="2">
        <v>42816</v>
      </c>
    </row>
    <row r="68197" spans="1:7" x14ac:dyDescent="0.25">
      <c r="A68197" t="s">
        <v>184996</v>
      </c>
      <c r="B68197" t="s">
        <v>81617</v>
      </c>
      <c r="C68197" t="s">
        <v>209023</v>
      </c>
      <c r="D68197" s="1">
        <v>43063.897465277776</v>
      </c>
      <c r="E68197" s="1">
        <v>43064.013668981483</v>
      </c>
      <c r="F68197" s="1">
        <v>43069.852696759262</v>
      </c>
      <c r="G68197" s="2">
        <v>43077</v>
      </c>
    </row>
    <row r="68198" spans="1:7" x14ac:dyDescent="0.25">
      <c r="A68198" t="s">
        <v>184997</v>
      </c>
      <c r="B68198" t="s">
        <v>81618</v>
      </c>
      <c r="C68198" t="s">
        <v>209023</v>
      </c>
      <c r="D68198" s="1">
        <v>43080.38685185185</v>
      </c>
      <c r="E68198" s="1">
        <v>43082.3828125</v>
      </c>
      <c r="F68198" s="1">
        <v>43097.502418981479</v>
      </c>
      <c r="G68198" s="2">
        <v>43108</v>
      </c>
    </row>
    <row r="68199" spans="1:7" x14ac:dyDescent="0.25">
      <c r="A68199" t="s">
        <v>184998</v>
      </c>
      <c r="B68199" t="s">
        <v>81619</v>
      </c>
      <c r="C68199" t="s">
        <v>209023</v>
      </c>
      <c r="D68199" s="1">
        <v>42877.069699074076</v>
      </c>
      <c r="E68199" s="1">
        <v>42878.142766203702</v>
      </c>
      <c r="F68199" s="1">
        <v>42885.598020833335</v>
      </c>
      <c r="G68199" s="2">
        <v>42902</v>
      </c>
    </row>
    <row r="68200" spans="1:7" x14ac:dyDescent="0.25">
      <c r="A68200" t="s">
        <v>185000</v>
      </c>
      <c r="B68200" t="s">
        <v>81620</v>
      </c>
      <c r="C68200" t="s">
        <v>209023</v>
      </c>
      <c r="D68200" s="1">
        <v>43228.956990740742</v>
      </c>
      <c r="E68200" s="1">
        <v>43230.123182870368</v>
      </c>
      <c r="F68200" s="1">
        <v>43238.643321759257</v>
      </c>
      <c r="G68200" s="2">
        <v>43249</v>
      </c>
    </row>
    <row r="68201" spans="1:7" x14ac:dyDescent="0.25">
      <c r="A68201" t="s">
        <v>185001</v>
      </c>
      <c r="B68201" t="s">
        <v>81621</v>
      </c>
      <c r="C68201" t="s">
        <v>209023</v>
      </c>
      <c r="D68201" s="1">
        <v>43070.766562500001</v>
      </c>
      <c r="E68201" s="1">
        <v>43071.493472222224</v>
      </c>
      <c r="F68201" s="1">
        <v>43087.823530092595</v>
      </c>
      <c r="G68201" s="2">
        <v>43095</v>
      </c>
    </row>
    <row r="68202" spans="1:7" x14ac:dyDescent="0.25">
      <c r="A68202" t="s">
        <v>185002</v>
      </c>
      <c r="B68202" t="s">
        <v>81622</v>
      </c>
      <c r="C68202" t="s">
        <v>209023</v>
      </c>
      <c r="D68202" s="1">
        <v>43209.551666666666</v>
      </c>
      <c r="E68202" s="1">
        <v>43209.60497685185</v>
      </c>
      <c r="F68202" s="1">
        <v>43241.752997685187</v>
      </c>
      <c r="G68202" s="2">
        <v>43252</v>
      </c>
    </row>
    <row r="68203" spans="1:7" x14ac:dyDescent="0.25">
      <c r="A68203" t="s">
        <v>185003</v>
      </c>
      <c r="B68203" t="s">
        <v>81623</v>
      </c>
      <c r="C68203" t="s">
        <v>209023</v>
      </c>
      <c r="D68203" s="1">
        <v>42917.707245370373</v>
      </c>
      <c r="E68203" s="1">
        <v>42917.715451388889</v>
      </c>
      <c r="F68203" s="1">
        <v>42933.529351851852</v>
      </c>
      <c r="G68203" s="2">
        <v>42941</v>
      </c>
    </row>
    <row r="68204" spans="1:7" x14ac:dyDescent="0.25">
      <c r="A68204" t="s">
        <v>185005</v>
      </c>
      <c r="B68204" t="s">
        <v>81624</v>
      </c>
      <c r="C68204" t="s">
        <v>209023</v>
      </c>
      <c r="D68204" s="1">
        <v>43271.388229166667</v>
      </c>
      <c r="E68204" s="1">
        <v>43271.782858796294</v>
      </c>
      <c r="F68204" s="1">
        <v>43277.989444444444</v>
      </c>
      <c r="G68204" s="2">
        <v>43307</v>
      </c>
    </row>
    <row r="68205" spans="1:7" x14ac:dyDescent="0.25">
      <c r="A68205" t="s">
        <v>185006</v>
      </c>
      <c r="B68205" t="s">
        <v>81625</v>
      </c>
      <c r="C68205" t="s">
        <v>209023</v>
      </c>
      <c r="D68205" s="1">
        <v>43212.753460648149</v>
      </c>
      <c r="E68205" s="1">
        <v>43214.786793981482</v>
      </c>
      <c r="F68205" s="1">
        <v>43222.730706018519</v>
      </c>
      <c r="G68205" s="2">
        <v>43255</v>
      </c>
    </row>
    <row r="68206" spans="1:7" x14ac:dyDescent="0.25">
      <c r="A68206" t="s">
        <v>185007</v>
      </c>
      <c r="B68206" t="s">
        <v>81626</v>
      </c>
      <c r="C68206" t="s">
        <v>209023</v>
      </c>
      <c r="D68206" s="1">
        <v>42762.72347222222</v>
      </c>
      <c r="E68206" s="1">
        <v>42762.771956018521</v>
      </c>
      <c r="F68206" s="1">
        <v>42772.350983796299</v>
      </c>
      <c r="G68206" s="2">
        <v>42815</v>
      </c>
    </row>
    <row r="68207" spans="1:7" x14ac:dyDescent="0.25">
      <c r="A68207" t="s">
        <v>185008</v>
      </c>
      <c r="B68207" t="s">
        <v>81627</v>
      </c>
      <c r="C68207" t="s">
        <v>209025</v>
      </c>
      <c r="D68207" s="1">
        <v>43215.556585648148</v>
      </c>
      <c r="E68207" s="1">
        <v>43215.563750000001</v>
      </c>
      <c r="F68207" s="1"/>
      <c r="G68207" s="2">
        <v>43234</v>
      </c>
    </row>
    <row r="68208" spans="1:7" x14ac:dyDescent="0.25">
      <c r="A68208" t="s">
        <v>185009</v>
      </c>
      <c r="B68208" t="s">
        <v>81628</v>
      </c>
      <c r="C68208" t="s">
        <v>209023</v>
      </c>
      <c r="D68208" s="1">
        <v>43014.560208333336</v>
      </c>
      <c r="E68208" s="1">
        <v>43014.575787037036</v>
      </c>
      <c r="F68208" s="1">
        <v>43024.877476851849</v>
      </c>
      <c r="G68208" s="2">
        <v>43045</v>
      </c>
    </row>
    <row r="68209" spans="1:7" x14ac:dyDescent="0.25">
      <c r="A68209" t="s">
        <v>185010</v>
      </c>
      <c r="B68209" t="s">
        <v>81629</v>
      </c>
      <c r="C68209" t="s">
        <v>209023</v>
      </c>
      <c r="D68209" s="1">
        <v>43315.970613425925</v>
      </c>
      <c r="E68209" s="1">
        <v>43315.979328703703</v>
      </c>
      <c r="F68209" s="1">
        <v>43325.685243055559</v>
      </c>
      <c r="G68209" s="2">
        <v>43333</v>
      </c>
    </row>
    <row r="68210" spans="1:7" x14ac:dyDescent="0.25">
      <c r="A68210" t="s">
        <v>185011</v>
      </c>
      <c r="B68210" t="s">
        <v>81630</v>
      </c>
      <c r="C68210" t="s">
        <v>209023</v>
      </c>
      <c r="D68210" s="1">
        <v>42967.919687499998</v>
      </c>
      <c r="E68210" s="1">
        <v>42967.933831018519</v>
      </c>
      <c r="F68210" s="1">
        <v>42971.784710648149</v>
      </c>
      <c r="G68210" s="2">
        <v>42979</v>
      </c>
    </row>
    <row r="68211" spans="1:7" x14ac:dyDescent="0.25">
      <c r="A68211" t="s">
        <v>185012</v>
      </c>
      <c r="B68211" t="s">
        <v>81631</v>
      </c>
      <c r="C68211" t="s">
        <v>209023</v>
      </c>
      <c r="D68211" s="1">
        <v>43228.344467592593</v>
      </c>
      <c r="E68211" s="1">
        <v>43228.35428240741</v>
      </c>
      <c r="F68211" s="1">
        <v>43235.504861111112</v>
      </c>
      <c r="G68211" s="2">
        <v>43249</v>
      </c>
    </row>
    <row r="68212" spans="1:7" x14ac:dyDescent="0.25">
      <c r="A68212" t="s">
        <v>185013</v>
      </c>
      <c r="B68212" t="s">
        <v>81632</v>
      </c>
      <c r="C68212" t="s">
        <v>209023</v>
      </c>
      <c r="D68212" s="1">
        <v>43088.018425925926</v>
      </c>
      <c r="E68212" s="1">
        <v>43088.078738425924</v>
      </c>
      <c r="F68212" s="1">
        <v>43120.578379629631</v>
      </c>
      <c r="G68212" s="2">
        <v>43115</v>
      </c>
    </row>
    <row r="68213" spans="1:7" x14ac:dyDescent="0.25">
      <c r="A68213" t="s">
        <v>185015</v>
      </c>
      <c r="B68213" t="s">
        <v>81633</v>
      </c>
      <c r="C68213" t="s">
        <v>209023</v>
      </c>
      <c r="D68213" s="1">
        <v>42948.409085648149</v>
      </c>
      <c r="E68213" s="1">
        <v>42949.122199074074</v>
      </c>
      <c r="F68213" s="1">
        <v>42958.794629629629</v>
      </c>
      <c r="G68213" s="2">
        <v>42970</v>
      </c>
    </row>
    <row r="68214" spans="1:7" x14ac:dyDescent="0.25">
      <c r="A68214" t="s">
        <v>185016</v>
      </c>
      <c r="B68214" t="s">
        <v>81634</v>
      </c>
      <c r="C68214" t="s">
        <v>209023</v>
      </c>
      <c r="D68214" s="1">
        <v>43329.648252314815</v>
      </c>
      <c r="E68214" s="1">
        <v>43329.659525462965</v>
      </c>
      <c r="F68214" s="1">
        <v>43336.730370370373</v>
      </c>
      <c r="G68214" s="2">
        <v>43342</v>
      </c>
    </row>
    <row r="68215" spans="1:7" x14ac:dyDescent="0.25">
      <c r="A68215" t="s">
        <v>185017</v>
      </c>
      <c r="B68215" t="s">
        <v>81635</v>
      </c>
      <c r="C68215" t="s">
        <v>209023</v>
      </c>
      <c r="D68215" s="1">
        <v>43308.858506944445</v>
      </c>
      <c r="E68215" s="1">
        <v>43308.868148148147</v>
      </c>
      <c r="F68215" s="1">
        <v>43322.610219907408</v>
      </c>
      <c r="G68215" s="2">
        <v>43356</v>
      </c>
    </row>
    <row r="68216" spans="1:7" x14ac:dyDescent="0.25">
      <c r="A68216" t="s">
        <v>185018</v>
      </c>
      <c r="B68216" t="s">
        <v>81636</v>
      </c>
      <c r="C68216" t="s">
        <v>209023</v>
      </c>
      <c r="D68216" s="1">
        <v>43074.944178240738</v>
      </c>
      <c r="E68216" s="1">
        <v>43075.118159722224</v>
      </c>
      <c r="F68216" s="1">
        <v>43079.596770833334</v>
      </c>
      <c r="G68216" s="2">
        <v>43090</v>
      </c>
    </row>
    <row r="68217" spans="1:7" x14ac:dyDescent="0.25">
      <c r="A68217" t="s">
        <v>185019</v>
      </c>
      <c r="B68217" t="s">
        <v>81637</v>
      </c>
      <c r="C68217" t="s">
        <v>209023</v>
      </c>
      <c r="D68217" s="1">
        <v>43031.420428240737</v>
      </c>
      <c r="E68217" s="1">
        <v>43031.437789351854</v>
      </c>
      <c r="F68217" s="1">
        <v>43032.939756944441</v>
      </c>
      <c r="G68217" s="2">
        <v>43042</v>
      </c>
    </row>
    <row r="68218" spans="1:7" x14ac:dyDescent="0.25">
      <c r="A68218" t="s">
        <v>185020</v>
      </c>
      <c r="B68218" t="s">
        <v>81638</v>
      </c>
      <c r="C68218" t="s">
        <v>209023</v>
      </c>
      <c r="D68218" s="1">
        <v>42918.834965277776</v>
      </c>
      <c r="E68218" s="1">
        <v>42918.840520833335</v>
      </c>
      <c r="F68218" s="1">
        <v>42926.884722222225</v>
      </c>
      <c r="G68218" s="2">
        <v>42941</v>
      </c>
    </row>
    <row r="68219" spans="1:7" x14ac:dyDescent="0.25">
      <c r="A68219" t="s">
        <v>185021</v>
      </c>
      <c r="B68219" t="s">
        <v>81639</v>
      </c>
      <c r="C68219" t="s">
        <v>209023</v>
      </c>
      <c r="D68219" s="1">
        <v>43060.59003472222</v>
      </c>
      <c r="E68219" s="1">
        <v>43063.606157407405</v>
      </c>
      <c r="F68219" s="1">
        <v>43075.911030092589</v>
      </c>
      <c r="G68219" s="2">
        <v>43088</v>
      </c>
    </row>
    <row r="68220" spans="1:7" x14ac:dyDescent="0.25">
      <c r="A68220" t="s">
        <v>185022</v>
      </c>
      <c r="B68220" t="s">
        <v>81640</v>
      </c>
      <c r="C68220" t="s">
        <v>209023</v>
      </c>
      <c r="D68220" s="1">
        <v>43182.550474537034</v>
      </c>
      <c r="E68220" s="1">
        <v>43182.561412037037</v>
      </c>
      <c r="F68220" s="1">
        <v>43194.69568287037</v>
      </c>
      <c r="G68220" s="2">
        <v>43208</v>
      </c>
    </row>
    <row r="68221" spans="1:7" x14ac:dyDescent="0.25">
      <c r="A68221" t="s">
        <v>185023</v>
      </c>
      <c r="B68221" t="s">
        <v>81641</v>
      </c>
      <c r="C68221" t="s">
        <v>209023</v>
      </c>
      <c r="D68221" s="1">
        <v>43305.468587962961</v>
      </c>
      <c r="E68221" s="1">
        <v>43305.489548611113</v>
      </c>
      <c r="F68221" s="1">
        <v>43307.541435185187</v>
      </c>
      <c r="G68221" s="2">
        <v>43318</v>
      </c>
    </row>
    <row r="68222" spans="1:7" x14ac:dyDescent="0.25">
      <c r="A68222" t="s">
        <v>185025</v>
      </c>
      <c r="B68222" t="s">
        <v>81642</v>
      </c>
      <c r="C68222" t="s">
        <v>209023</v>
      </c>
      <c r="D68222" s="1">
        <v>43122.737534722219</v>
      </c>
      <c r="E68222" s="1">
        <v>43122.746296296296</v>
      </c>
      <c r="F68222" s="1">
        <v>43126.744444444441</v>
      </c>
      <c r="G68222" s="2">
        <v>43145</v>
      </c>
    </row>
    <row r="68223" spans="1:7" x14ac:dyDescent="0.25">
      <c r="A68223" t="s">
        <v>185026</v>
      </c>
      <c r="B68223" t="s">
        <v>81643</v>
      </c>
      <c r="C68223" t="s">
        <v>209023</v>
      </c>
      <c r="D68223" s="1">
        <v>43097.69636574074</v>
      </c>
      <c r="E68223" s="1">
        <v>43097.701701388891</v>
      </c>
      <c r="F68223" s="1">
        <v>43123.769386574073</v>
      </c>
      <c r="G68223" s="2">
        <v>43132</v>
      </c>
    </row>
    <row r="68224" spans="1:7" x14ac:dyDescent="0.25">
      <c r="A68224" t="s">
        <v>185027</v>
      </c>
      <c r="B68224" t="s">
        <v>81644</v>
      </c>
      <c r="C68224" t="s">
        <v>209023</v>
      </c>
      <c r="D68224" s="1">
        <v>42809.463206018518</v>
      </c>
      <c r="E68224" s="1">
        <v>42809.463206018518</v>
      </c>
      <c r="F68224" s="1">
        <v>42825.699317129627</v>
      </c>
      <c r="G68224" s="2">
        <v>42837</v>
      </c>
    </row>
    <row r="68225" spans="1:7" x14ac:dyDescent="0.25">
      <c r="A68225" t="s">
        <v>185028</v>
      </c>
      <c r="B68225" t="s">
        <v>81645</v>
      </c>
      <c r="C68225" t="s">
        <v>209023</v>
      </c>
      <c r="D68225" s="1">
        <v>42920.817361111112</v>
      </c>
      <c r="E68225" s="1">
        <v>42921.737199074072</v>
      </c>
      <c r="F68225" s="1">
        <v>42928.758634259262</v>
      </c>
      <c r="G68225" s="2">
        <v>42947</v>
      </c>
    </row>
    <row r="68226" spans="1:7" x14ac:dyDescent="0.25">
      <c r="A68226" t="s">
        <v>185029</v>
      </c>
      <c r="B68226" t="s">
        <v>81646</v>
      </c>
      <c r="C68226" t="s">
        <v>209023</v>
      </c>
      <c r="D68226" s="1">
        <v>43000.487476851849</v>
      </c>
      <c r="E68226" s="1">
        <v>43001.104317129626</v>
      </c>
      <c r="F68226" s="1">
        <v>43011.94458333333</v>
      </c>
      <c r="G68226" s="2">
        <v>43027</v>
      </c>
    </row>
    <row r="68227" spans="1:7" x14ac:dyDescent="0.25">
      <c r="A68227" t="s">
        <v>185030</v>
      </c>
      <c r="B68227" t="s">
        <v>81647</v>
      </c>
      <c r="C68227" t="s">
        <v>209023</v>
      </c>
      <c r="D68227" s="1">
        <v>43125.959849537037</v>
      </c>
      <c r="E68227" s="1">
        <v>43125.968368055554</v>
      </c>
      <c r="F68227" s="1">
        <v>43159.918819444443</v>
      </c>
      <c r="G68227" s="2">
        <v>43153</v>
      </c>
    </row>
    <row r="68228" spans="1:7" x14ac:dyDescent="0.25">
      <c r="A68228" t="s">
        <v>185031</v>
      </c>
      <c r="B68228" t="s">
        <v>81648</v>
      </c>
      <c r="C68228" t="s">
        <v>209023</v>
      </c>
      <c r="D68228" s="1">
        <v>43091.443819444445</v>
      </c>
      <c r="E68228" s="1">
        <v>43091.452118055553</v>
      </c>
      <c r="F68228" s="1">
        <v>43098.668726851851</v>
      </c>
      <c r="G68228" s="2">
        <v>43131</v>
      </c>
    </row>
    <row r="68229" spans="1:7" x14ac:dyDescent="0.25">
      <c r="A68229" t="s">
        <v>185032</v>
      </c>
      <c r="B68229" t="s">
        <v>81649</v>
      </c>
      <c r="C68229" t="s">
        <v>209023</v>
      </c>
      <c r="D68229" s="1">
        <v>43305.767106481479</v>
      </c>
      <c r="E68229" s="1">
        <v>43305.77447916667</v>
      </c>
      <c r="F68229" s="1">
        <v>43311.769328703704</v>
      </c>
      <c r="G68229" s="2">
        <v>43319</v>
      </c>
    </row>
    <row r="68230" spans="1:7" x14ac:dyDescent="0.25">
      <c r="A68230" t="s">
        <v>185033</v>
      </c>
      <c r="B68230" t="s">
        <v>81650</v>
      </c>
      <c r="C68230" t="s">
        <v>209023</v>
      </c>
      <c r="D68230" s="1">
        <v>43266.827094907407</v>
      </c>
      <c r="E68230" s="1">
        <v>43269.469328703701</v>
      </c>
      <c r="F68230" s="1">
        <v>43271.89366898148</v>
      </c>
      <c r="G68230" s="2">
        <v>43279</v>
      </c>
    </row>
    <row r="68231" spans="1:7" x14ac:dyDescent="0.25">
      <c r="A68231" t="s">
        <v>185034</v>
      </c>
      <c r="B68231" t="s">
        <v>81651</v>
      </c>
      <c r="C68231" t="s">
        <v>209023</v>
      </c>
      <c r="D68231" s="1">
        <v>43124.897523148145</v>
      </c>
      <c r="E68231" s="1">
        <v>43124.914398148147</v>
      </c>
      <c r="F68231" s="1">
        <v>43131.966747685183</v>
      </c>
      <c r="G68231" s="2">
        <v>43140</v>
      </c>
    </row>
    <row r="68232" spans="1:7" x14ac:dyDescent="0.25">
      <c r="A68232" t="s">
        <v>185035</v>
      </c>
      <c r="B68232" t="s">
        <v>81652</v>
      </c>
      <c r="C68232" t="s">
        <v>209023</v>
      </c>
      <c r="D68232" s="1">
        <v>42950.555532407408</v>
      </c>
      <c r="E68232" s="1">
        <v>42950.60429398148</v>
      </c>
      <c r="F68232" s="1">
        <v>42958.717870370368</v>
      </c>
      <c r="G68232" s="2">
        <v>42972</v>
      </c>
    </row>
    <row r="68233" spans="1:7" x14ac:dyDescent="0.25">
      <c r="A68233" t="s">
        <v>185037</v>
      </c>
      <c r="B68233" t="s">
        <v>81653</v>
      </c>
      <c r="C68233" t="s">
        <v>209023</v>
      </c>
      <c r="D68233" s="1">
        <v>43078.563043981485</v>
      </c>
      <c r="E68233" s="1">
        <v>43078.577534722222</v>
      </c>
      <c r="F68233" s="1">
        <v>43087.906655092593</v>
      </c>
      <c r="G68233" s="2">
        <v>43097</v>
      </c>
    </row>
    <row r="68234" spans="1:7" x14ac:dyDescent="0.25">
      <c r="A68234" t="s">
        <v>185038</v>
      </c>
      <c r="B68234" t="s">
        <v>81654</v>
      </c>
      <c r="C68234" t="s">
        <v>209023</v>
      </c>
      <c r="D68234" s="1">
        <v>42797.600092592591</v>
      </c>
      <c r="E68234" s="1">
        <v>42797.607731481483</v>
      </c>
      <c r="F68234" s="1">
        <v>42807.609768518516</v>
      </c>
      <c r="G68234" s="2">
        <v>42821</v>
      </c>
    </row>
    <row r="68235" spans="1:7" x14ac:dyDescent="0.25">
      <c r="A68235" t="s">
        <v>185039</v>
      </c>
      <c r="B68235" t="s">
        <v>81655</v>
      </c>
      <c r="C68235" t="s">
        <v>209023</v>
      </c>
      <c r="D68235" s="1">
        <v>42877.41883101852</v>
      </c>
      <c r="E68235" s="1">
        <v>42878.177395833336</v>
      </c>
      <c r="F68235" s="1">
        <v>42884.881851851853</v>
      </c>
      <c r="G68235" s="2">
        <v>42899</v>
      </c>
    </row>
    <row r="68236" spans="1:7" x14ac:dyDescent="0.25">
      <c r="A68236" t="s">
        <v>185040</v>
      </c>
      <c r="B68236" t="s">
        <v>81656</v>
      </c>
      <c r="C68236" t="s">
        <v>209024</v>
      </c>
      <c r="D68236" s="1">
        <v>42867.43645833333</v>
      </c>
      <c r="E68236" s="1">
        <v>42867.44635416667</v>
      </c>
      <c r="F68236" s="1"/>
      <c r="G68236" s="2">
        <v>42891</v>
      </c>
    </row>
    <row r="68237" spans="1:7" x14ac:dyDescent="0.25">
      <c r="A68237" t="s">
        <v>185041</v>
      </c>
      <c r="B68237" t="s">
        <v>81657</v>
      </c>
      <c r="C68237" t="s">
        <v>209023</v>
      </c>
      <c r="D68237" s="1">
        <v>43160.394930555558</v>
      </c>
      <c r="E68237" s="1">
        <v>43160.413888888892</v>
      </c>
      <c r="F68237" s="1">
        <v>43170.471342592595</v>
      </c>
      <c r="G68237" s="2">
        <v>43178</v>
      </c>
    </row>
    <row r="68238" spans="1:7" x14ac:dyDescent="0.25">
      <c r="A68238" t="s">
        <v>185042</v>
      </c>
      <c r="B68238" t="s">
        <v>81658</v>
      </c>
      <c r="C68238" t="s">
        <v>209023</v>
      </c>
      <c r="D68238" s="1">
        <v>43229.874606481484</v>
      </c>
      <c r="E68238" s="1">
        <v>43229.885752314818</v>
      </c>
      <c r="F68238" s="1">
        <v>43238.77820601852</v>
      </c>
      <c r="G68238" s="2">
        <v>43255</v>
      </c>
    </row>
    <row r="68239" spans="1:7" x14ac:dyDescent="0.25">
      <c r="A68239" t="s">
        <v>185044</v>
      </c>
      <c r="B68239" t="s">
        <v>81659</v>
      </c>
      <c r="C68239" t="s">
        <v>209023</v>
      </c>
      <c r="D68239" s="1">
        <v>42775.534016203703</v>
      </c>
      <c r="E68239" s="1">
        <v>42775.549479166664</v>
      </c>
      <c r="F68239" s="1">
        <v>42783.68953703704</v>
      </c>
      <c r="G68239" s="2">
        <v>42808</v>
      </c>
    </row>
    <row r="68240" spans="1:7" x14ac:dyDescent="0.25">
      <c r="A68240" t="s">
        <v>185045</v>
      </c>
      <c r="B68240" t="s">
        <v>81660</v>
      </c>
      <c r="C68240" t="s">
        <v>209023</v>
      </c>
      <c r="D68240" s="1">
        <v>43180.824513888889</v>
      </c>
      <c r="E68240" s="1">
        <v>43180.837106481478</v>
      </c>
      <c r="F68240" s="1">
        <v>43201.033692129633</v>
      </c>
      <c r="G68240" s="2">
        <v>43199</v>
      </c>
    </row>
    <row r="68241" spans="1:7" x14ac:dyDescent="0.25">
      <c r="A68241" t="s">
        <v>185046</v>
      </c>
      <c r="B68241" t="s">
        <v>81661</v>
      </c>
      <c r="C68241" t="s">
        <v>209023</v>
      </c>
      <c r="D68241" s="1">
        <v>42936.952106481483</v>
      </c>
      <c r="E68241" s="1">
        <v>42938.951504629629</v>
      </c>
      <c r="F68241" s="1">
        <v>42948.94972222222</v>
      </c>
      <c r="G68241" s="2">
        <v>42956</v>
      </c>
    </row>
    <row r="68242" spans="1:7" x14ac:dyDescent="0.25">
      <c r="A68242" t="s">
        <v>185047</v>
      </c>
      <c r="B68242" t="s">
        <v>81662</v>
      </c>
      <c r="C68242" t="s">
        <v>209023</v>
      </c>
      <c r="D68242" s="1">
        <v>43257.784409722219</v>
      </c>
      <c r="E68242" s="1">
        <v>43257.802245370367</v>
      </c>
      <c r="F68242" s="1">
        <v>43273.628483796296</v>
      </c>
      <c r="G68242" s="2">
        <v>43293</v>
      </c>
    </row>
    <row r="68243" spans="1:7" x14ac:dyDescent="0.25">
      <c r="A68243" t="s">
        <v>185048</v>
      </c>
      <c r="B68243" t="s">
        <v>81663</v>
      </c>
      <c r="C68243" t="s">
        <v>209023</v>
      </c>
      <c r="D68243" s="1">
        <v>42938.929872685185</v>
      </c>
      <c r="E68243" s="1">
        <v>42938.937615740739</v>
      </c>
      <c r="F68243" s="1">
        <v>42954.597361111111</v>
      </c>
      <c r="G68243" s="2">
        <v>42956</v>
      </c>
    </row>
    <row r="68244" spans="1:7" x14ac:dyDescent="0.25">
      <c r="A68244" t="s">
        <v>185049</v>
      </c>
      <c r="B68244" t="s">
        <v>81664</v>
      </c>
      <c r="C68244" t="s">
        <v>209023</v>
      </c>
      <c r="D68244" s="1">
        <v>42899.513310185182</v>
      </c>
      <c r="E68244" s="1">
        <v>42899.521203703705</v>
      </c>
      <c r="F68244" s="1">
        <v>42905.820648148147</v>
      </c>
      <c r="G68244" s="2">
        <v>42926</v>
      </c>
    </row>
    <row r="68245" spans="1:7" x14ac:dyDescent="0.25">
      <c r="A68245" t="s">
        <v>185050</v>
      </c>
      <c r="B68245" t="s">
        <v>81665</v>
      </c>
      <c r="C68245" t="s">
        <v>209023</v>
      </c>
      <c r="D68245" s="1">
        <v>43135.757430555554</v>
      </c>
      <c r="E68245" s="1">
        <v>43135.770624999997</v>
      </c>
      <c r="F68245" s="1">
        <v>43156.857974537037</v>
      </c>
      <c r="G68245" s="2">
        <v>43164</v>
      </c>
    </row>
    <row r="68246" spans="1:7" x14ac:dyDescent="0.25">
      <c r="A68246" t="s">
        <v>185051</v>
      </c>
      <c r="B68246" t="s">
        <v>81666</v>
      </c>
      <c r="C68246" t="s">
        <v>209023</v>
      </c>
      <c r="D68246" s="1">
        <v>42991.803518518522</v>
      </c>
      <c r="E68246" s="1">
        <v>42991.812696759262</v>
      </c>
      <c r="F68246" s="1">
        <v>42999.867106481484</v>
      </c>
      <c r="G68246" s="2">
        <v>43013</v>
      </c>
    </row>
    <row r="68247" spans="1:7" x14ac:dyDescent="0.25">
      <c r="A68247" t="s">
        <v>185052</v>
      </c>
      <c r="B68247" t="s">
        <v>81667</v>
      </c>
      <c r="C68247" t="s">
        <v>209023</v>
      </c>
      <c r="D68247" s="1">
        <v>43248.789768518516</v>
      </c>
      <c r="E68247" s="1">
        <v>43249.760648148149</v>
      </c>
      <c r="F68247" s="1">
        <v>43263.852361111109</v>
      </c>
      <c r="G68247" s="2">
        <v>43299</v>
      </c>
    </row>
    <row r="68248" spans="1:7" x14ac:dyDescent="0.25">
      <c r="A68248" t="s">
        <v>185054</v>
      </c>
      <c r="B68248" t="s">
        <v>81668</v>
      </c>
      <c r="C68248" t="s">
        <v>209023</v>
      </c>
      <c r="D68248" s="1">
        <v>43325.513333333336</v>
      </c>
      <c r="E68248" s="1">
        <v>43327.147037037037</v>
      </c>
      <c r="F68248" s="1">
        <v>43328.805173611108</v>
      </c>
      <c r="G68248" s="2">
        <v>43332</v>
      </c>
    </row>
    <row r="68249" spans="1:7" x14ac:dyDescent="0.25">
      <c r="A68249" t="s">
        <v>185055</v>
      </c>
      <c r="B68249" t="s">
        <v>81669</v>
      </c>
      <c r="C68249" t="s">
        <v>209023</v>
      </c>
      <c r="D68249" s="1">
        <v>43040.56931712963</v>
      </c>
      <c r="E68249" s="1">
        <v>43043.219004629631</v>
      </c>
      <c r="F68249" s="1">
        <v>43049.881076388891</v>
      </c>
      <c r="G68249" s="2">
        <v>43062</v>
      </c>
    </row>
    <row r="68250" spans="1:7" x14ac:dyDescent="0.25">
      <c r="A68250" t="s">
        <v>185056</v>
      </c>
      <c r="B68250" t="s">
        <v>81670</v>
      </c>
      <c r="C68250" t="s">
        <v>209023</v>
      </c>
      <c r="D68250" s="1">
        <v>43154.448055555556</v>
      </c>
      <c r="E68250" s="1">
        <v>43154.941261574073</v>
      </c>
      <c r="F68250" s="1">
        <v>43159.067083333335</v>
      </c>
      <c r="G68250" s="2">
        <v>43168</v>
      </c>
    </row>
    <row r="68251" spans="1:7" x14ac:dyDescent="0.25">
      <c r="A68251" t="s">
        <v>185058</v>
      </c>
      <c r="B68251" t="s">
        <v>81671</v>
      </c>
      <c r="C68251" t="s">
        <v>209023</v>
      </c>
      <c r="D68251" s="1">
        <v>42965.937835648147</v>
      </c>
      <c r="E68251" s="1">
        <v>42965.948055555556</v>
      </c>
      <c r="F68251" s="1">
        <v>42976.849374999998</v>
      </c>
      <c r="G68251" s="2">
        <v>42998</v>
      </c>
    </row>
    <row r="68252" spans="1:7" x14ac:dyDescent="0.25">
      <c r="A68252" t="s">
        <v>185059</v>
      </c>
      <c r="B68252" t="s">
        <v>81672</v>
      </c>
      <c r="C68252" t="s">
        <v>209023</v>
      </c>
      <c r="D68252" s="1">
        <v>43171.730358796296</v>
      </c>
      <c r="E68252" s="1">
        <v>43171.756597222222</v>
      </c>
      <c r="F68252" s="1">
        <v>43174.746481481481</v>
      </c>
      <c r="G68252" s="2">
        <v>43187</v>
      </c>
    </row>
    <row r="68253" spans="1:7" x14ac:dyDescent="0.25">
      <c r="A68253" t="s">
        <v>185060</v>
      </c>
      <c r="B68253" t="s">
        <v>81673</v>
      </c>
      <c r="C68253" t="s">
        <v>209023</v>
      </c>
      <c r="D68253" s="1">
        <v>43232.826990740738</v>
      </c>
      <c r="E68253" s="1">
        <v>43232.840486111112</v>
      </c>
      <c r="F68253" s="1">
        <v>43245.074525462966</v>
      </c>
      <c r="G68253" s="2">
        <v>43252</v>
      </c>
    </row>
    <row r="68254" spans="1:7" x14ac:dyDescent="0.25">
      <c r="A68254" t="s">
        <v>185061</v>
      </c>
      <c r="B68254" t="s">
        <v>81674</v>
      </c>
      <c r="C68254" t="s">
        <v>209023</v>
      </c>
      <c r="D68254" s="1">
        <v>43333.501157407409</v>
      </c>
      <c r="E68254" s="1">
        <v>43333.507476851853</v>
      </c>
      <c r="F68254" s="1">
        <v>43340.894224537034</v>
      </c>
      <c r="G68254" s="2">
        <v>43346</v>
      </c>
    </row>
    <row r="68255" spans="1:7" x14ac:dyDescent="0.25">
      <c r="A68255" t="s">
        <v>185062</v>
      </c>
      <c r="B68255" t="s">
        <v>81675</v>
      </c>
      <c r="C68255" t="s">
        <v>209023</v>
      </c>
      <c r="D68255" s="1">
        <v>43300.904409722221</v>
      </c>
      <c r="E68255" s="1">
        <v>43300.9137962963</v>
      </c>
      <c r="F68255" s="1">
        <v>43325.731585648151</v>
      </c>
      <c r="G68255" s="2">
        <v>43326</v>
      </c>
    </row>
    <row r="68256" spans="1:7" x14ac:dyDescent="0.25">
      <c r="A68256" t="s">
        <v>185063</v>
      </c>
      <c r="B68256" t="s">
        <v>81676</v>
      </c>
      <c r="C68256" t="s">
        <v>209023</v>
      </c>
      <c r="D68256" s="1">
        <v>43334.673946759256</v>
      </c>
      <c r="E68256" s="1">
        <v>43334.684247685182</v>
      </c>
      <c r="F68256" s="1">
        <v>43340.619942129626</v>
      </c>
      <c r="G68256" s="2">
        <v>43348</v>
      </c>
    </row>
    <row r="68257" spans="1:7" x14ac:dyDescent="0.25">
      <c r="A68257" t="s">
        <v>185064</v>
      </c>
      <c r="B68257" t="s">
        <v>81677</v>
      </c>
      <c r="C68257" t="s">
        <v>209023</v>
      </c>
      <c r="D68257" s="1">
        <v>43332.864837962959</v>
      </c>
      <c r="E68257" s="1">
        <v>43332.871898148151</v>
      </c>
      <c r="F68257" s="1">
        <v>43340.668599537035</v>
      </c>
      <c r="G68257" s="2">
        <v>43341</v>
      </c>
    </row>
    <row r="68258" spans="1:7" x14ac:dyDescent="0.25">
      <c r="A68258" t="s">
        <v>185065</v>
      </c>
      <c r="B68258" t="s">
        <v>81678</v>
      </c>
      <c r="C68258" t="s">
        <v>209023</v>
      </c>
      <c r="D68258" s="1">
        <v>42803.866932870369</v>
      </c>
      <c r="E68258" s="1">
        <v>42803.866932870369</v>
      </c>
      <c r="F68258" s="1">
        <v>42822.597349537034</v>
      </c>
      <c r="G68258" s="2">
        <v>42832</v>
      </c>
    </row>
    <row r="68259" spans="1:7" x14ac:dyDescent="0.25">
      <c r="A68259" t="s">
        <v>185067</v>
      </c>
      <c r="B68259" t="s">
        <v>81679</v>
      </c>
      <c r="C68259" t="s">
        <v>209023</v>
      </c>
      <c r="D68259" s="1">
        <v>42858.909432870372</v>
      </c>
      <c r="E68259" s="1">
        <v>42858.918402777781</v>
      </c>
      <c r="F68259" s="1">
        <v>42866.52070601852</v>
      </c>
      <c r="G68259" s="2">
        <v>42881</v>
      </c>
    </row>
    <row r="68260" spans="1:7" x14ac:dyDescent="0.25">
      <c r="A68260" t="s">
        <v>185068</v>
      </c>
      <c r="B68260" t="s">
        <v>81680</v>
      </c>
      <c r="C68260" t="s">
        <v>209023</v>
      </c>
      <c r="D68260" s="1">
        <v>43229.667256944442</v>
      </c>
      <c r="E68260" s="1">
        <v>43229.678460648145</v>
      </c>
      <c r="F68260" s="1">
        <v>43235.878888888888</v>
      </c>
      <c r="G68260" s="2">
        <v>43248</v>
      </c>
    </row>
    <row r="68261" spans="1:7" x14ac:dyDescent="0.25">
      <c r="A68261" t="s">
        <v>185069</v>
      </c>
      <c r="B68261" t="s">
        <v>81681</v>
      </c>
      <c r="C68261" t="s">
        <v>209023</v>
      </c>
      <c r="D68261" s="1">
        <v>43280.722199074073</v>
      </c>
      <c r="E68261" s="1">
        <v>43280.732777777775</v>
      </c>
      <c r="F68261" s="1">
        <v>43285.815810185188</v>
      </c>
      <c r="G68261" s="2">
        <v>43297</v>
      </c>
    </row>
    <row r="68262" spans="1:7" x14ac:dyDescent="0.25">
      <c r="A68262" t="s">
        <v>185070</v>
      </c>
      <c r="B68262" t="s">
        <v>81682</v>
      </c>
      <c r="C68262" t="s">
        <v>209023</v>
      </c>
      <c r="D68262" s="1">
        <v>43063.551863425928</v>
      </c>
      <c r="E68262" s="1">
        <v>43063.637280092589</v>
      </c>
      <c r="F68262" s="1">
        <v>43073.911423611113</v>
      </c>
      <c r="G68262" s="2">
        <v>43091</v>
      </c>
    </row>
    <row r="68263" spans="1:7" x14ac:dyDescent="0.25">
      <c r="A68263" t="s">
        <v>185071</v>
      </c>
      <c r="B68263" t="s">
        <v>81683</v>
      </c>
      <c r="C68263" t="s">
        <v>209023</v>
      </c>
      <c r="D68263" s="1">
        <v>43278.7971412037</v>
      </c>
      <c r="E68263" s="1">
        <v>43278.802210648151</v>
      </c>
      <c r="F68263" s="1">
        <v>43284.727048611108</v>
      </c>
      <c r="G68263" s="2">
        <v>43300</v>
      </c>
    </row>
    <row r="68264" spans="1:7" x14ac:dyDescent="0.25">
      <c r="A68264" t="s">
        <v>185072</v>
      </c>
      <c r="B68264" t="s">
        <v>81684</v>
      </c>
      <c r="C68264" t="s">
        <v>209023</v>
      </c>
      <c r="D68264" s="1">
        <v>43063.302604166667</v>
      </c>
      <c r="E68264" s="1">
        <v>43063.326111111113</v>
      </c>
      <c r="F68264" s="1">
        <v>43070.921597222223</v>
      </c>
      <c r="G68264" s="2">
        <v>43077</v>
      </c>
    </row>
    <row r="68265" spans="1:7" x14ac:dyDescent="0.25">
      <c r="A68265" t="s">
        <v>185073</v>
      </c>
      <c r="B68265" t="s">
        <v>81685</v>
      </c>
      <c r="C68265" t="s">
        <v>209023</v>
      </c>
      <c r="D68265" s="1">
        <v>43074.477592592593</v>
      </c>
      <c r="E68265" s="1">
        <v>43074.482233796298</v>
      </c>
      <c r="F68265" s="1">
        <v>43083.693067129629</v>
      </c>
      <c r="G68265" s="2">
        <v>43103</v>
      </c>
    </row>
    <row r="68266" spans="1:7" x14ac:dyDescent="0.25">
      <c r="A68266" t="s">
        <v>185074</v>
      </c>
      <c r="B68266" t="s">
        <v>81686</v>
      </c>
      <c r="C68266" t="s">
        <v>209023</v>
      </c>
      <c r="D68266" s="1">
        <v>42961.76153935185</v>
      </c>
      <c r="E68266" s="1">
        <v>42961.770995370367</v>
      </c>
      <c r="F68266" s="1">
        <v>42970.857592592591</v>
      </c>
      <c r="G68266" s="2">
        <v>42986</v>
      </c>
    </row>
    <row r="68267" spans="1:7" x14ac:dyDescent="0.25">
      <c r="A68267" t="s">
        <v>185075</v>
      </c>
      <c r="B68267" t="s">
        <v>81687</v>
      </c>
      <c r="C68267" t="s">
        <v>209023</v>
      </c>
      <c r="D68267" s="1">
        <v>43126.454293981478</v>
      </c>
      <c r="E68267" s="1">
        <v>43126.480081018519</v>
      </c>
      <c r="F68267" s="1">
        <v>43147.783796296295</v>
      </c>
      <c r="G68267" s="2">
        <v>43152</v>
      </c>
    </row>
    <row r="68268" spans="1:7" x14ac:dyDescent="0.25">
      <c r="A68268" t="s">
        <v>185076</v>
      </c>
      <c r="B68268" t="s">
        <v>81688</v>
      </c>
      <c r="C68268" t="s">
        <v>209023</v>
      </c>
      <c r="D68268" s="1">
        <v>43255.884548611109</v>
      </c>
      <c r="E68268" s="1">
        <v>43256.884236111109</v>
      </c>
      <c r="F68268" s="1">
        <v>43265.700532407405</v>
      </c>
      <c r="G68268" s="2">
        <v>43293</v>
      </c>
    </row>
    <row r="68269" spans="1:7" x14ac:dyDescent="0.25">
      <c r="A68269" t="s">
        <v>185077</v>
      </c>
      <c r="B68269" t="s">
        <v>81689</v>
      </c>
      <c r="C68269" t="s">
        <v>209023</v>
      </c>
      <c r="D68269" s="1">
        <v>43141.626666666663</v>
      </c>
      <c r="E68269" s="1">
        <v>43141.673877314817</v>
      </c>
      <c r="F68269" s="1">
        <v>43165.856944444444</v>
      </c>
      <c r="G68269" s="2">
        <v>43165</v>
      </c>
    </row>
    <row r="68270" spans="1:7" x14ac:dyDescent="0.25">
      <c r="A68270" t="s">
        <v>185078</v>
      </c>
      <c r="B68270" t="s">
        <v>81690</v>
      </c>
      <c r="C68270" t="s">
        <v>209023</v>
      </c>
      <c r="D68270" s="1">
        <v>43143.610590277778</v>
      </c>
      <c r="E68270" s="1">
        <v>43143.618564814817</v>
      </c>
      <c r="F68270" s="1">
        <v>43147.733402777776</v>
      </c>
      <c r="G68270" s="2">
        <v>43172</v>
      </c>
    </row>
    <row r="68271" spans="1:7" x14ac:dyDescent="0.25">
      <c r="A68271" t="s">
        <v>185080</v>
      </c>
      <c r="B68271" t="s">
        <v>81691</v>
      </c>
      <c r="C68271" t="s">
        <v>209023</v>
      </c>
      <c r="D68271" s="1">
        <v>43143.217731481483</v>
      </c>
      <c r="E68271" s="1">
        <v>43144.215509259258</v>
      </c>
      <c r="F68271" s="1">
        <v>43158.853738425925</v>
      </c>
      <c r="G68271" s="2">
        <v>43168</v>
      </c>
    </row>
    <row r="68272" spans="1:7" x14ac:dyDescent="0.25">
      <c r="A68272" t="s">
        <v>185081</v>
      </c>
      <c r="B68272" t="s">
        <v>81692</v>
      </c>
      <c r="C68272" t="s">
        <v>209023</v>
      </c>
      <c r="D68272" s="1">
        <v>43011.412245370368</v>
      </c>
      <c r="E68272" s="1">
        <v>43011.421724537038</v>
      </c>
      <c r="F68272" s="1">
        <v>43026.852546296293</v>
      </c>
      <c r="G68272" s="2">
        <v>43038</v>
      </c>
    </row>
    <row r="68273" spans="1:7" x14ac:dyDescent="0.25">
      <c r="A68273" t="s">
        <v>185082</v>
      </c>
      <c r="B68273" t="s">
        <v>81693</v>
      </c>
      <c r="C68273" t="s">
        <v>209023</v>
      </c>
      <c r="D68273" s="1">
        <v>43256.382337962961</v>
      </c>
      <c r="E68273" s="1">
        <v>43256.397476851853</v>
      </c>
      <c r="F68273" s="1">
        <v>43269.525625000002</v>
      </c>
      <c r="G68273" s="2">
        <v>43304</v>
      </c>
    </row>
    <row r="68274" spans="1:7" x14ac:dyDescent="0.25">
      <c r="A68274" t="s">
        <v>185083</v>
      </c>
      <c r="B68274" t="s">
        <v>81694</v>
      </c>
      <c r="C68274" t="s">
        <v>209023</v>
      </c>
      <c r="D68274" s="1">
        <v>43318.968368055554</v>
      </c>
      <c r="E68274" s="1">
        <v>43318.975914351853</v>
      </c>
      <c r="F68274" s="1">
        <v>43325.797685185185</v>
      </c>
      <c r="G68274" s="2">
        <v>43334</v>
      </c>
    </row>
    <row r="68275" spans="1:7" x14ac:dyDescent="0.25">
      <c r="A68275" t="s">
        <v>185086</v>
      </c>
      <c r="B68275" t="s">
        <v>81695</v>
      </c>
      <c r="C68275" t="s">
        <v>209023</v>
      </c>
      <c r="D68275" s="1">
        <v>43085.696064814816</v>
      </c>
      <c r="E68275" s="1">
        <v>43088.410370370373</v>
      </c>
      <c r="F68275" s="1">
        <v>43106.512164351851</v>
      </c>
      <c r="G68275" s="2">
        <v>43116</v>
      </c>
    </row>
    <row r="68276" spans="1:7" x14ac:dyDescent="0.25">
      <c r="A68276" t="s">
        <v>185087</v>
      </c>
      <c r="B68276" t="s">
        <v>81696</v>
      </c>
      <c r="C68276" t="s">
        <v>209023</v>
      </c>
      <c r="D68276" s="1">
        <v>42767.54277777778</v>
      </c>
      <c r="E68276" s="1">
        <v>42768.107881944445</v>
      </c>
      <c r="F68276" s="1">
        <v>42775.522245370368</v>
      </c>
      <c r="G68276" s="2">
        <v>42794</v>
      </c>
    </row>
    <row r="68277" spans="1:7" x14ac:dyDescent="0.25">
      <c r="A68277" t="s">
        <v>185088</v>
      </c>
      <c r="B68277" t="s">
        <v>81697</v>
      </c>
      <c r="C68277" t="s">
        <v>209025</v>
      </c>
      <c r="D68277" s="1">
        <v>42766.748124999998</v>
      </c>
      <c r="E68277" s="1">
        <v>42766.75377314815</v>
      </c>
      <c r="F68277" s="1"/>
      <c r="G68277" s="2">
        <v>42801</v>
      </c>
    </row>
    <row r="68278" spans="1:7" x14ac:dyDescent="0.25">
      <c r="A68278" t="s">
        <v>185089</v>
      </c>
      <c r="B68278" t="s">
        <v>81698</v>
      </c>
      <c r="C68278" t="s">
        <v>209023</v>
      </c>
      <c r="D68278" s="1">
        <v>43197.575416666667</v>
      </c>
      <c r="E68278" s="1">
        <v>43197.589166666665</v>
      </c>
      <c r="F68278" s="1">
        <v>43209.760775462964</v>
      </c>
      <c r="G68278" s="2">
        <v>43215</v>
      </c>
    </row>
    <row r="68279" spans="1:7" x14ac:dyDescent="0.25">
      <c r="A68279" t="s">
        <v>185091</v>
      </c>
      <c r="B68279" t="s">
        <v>81699</v>
      </c>
      <c r="C68279" t="s">
        <v>209023</v>
      </c>
      <c r="D68279" s="1">
        <v>43115.440092592595</v>
      </c>
      <c r="E68279" s="1">
        <v>43115.454328703701</v>
      </c>
      <c r="F68279" s="1">
        <v>43126.828668981485</v>
      </c>
      <c r="G68279" s="2">
        <v>43150</v>
      </c>
    </row>
    <row r="68280" spans="1:7" x14ac:dyDescent="0.25">
      <c r="A68280" t="s">
        <v>185092</v>
      </c>
      <c r="B68280" t="s">
        <v>81700</v>
      </c>
      <c r="C68280" t="s">
        <v>209023</v>
      </c>
      <c r="D68280" s="1">
        <v>43154.46875</v>
      </c>
      <c r="E68280" s="1">
        <v>43154.479907407411</v>
      </c>
      <c r="F68280" s="1">
        <v>43161.797500000001</v>
      </c>
      <c r="G68280" s="2">
        <v>43168</v>
      </c>
    </row>
    <row r="68281" spans="1:7" x14ac:dyDescent="0.25">
      <c r="A68281" t="s">
        <v>185093</v>
      </c>
      <c r="B68281" t="s">
        <v>81701</v>
      </c>
      <c r="C68281" t="s">
        <v>209023</v>
      </c>
      <c r="D68281" s="1">
        <v>43304.774467592593</v>
      </c>
      <c r="E68281" s="1">
        <v>43305.438483796293</v>
      </c>
      <c r="F68281" s="1">
        <v>43308.586226851854</v>
      </c>
      <c r="G68281" s="2">
        <v>43318</v>
      </c>
    </row>
    <row r="68282" spans="1:7" x14ac:dyDescent="0.25">
      <c r="A68282" t="s">
        <v>185095</v>
      </c>
      <c r="B68282" t="s">
        <v>81702</v>
      </c>
      <c r="C68282" t="s">
        <v>209023</v>
      </c>
      <c r="D68282" s="1">
        <v>42884.899305555555</v>
      </c>
      <c r="E68282" s="1">
        <v>42884.906400462962</v>
      </c>
      <c r="F68282" s="1">
        <v>42892.392314814817</v>
      </c>
      <c r="G68282" s="2">
        <v>42907</v>
      </c>
    </row>
    <row r="68283" spans="1:7" x14ac:dyDescent="0.25">
      <c r="A68283" t="s">
        <v>185096</v>
      </c>
      <c r="B68283" t="s">
        <v>81703</v>
      </c>
      <c r="C68283" t="s">
        <v>209023</v>
      </c>
      <c r="D68283" s="1">
        <v>43283.438611111109</v>
      </c>
      <c r="E68283" s="1">
        <v>43283.451481481483</v>
      </c>
      <c r="F68283" s="1">
        <v>43294.960578703707</v>
      </c>
      <c r="G68283" s="2">
        <v>43312</v>
      </c>
    </row>
    <row r="68284" spans="1:7" x14ac:dyDescent="0.25">
      <c r="A68284" t="s">
        <v>185097</v>
      </c>
      <c r="B68284" t="s">
        <v>81704</v>
      </c>
      <c r="C68284" t="s">
        <v>209023</v>
      </c>
      <c r="D68284" s="1">
        <v>43220.977060185185</v>
      </c>
      <c r="E68284" s="1">
        <v>43223.161828703705</v>
      </c>
      <c r="F68284" s="1">
        <v>43227.84171296296</v>
      </c>
      <c r="G68284" s="2">
        <v>43255</v>
      </c>
    </row>
    <row r="68285" spans="1:7" x14ac:dyDescent="0.25">
      <c r="A68285" t="s">
        <v>185099</v>
      </c>
      <c r="B68285" t="s">
        <v>81705</v>
      </c>
      <c r="C68285" t="s">
        <v>209023</v>
      </c>
      <c r="D68285" s="1">
        <v>42960.683541666665</v>
      </c>
      <c r="E68285" s="1">
        <v>42960.708506944444</v>
      </c>
      <c r="F68285" s="1">
        <v>42965.860856481479</v>
      </c>
      <c r="G68285" s="2">
        <v>42986</v>
      </c>
    </row>
    <row r="68286" spans="1:7" x14ac:dyDescent="0.25">
      <c r="A68286" t="s">
        <v>185100</v>
      </c>
      <c r="B68286" t="s">
        <v>81706</v>
      </c>
      <c r="C68286" t="s">
        <v>209023</v>
      </c>
      <c r="D68286" s="1">
        <v>43289.675844907404</v>
      </c>
      <c r="E68286" s="1">
        <v>43289.68440972222</v>
      </c>
      <c r="F68286" s="1">
        <v>43292.478217592594</v>
      </c>
      <c r="G68286" s="2">
        <v>43327</v>
      </c>
    </row>
    <row r="68287" spans="1:7" x14ac:dyDescent="0.25">
      <c r="A68287" t="s">
        <v>185102</v>
      </c>
      <c r="B68287" t="s">
        <v>81707</v>
      </c>
      <c r="C68287" t="s">
        <v>209023</v>
      </c>
      <c r="D68287" s="1">
        <v>43290.587731481479</v>
      </c>
      <c r="E68287" s="1">
        <v>43290.60056712963</v>
      </c>
      <c r="F68287" s="1">
        <v>43297.654849537037</v>
      </c>
      <c r="G68287" s="2">
        <v>43315</v>
      </c>
    </row>
    <row r="68288" spans="1:7" x14ac:dyDescent="0.25">
      <c r="A68288" t="s">
        <v>185104</v>
      </c>
      <c r="B68288" t="s">
        <v>81708</v>
      </c>
      <c r="C68288" t="s">
        <v>209023</v>
      </c>
      <c r="D68288" s="1">
        <v>43232.012824074074</v>
      </c>
      <c r="E68288" s="1">
        <v>43232.022164351853</v>
      </c>
      <c r="F68288" s="1">
        <v>43237.911249999997</v>
      </c>
      <c r="G68288" s="2">
        <v>43255</v>
      </c>
    </row>
    <row r="68289" spans="1:7" x14ac:dyDescent="0.25">
      <c r="A68289" t="s">
        <v>185105</v>
      </c>
      <c r="B68289" t="s">
        <v>81709</v>
      </c>
      <c r="C68289" t="s">
        <v>209023</v>
      </c>
      <c r="D68289" s="1">
        <v>42946.710081018522</v>
      </c>
      <c r="E68289" s="1">
        <v>42946.718969907408</v>
      </c>
      <c r="F68289" s="1">
        <v>42950.738379629627</v>
      </c>
      <c r="G68289" s="2">
        <v>42958</v>
      </c>
    </row>
    <row r="68290" spans="1:7" x14ac:dyDescent="0.25">
      <c r="A68290" t="s">
        <v>185106</v>
      </c>
      <c r="B68290" t="s">
        <v>81710</v>
      </c>
      <c r="C68290" t="s">
        <v>209023</v>
      </c>
      <c r="D68290" s="1">
        <v>43031.830891203703</v>
      </c>
      <c r="E68290" s="1">
        <v>43031.843321759261</v>
      </c>
      <c r="F68290" s="1">
        <v>43048.929837962962</v>
      </c>
      <c r="G68290" s="2">
        <v>43053</v>
      </c>
    </row>
    <row r="68291" spans="1:7" x14ac:dyDescent="0.25">
      <c r="A68291" t="s">
        <v>185107</v>
      </c>
      <c r="B68291" t="s">
        <v>81711</v>
      </c>
      <c r="C68291" t="s">
        <v>209023</v>
      </c>
      <c r="D68291" s="1">
        <v>42968.76284722222</v>
      </c>
      <c r="E68291" s="1">
        <v>42970.11818287037</v>
      </c>
      <c r="F68291" s="1">
        <v>42983.742314814815</v>
      </c>
      <c r="G68291" s="2">
        <v>42993</v>
      </c>
    </row>
    <row r="68292" spans="1:7" x14ac:dyDescent="0.25">
      <c r="A68292" t="s">
        <v>185109</v>
      </c>
      <c r="B68292" t="s">
        <v>81712</v>
      </c>
      <c r="C68292" t="s">
        <v>209023</v>
      </c>
      <c r="D68292" s="1">
        <v>43159.774155092593</v>
      </c>
      <c r="E68292" s="1">
        <v>43160.771481481483</v>
      </c>
      <c r="F68292" s="1">
        <v>43172.831574074073</v>
      </c>
      <c r="G68292" s="2">
        <v>43180</v>
      </c>
    </row>
    <row r="68293" spans="1:7" x14ac:dyDescent="0.25">
      <c r="A68293" t="s">
        <v>185110</v>
      </c>
      <c r="B68293" t="s">
        <v>81713</v>
      </c>
      <c r="C68293" t="s">
        <v>209023</v>
      </c>
      <c r="D68293" s="1">
        <v>42936.627789351849</v>
      </c>
      <c r="E68293" s="1">
        <v>42936.642500000002</v>
      </c>
      <c r="F68293" s="1">
        <v>42948.529768518521</v>
      </c>
      <c r="G68293" s="2">
        <v>42963</v>
      </c>
    </row>
    <row r="68294" spans="1:7" x14ac:dyDescent="0.25">
      <c r="A68294" t="s">
        <v>185111</v>
      </c>
      <c r="B68294" t="s">
        <v>81714</v>
      </c>
      <c r="C68294" t="s">
        <v>209025</v>
      </c>
      <c r="D68294" s="1">
        <v>43187.290856481479</v>
      </c>
      <c r="E68294" s="1">
        <v>43187.298784722225</v>
      </c>
      <c r="F68294" s="1"/>
      <c r="G68294" s="2">
        <v>43229</v>
      </c>
    </row>
    <row r="68295" spans="1:7" x14ac:dyDescent="0.25">
      <c r="A68295" t="s">
        <v>185112</v>
      </c>
      <c r="B68295" t="s">
        <v>81715</v>
      </c>
      <c r="C68295" t="s">
        <v>209023</v>
      </c>
      <c r="D68295" s="1">
        <v>43330.657210648147</v>
      </c>
      <c r="E68295" s="1">
        <v>43330.673437500001</v>
      </c>
      <c r="F68295" s="1">
        <v>43342.573993055557</v>
      </c>
      <c r="G68295" s="2">
        <v>43367</v>
      </c>
    </row>
    <row r="68296" spans="1:7" x14ac:dyDescent="0.25">
      <c r="A68296" t="s">
        <v>185114</v>
      </c>
      <c r="B68296" t="s">
        <v>81716</v>
      </c>
      <c r="C68296" t="s">
        <v>209023</v>
      </c>
      <c r="D68296" s="1">
        <v>43180.907500000001</v>
      </c>
      <c r="E68296" s="1">
        <v>43180.922627314816</v>
      </c>
      <c r="F68296" s="1">
        <v>43185.585868055554</v>
      </c>
      <c r="G68296" s="2">
        <v>43193</v>
      </c>
    </row>
    <row r="68297" spans="1:7" x14ac:dyDescent="0.25">
      <c r="A68297" t="s">
        <v>185115</v>
      </c>
      <c r="B68297" t="s">
        <v>81717</v>
      </c>
      <c r="C68297" t="s">
        <v>209023</v>
      </c>
      <c r="D68297" s="1">
        <v>43157.748657407406</v>
      </c>
      <c r="E68297" s="1">
        <v>43157.757256944446</v>
      </c>
      <c r="F68297" s="1">
        <v>43173.86246527778</v>
      </c>
      <c r="G68297" s="2">
        <v>43185</v>
      </c>
    </row>
    <row r="68298" spans="1:7" x14ac:dyDescent="0.25">
      <c r="A68298" t="s">
        <v>185116</v>
      </c>
      <c r="B68298" t="s">
        <v>81718</v>
      </c>
      <c r="C68298" t="s">
        <v>209023</v>
      </c>
      <c r="D68298" s="1">
        <v>43063.632881944446</v>
      </c>
      <c r="E68298" s="1">
        <v>43063.72625</v>
      </c>
      <c r="F68298" s="1">
        <v>43077.682615740741</v>
      </c>
      <c r="G68298" s="2">
        <v>43088</v>
      </c>
    </row>
    <row r="68299" spans="1:7" x14ac:dyDescent="0.25">
      <c r="A68299" t="s">
        <v>185117</v>
      </c>
      <c r="B68299" t="s">
        <v>81719</v>
      </c>
      <c r="C68299" t="s">
        <v>209023</v>
      </c>
      <c r="D68299" s="1">
        <v>42888.45385416667</v>
      </c>
      <c r="E68299" s="1">
        <v>42888.469004629631</v>
      </c>
      <c r="F68299" s="1">
        <v>42902.654270833336</v>
      </c>
      <c r="G68299" s="2">
        <v>42915</v>
      </c>
    </row>
    <row r="68300" spans="1:7" x14ac:dyDescent="0.25">
      <c r="A68300" t="s">
        <v>185118</v>
      </c>
      <c r="B68300" t="s">
        <v>81720</v>
      </c>
      <c r="C68300" t="s">
        <v>209023</v>
      </c>
      <c r="D68300" s="1">
        <v>42823.644768518519</v>
      </c>
      <c r="E68300" s="1">
        <v>42823.659942129627</v>
      </c>
      <c r="F68300" s="1">
        <v>42842.467152777775</v>
      </c>
      <c r="G68300" s="2">
        <v>42845</v>
      </c>
    </row>
    <row r="68301" spans="1:7" x14ac:dyDescent="0.25">
      <c r="A68301" t="s">
        <v>185119</v>
      </c>
      <c r="B68301" t="s">
        <v>81721</v>
      </c>
      <c r="C68301" t="s">
        <v>209023</v>
      </c>
      <c r="D68301" s="1">
        <v>42881.535636574074</v>
      </c>
      <c r="E68301" s="1">
        <v>42881.544722222221</v>
      </c>
      <c r="F68301" s="1">
        <v>42902.623564814814</v>
      </c>
      <c r="G68301" s="2">
        <v>42912</v>
      </c>
    </row>
    <row r="68302" spans="1:7" x14ac:dyDescent="0.25">
      <c r="A68302" t="s">
        <v>185120</v>
      </c>
      <c r="B68302" t="s">
        <v>81722</v>
      </c>
      <c r="C68302" t="s">
        <v>209023</v>
      </c>
      <c r="D68302" s="1">
        <v>42832.188368055555</v>
      </c>
      <c r="E68302" s="1">
        <v>42832.196469907409</v>
      </c>
      <c r="F68302" s="1">
        <v>42842.63208333333</v>
      </c>
      <c r="G68302" s="2">
        <v>42858</v>
      </c>
    </row>
    <row r="68303" spans="1:7" x14ac:dyDescent="0.25">
      <c r="A68303" t="s">
        <v>185122</v>
      </c>
      <c r="B68303" t="s">
        <v>81723</v>
      </c>
      <c r="C68303" t="s">
        <v>209023</v>
      </c>
      <c r="D68303" s="1">
        <v>43072.66</v>
      </c>
      <c r="E68303" s="1">
        <v>43072.666215277779</v>
      </c>
      <c r="F68303" s="1">
        <v>43088.810231481482</v>
      </c>
      <c r="G68303" s="2">
        <v>43103</v>
      </c>
    </row>
    <row r="68304" spans="1:7" x14ac:dyDescent="0.25">
      <c r="A68304" t="s">
        <v>185123</v>
      </c>
      <c r="B68304" t="s">
        <v>81724</v>
      </c>
      <c r="C68304" t="s">
        <v>209023</v>
      </c>
      <c r="D68304" s="1">
        <v>43053.723946759259</v>
      </c>
      <c r="E68304" s="1">
        <v>43055.734560185185</v>
      </c>
      <c r="F68304" s="1">
        <v>43063.935949074075</v>
      </c>
      <c r="G68304" s="2">
        <v>43073</v>
      </c>
    </row>
    <row r="68305" spans="1:7" x14ac:dyDescent="0.25">
      <c r="A68305" t="s">
        <v>185124</v>
      </c>
      <c r="B68305" t="s">
        <v>81725</v>
      </c>
      <c r="C68305" t="s">
        <v>209023</v>
      </c>
      <c r="D68305" s="1">
        <v>43063.915763888886</v>
      </c>
      <c r="E68305" s="1">
        <v>43064.026354166665</v>
      </c>
      <c r="F68305" s="1">
        <v>43089.970289351855</v>
      </c>
      <c r="G68305" s="2">
        <v>43084</v>
      </c>
    </row>
    <row r="68306" spans="1:7" x14ac:dyDescent="0.25">
      <c r="A68306" t="s">
        <v>185125</v>
      </c>
      <c r="B68306" t="s">
        <v>81726</v>
      </c>
      <c r="C68306" t="s">
        <v>209023</v>
      </c>
      <c r="D68306" s="1">
        <v>43227.668587962966</v>
      </c>
      <c r="E68306" s="1">
        <v>43227.729907407411</v>
      </c>
      <c r="F68306" s="1">
        <v>43238.712870370371</v>
      </c>
      <c r="G68306" s="2">
        <v>43249</v>
      </c>
    </row>
    <row r="68307" spans="1:7" x14ac:dyDescent="0.25">
      <c r="A68307" t="s">
        <v>185126</v>
      </c>
      <c r="B68307" t="s">
        <v>81727</v>
      </c>
      <c r="C68307" t="s">
        <v>209023</v>
      </c>
      <c r="D68307" s="1">
        <v>42835.460150462961</v>
      </c>
      <c r="E68307" s="1">
        <v>42836.156412037039</v>
      </c>
      <c r="F68307" s="1">
        <v>42843.590810185182</v>
      </c>
      <c r="G68307" s="2">
        <v>42857</v>
      </c>
    </row>
    <row r="68308" spans="1:7" x14ac:dyDescent="0.25">
      <c r="A68308" t="s">
        <v>185127</v>
      </c>
      <c r="B68308" t="s">
        <v>81728</v>
      </c>
      <c r="C68308" t="s">
        <v>209026</v>
      </c>
      <c r="D68308" s="1">
        <v>43135.730451388888</v>
      </c>
      <c r="E68308" s="1">
        <v>43135.742523148147</v>
      </c>
      <c r="F68308" s="1"/>
      <c r="G68308" s="2">
        <v>43153</v>
      </c>
    </row>
    <row r="68309" spans="1:7" x14ac:dyDescent="0.25">
      <c r="A68309" t="s">
        <v>185128</v>
      </c>
      <c r="B68309" t="s">
        <v>81729</v>
      </c>
      <c r="C68309" t="s">
        <v>209023</v>
      </c>
      <c r="D68309" s="1">
        <v>42844.761770833335</v>
      </c>
      <c r="E68309" s="1">
        <v>42844.770925925928</v>
      </c>
      <c r="F68309" s="1">
        <v>42865.412974537037</v>
      </c>
      <c r="G68309" s="2">
        <v>42872</v>
      </c>
    </row>
    <row r="68310" spans="1:7" x14ac:dyDescent="0.25">
      <c r="A68310" t="s">
        <v>185129</v>
      </c>
      <c r="B68310" t="s">
        <v>81730</v>
      </c>
      <c r="C68310" t="s">
        <v>209023</v>
      </c>
      <c r="D68310" s="1">
        <v>43185.343969907408</v>
      </c>
      <c r="E68310" s="1">
        <v>43185.352476851855</v>
      </c>
      <c r="F68310" s="1">
        <v>43195.011435185188</v>
      </c>
      <c r="G68310" s="2">
        <v>43196</v>
      </c>
    </row>
    <row r="68311" spans="1:7" x14ac:dyDescent="0.25">
      <c r="A68311" t="s">
        <v>185130</v>
      </c>
      <c r="B68311" t="s">
        <v>81731</v>
      </c>
      <c r="C68311" t="s">
        <v>209023</v>
      </c>
      <c r="D68311" s="1">
        <v>43064.077928240738</v>
      </c>
      <c r="E68311" s="1">
        <v>43064.176678240743</v>
      </c>
      <c r="F68311" s="1">
        <v>43084.890057870369</v>
      </c>
      <c r="G68311" s="2">
        <v>43090</v>
      </c>
    </row>
    <row r="68312" spans="1:7" x14ac:dyDescent="0.25">
      <c r="A68312" t="s">
        <v>185131</v>
      </c>
      <c r="B68312" t="s">
        <v>81732</v>
      </c>
      <c r="C68312" t="s">
        <v>209023</v>
      </c>
      <c r="D68312" s="1">
        <v>43066.618043981478</v>
      </c>
      <c r="E68312" s="1">
        <v>43066.627418981479</v>
      </c>
      <c r="F68312" s="1">
        <v>43068.689791666664</v>
      </c>
      <c r="G68312" s="2">
        <v>43080</v>
      </c>
    </row>
    <row r="68313" spans="1:7" x14ac:dyDescent="0.25">
      <c r="A68313" t="s">
        <v>185133</v>
      </c>
      <c r="B68313" t="s">
        <v>81733</v>
      </c>
      <c r="C68313" t="s">
        <v>209023</v>
      </c>
      <c r="D68313" s="1">
        <v>43187.911863425928</v>
      </c>
      <c r="E68313" s="1">
        <v>43187.922013888892</v>
      </c>
      <c r="F68313" s="1">
        <v>43202.990613425929</v>
      </c>
      <c r="G68313" s="2">
        <v>43216</v>
      </c>
    </row>
    <row r="68314" spans="1:7" x14ac:dyDescent="0.25">
      <c r="A68314" t="s">
        <v>185134</v>
      </c>
      <c r="B68314" t="s">
        <v>81734</v>
      </c>
      <c r="C68314" t="s">
        <v>209023</v>
      </c>
      <c r="D68314" s="1">
        <v>43327.484548611108</v>
      </c>
      <c r="E68314" s="1">
        <v>43328.770949074074</v>
      </c>
      <c r="F68314" s="1">
        <v>43339.88045138889</v>
      </c>
      <c r="G68314" s="2">
        <v>43342</v>
      </c>
    </row>
    <row r="68315" spans="1:7" x14ac:dyDescent="0.25">
      <c r="A68315" t="s">
        <v>185135</v>
      </c>
      <c r="B68315" t="s">
        <v>81735</v>
      </c>
      <c r="C68315" t="s">
        <v>209023</v>
      </c>
      <c r="D68315" s="1">
        <v>43043.605694444443</v>
      </c>
      <c r="E68315" s="1">
        <v>43043.615659722222</v>
      </c>
      <c r="F68315" s="1">
        <v>43053.03597222222</v>
      </c>
      <c r="G68315" s="2">
        <v>43068</v>
      </c>
    </row>
    <row r="68316" spans="1:7" x14ac:dyDescent="0.25">
      <c r="A68316" t="s">
        <v>185136</v>
      </c>
      <c r="B68316" t="s">
        <v>81736</v>
      </c>
      <c r="C68316" t="s">
        <v>209023</v>
      </c>
      <c r="D68316" s="1">
        <v>43297.00377314815</v>
      </c>
      <c r="E68316" s="1">
        <v>43299.146620370368</v>
      </c>
      <c r="F68316" s="1">
        <v>43306.518703703703</v>
      </c>
      <c r="G68316" s="2">
        <v>43311</v>
      </c>
    </row>
    <row r="68317" spans="1:7" x14ac:dyDescent="0.25">
      <c r="A68317" t="s">
        <v>185138</v>
      </c>
      <c r="B68317" t="s">
        <v>81737</v>
      </c>
      <c r="C68317" t="s">
        <v>209023</v>
      </c>
      <c r="D68317" s="1">
        <v>42812.082418981481</v>
      </c>
      <c r="E68317" s="1">
        <v>42812.082418981481</v>
      </c>
      <c r="F68317" s="1">
        <v>42826.485081018516</v>
      </c>
      <c r="G68317" s="2">
        <v>42859</v>
      </c>
    </row>
    <row r="68318" spans="1:7" x14ac:dyDescent="0.25">
      <c r="A68318" t="s">
        <v>185139</v>
      </c>
      <c r="B68318" t="s">
        <v>81738</v>
      </c>
      <c r="C68318" t="s">
        <v>209023</v>
      </c>
      <c r="D68318" s="1">
        <v>43305.334791666668</v>
      </c>
      <c r="E68318" s="1">
        <v>43305.487361111111</v>
      </c>
      <c r="F68318" s="1">
        <v>43311.918819444443</v>
      </c>
      <c r="G68318" s="2">
        <v>43322</v>
      </c>
    </row>
    <row r="68319" spans="1:7" x14ac:dyDescent="0.25">
      <c r="A68319" t="s">
        <v>185140</v>
      </c>
      <c r="B68319" t="s">
        <v>81739</v>
      </c>
      <c r="C68319" t="s">
        <v>209023</v>
      </c>
      <c r="D68319" s="1">
        <v>43258.379247685189</v>
      </c>
      <c r="E68319" s="1">
        <v>43258.398900462962</v>
      </c>
      <c r="F68319" s="1">
        <v>43266.079513888886</v>
      </c>
      <c r="G68319" s="2">
        <v>43297</v>
      </c>
    </row>
    <row r="68320" spans="1:7" x14ac:dyDescent="0.25">
      <c r="A68320" t="s">
        <v>185141</v>
      </c>
      <c r="B68320" t="s">
        <v>81740</v>
      </c>
      <c r="C68320" t="s">
        <v>209023</v>
      </c>
      <c r="D68320" s="1">
        <v>43310.680509259262</v>
      </c>
      <c r="E68320" s="1">
        <v>43313.688530092593</v>
      </c>
      <c r="F68320" s="1">
        <v>43335.640810185185</v>
      </c>
      <c r="G68320" s="2">
        <v>43319</v>
      </c>
    </row>
    <row r="68321" spans="1:7" x14ac:dyDescent="0.25">
      <c r="A68321" t="s">
        <v>185142</v>
      </c>
      <c r="B68321" t="s">
        <v>81741</v>
      </c>
      <c r="C68321" t="s">
        <v>209023</v>
      </c>
      <c r="D68321" s="1">
        <v>43122.905185185184</v>
      </c>
      <c r="E68321" s="1">
        <v>43122.913541666669</v>
      </c>
      <c r="F68321" s="1">
        <v>43132.613680555558</v>
      </c>
      <c r="G68321" s="2">
        <v>43147</v>
      </c>
    </row>
    <row r="68322" spans="1:7" x14ac:dyDescent="0.25">
      <c r="A68322" t="s">
        <v>185143</v>
      </c>
      <c r="B68322" t="s">
        <v>81742</v>
      </c>
      <c r="C68322" t="s">
        <v>209023</v>
      </c>
      <c r="D68322" s="1">
        <v>43300.846724537034</v>
      </c>
      <c r="E68322" s="1">
        <v>43302.135775462964</v>
      </c>
      <c r="F68322" s="1">
        <v>43307.071331018517</v>
      </c>
      <c r="G68322" s="2">
        <v>43308</v>
      </c>
    </row>
    <row r="68323" spans="1:7" x14ac:dyDescent="0.25">
      <c r="A68323" t="s">
        <v>185144</v>
      </c>
      <c r="B68323" t="s">
        <v>81743</v>
      </c>
      <c r="C68323" t="s">
        <v>209023</v>
      </c>
      <c r="D68323" s="1">
        <v>43065.799537037034</v>
      </c>
      <c r="E68323" s="1">
        <v>43065.815069444441</v>
      </c>
      <c r="F68323" s="1">
        <v>43081.75409722222</v>
      </c>
      <c r="G68323" s="2">
        <v>43090</v>
      </c>
    </row>
    <row r="68324" spans="1:7" x14ac:dyDescent="0.25">
      <c r="A68324" t="s">
        <v>185145</v>
      </c>
      <c r="B68324" t="s">
        <v>81744</v>
      </c>
      <c r="C68324" t="s">
        <v>209023</v>
      </c>
      <c r="D68324" s="1">
        <v>43135.924479166664</v>
      </c>
      <c r="E68324" s="1">
        <v>43135.937291666669</v>
      </c>
      <c r="F68324" s="1">
        <v>43140.881111111114</v>
      </c>
      <c r="G68324" s="2">
        <v>43157</v>
      </c>
    </row>
    <row r="68325" spans="1:7" x14ac:dyDescent="0.25">
      <c r="A68325" t="s">
        <v>185146</v>
      </c>
      <c r="B68325" t="s">
        <v>81745</v>
      </c>
      <c r="C68325" t="s">
        <v>209023</v>
      </c>
      <c r="D68325" s="1">
        <v>43191.822824074072</v>
      </c>
      <c r="E68325" s="1">
        <v>43191.854351851849</v>
      </c>
      <c r="F68325" s="1">
        <v>43196.860011574077</v>
      </c>
      <c r="G68325" s="2">
        <v>43216</v>
      </c>
    </row>
    <row r="68326" spans="1:7" x14ac:dyDescent="0.25">
      <c r="A68326" t="s">
        <v>185147</v>
      </c>
      <c r="B68326" t="s">
        <v>81746</v>
      </c>
      <c r="C68326" t="s">
        <v>209023</v>
      </c>
      <c r="D68326" s="1">
        <v>42944.940520833334</v>
      </c>
      <c r="E68326" s="1">
        <v>42949.356851851851</v>
      </c>
      <c r="F68326" s="1">
        <v>42949.675787037035</v>
      </c>
      <c r="G68326" s="2">
        <v>42957</v>
      </c>
    </row>
    <row r="68327" spans="1:7" x14ac:dyDescent="0.25">
      <c r="A68327" t="s">
        <v>185148</v>
      </c>
      <c r="B68327" t="s">
        <v>81747</v>
      </c>
      <c r="C68327" t="s">
        <v>209023</v>
      </c>
      <c r="D68327" s="1">
        <v>43065.647349537037</v>
      </c>
      <c r="E68327" s="1">
        <v>43067.147499999999</v>
      </c>
      <c r="F68327" s="1">
        <v>43089.839085648149</v>
      </c>
      <c r="G68327" s="2">
        <v>43087</v>
      </c>
    </row>
    <row r="68328" spans="1:7" x14ac:dyDescent="0.25">
      <c r="A68328" t="s">
        <v>185149</v>
      </c>
      <c r="B68328" t="s">
        <v>81748</v>
      </c>
      <c r="C68328" t="s">
        <v>209023</v>
      </c>
      <c r="D68328" s="1">
        <v>43175.611168981479</v>
      </c>
      <c r="E68328" s="1">
        <v>43175.621782407405</v>
      </c>
      <c r="F68328" s="1">
        <v>43179.734039351853</v>
      </c>
      <c r="G68328" s="2">
        <v>43187</v>
      </c>
    </row>
    <row r="68329" spans="1:7" x14ac:dyDescent="0.25">
      <c r="A68329" t="s">
        <v>185150</v>
      </c>
      <c r="B68329" t="s">
        <v>81749</v>
      </c>
      <c r="C68329" t="s">
        <v>209025</v>
      </c>
      <c r="D68329" s="1">
        <v>43213.72755787037</v>
      </c>
      <c r="E68329" s="1">
        <v>43214.778877314813</v>
      </c>
      <c r="F68329" s="1"/>
      <c r="G68329" s="2">
        <v>43234</v>
      </c>
    </row>
    <row r="68330" spans="1:7" x14ac:dyDescent="0.25">
      <c r="A68330" t="s">
        <v>185152</v>
      </c>
      <c r="B68330" t="s">
        <v>81750</v>
      </c>
      <c r="C68330" t="s">
        <v>209023</v>
      </c>
      <c r="D68330" s="1">
        <v>43164.67728009259</v>
      </c>
      <c r="E68330" s="1">
        <v>43164.687222222223</v>
      </c>
      <c r="F68330" s="1">
        <v>43179.67664351852</v>
      </c>
      <c r="G68330" s="2">
        <v>43193</v>
      </c>
    </row>
    <row r="68331" spans="1:7" x14ac:dyDescent="0.25">
      <c r="A68331" t="s">
        <v>185153</v>
      </c>
      <c r="B68331" t="s">
        <v>81751</v>
      </c>
      <c r="C68331" t="s">
        <v>209023</v>
      </c>
      <c r="D68331" s="1">
        <v>42756.915682870371</v>
      </c>
      <c r="E68331" s="1">
        <v>42756.923761574071</v>
      </c>
      <c r="F68331" s="1">
        <v>42767.915000000001</v>
      </c>
      <c r="G68331" s="2">
        <v>42800</v>
      </c>
    </row>
    <row r="68332" spans="1:7" x14ac:dyDescent="0.25">
      <c r="A68332" t="s">
        <v>185154</v>
      </c>
      <c r="B68332" t="s">
        <v>81752</v>
      </c>
      <c r="C68332" t="s">
        <v>209023</v>
      </c>
      <c r="D68332" s="1">
        <v>43222.897627314815</v>
      </c>
      <c r="E68332" s="1">
        <v>43222.928344907406</v>
      </c>
      <c r="F68332" s="1">
        <v>43229.64744212963</v>
      </c>
      <c r="G68332" s="2">
        <v>43245</v>
      </c>
    </row>
    <row r="68333" spans="1:7" x14ac:dyDescent="0.25">
      <c r="A68333" t="s">
        <v>185155</v>
      </c>
      <c r="B68333" t="s">
        <v>81753</v>
      </c>
      <c r="C68333" t="s">
        <v>209023</v>
      </c>
      <c r="D68333" s="1">
        <v>42809.665439814817</v>
      </c>
      <c r="E68333" s="1">
        <v>42809.665439814817</v>
      </c>
      <c r="F68333" s="1">
        <v>42824.526319444441</v>
      </c>
      <c r="G68333" s="2">
        <v>42843</v>
      </c>
    </row>
    <row r="68334" spans="1:7" x14ac:dyDescent="0.25">
      <c r="A68334" t="s">
        <v>185156</v>
      </c>
      <c r="B68334" t="s">
        <v>81754</v>
      </c>
      <c r="C68334" t="s">
        <v>209023</v>
      </c>
      <c r="D68334" s="1">
        <v>43232.884675925925</v>
      </c>
      <c r="E68334" s="1">
        <v>43232.896099537036</v>
      </c>
      <c r="F68334" s="1">
        <v>43243.900613425925</v>
      </c>
      <c r="G68334" s="2">
        <v>43259</v>
      </c>
    </row>
    <row r="68335" spans="1:7" x14ac:dyDescent="0.25">
      <c r="A68335" t="s">
        <v>185157</v>
      </c>
      <c r="B68335" t="s">
        <v>81755</v>
      </c>
      <c r="C68335" t="s">
        <v>209025</v>
      </c>
      <c r="D68335" s="1">
        <v>43191.771805555552</v>
      </c>
      <c r="E68335" s="1">
        <v>43191.783252314817</v>
      </c>
      <c r="F68335" s="1"/>
      <c r="G68335" s="2">
        <v>43210</v>
      </c>
    </row>
    <row r="68336" spans="1:7" x14ac:dyDescent="0.25">
      <c r="A68336" t="s">
        <v>185158</v>
      </c>
      <c r="B68336" t="s">
        <v>81756</v>
      </c>
      <c r="C68336" t="s">
        <v>209023</v>
      </c>
      <c r="D68336" s="1">
        <v>43270.695752314816</v>
      </c>
      <c r="E68336" s="1">
        <v>43270.711898148147</v>
      </c>
      <c r="F68336" s="1">
        <v>43279.895115740743</v>
      </c>
      <c r="G68336" s="2">
        <v>43294</v>
      </c>
    </row>
    <row r="68337" spans="1:7" x14ac:dyDescent="0.25">
      <c r="A68337" t="s">
        <v>185159</v>
      </c>
      <c r="B68337" t="s">
        <v>81757</v>
      </c>
      <c r="C68337" t="s">
        <v>209023</v>
      </c>
      <c r="D68337" s="1">
        <v>43099.607685185183</v>
      </c>
      <c r="E68337" s="1">
        <v>43100.603692129633</v>
      </c>
      <c r="F68337" s="1">
        <v>43111.669398148151</v>
      </c>
      <c r="G68337" s="2">
        <v>43124</v>
      </c>
    </row>
    <row r="68338" spans="1:7" x14ac:dyDescent="0.25">
      <c r="A68338" t="s">
        <v>185160</v>
      </c>
      <c r="B68338" t="s">
        <v>81758</v>
      </c>
      <c r="C68338" t="s">
        <v>209023</v>
      </c>
      <c r="D68338" s="1">
        <v>43171.928391203706</v>
      </c>
      <c r="E68338" s="1">
        <v>43171.978090277778</v>
      </c>
      <c r="F68338" s="1">
        <v>43193.810254629629</v>
      </c>
      <c r="G68338" s="2">
        <v>43195</v>
      </c>
    </row>
    <row r="68339" spans="1:7" x14ac:dyDescent="0.25">
      <c r="A68339" t="s">
        <v>185161</v>
      </c>
      <c r="B68339" t="s">
        <v>81759</v>
      </c>
      <c r="C68339" t="s">
        <v>209023</v>
      </c>
      <c r="D68339" s="1">
        <v>43126.829270833332</v>
      </c>
      <c r="E68339" s="1">
        <v>43126.842581018522</v>
      </c>
      <c r="F68339" s="1">
        <v>43138.865671296298</v>
      </c>
      <c r="G68339" s="2">
        <v>43153</v>
      </c>
    </row>
    <row r="68340" spans="1:7" x14ac:dyDescent="0.25">
      <c r="A68340" t="s">
        <v>185162</v>
      </c>
      <c r="B68340" t="s">
        <v>81760</v>
      </c>
      <c r="C68340" t="s">
        <v>209023</v>
      </c>
      <c r="D68340" s="1">
        <v>43230.818171296298</v>
      </c>
      <c r="E68340" s="1">
        <v>43231.817881944444</v>
      </c>
      <c r="F68340" s="1">
        <v>43235.761655092596</v>
      </c>
      <c r="G68340" s="2">
        <v>43241</v>
      </c>
    </row>
    <row r="68341" spans="1:7" x14ac:dyDescent="0.25">
      <c r="A68341" t="s">
        <v>185164</v>
      </c>
      <c r="B68341" t="s">
        <v>81761</v>
      </c>
      <c r="C68341" t="s">
        <v>209023</v>
      </c>
      <c r="D68341" s="1">
        <v>43238.889305555553</v>
      </c>
      <c r="E68341" s="1">
        <v>43240.02144675926</v>
      </c>
      <c r="F68341" s="1">
        <v>43244.715092592596</v>
      </c>
      <c r="G68341" s="2">
        <v>43249</v>
      </c>
    </row>
    <row r="68342" spans="1:7" x14ac:dyDescent="0.25">
      <c r="A68342" t="s">
        <v>185166</v>
      </c>
      <c r="B68342" t="s">
        <v>81762</v>
      </c>
      <c r="C68342" t="s">
        <v>209025</v>
      </c>
      <c r="D68342" s="1">
        <v>43168.750775462962</v>
      </c>
      <c r="E68342" s="1">
        <v>43168.757384259261</v>
      </c>
      <c r="F68342" s="1"/>
      <c r="G68342" s="2">
        <v>43199</v>
      </c>
    </row>
    <row r="68343" spans="1:7" x14ac:dyDescent="0.25">
      <c r="A68343" t="s">
        <v>185167</v>
      </c>
      <c r="B68343" t="s">
        <v>81763</v>
      </c>
      <c r="C68343" t="s">
        <v>209023</v>
      </c>
      <c r="D68343" s="1">
        <v>43073.42465277778</v>
      </c>
      <c r="E68343" s="1">
        <v>43074.418935185182</v>
      </c>
      <c r="F68343" s="1">
        <v>43105.011620370373</v>
      </c>
      <c r="G68343" s="2">
        <v>43110</v>
      </c>
    </row>
    <row r="68344" spans="1:7" x14ac:dyDescent="0.25">
      <c r="A68344" t="s">
        <v>185168</v>
      </c>
      <c r="B68344" t="s">
        <v>81764</v>
      </c>
      <c r="C68344" t="s">
        <v>209023</v>
      </c>
      <c r="D68344" s="1">
        <v>43328.613333333335</v>
      </c>
      <c r="E68344" s="1">
        <v>43328.627858796295</v>
      </c>
      <c r="F68344" s="1">
        <v>43330.725995370369</v>
      </c>
      <c r="G68344" s="2">
        <v>43334</v>
      </c>
    </row>
    <row r="68345" spans="1:7" x14ac:dyDescent="0.25">
      <c r="A68345" t="s">
        <v>185169</v>
      </c>
      <c r="B68345" t="s">
        <v>81765</v>
      </c>
      <c r="C68345" t="s">
        <v>209023</v>
      </c>
      <c r="D68345" s="1">
        <v>43312.777048611111</v>
      </c>
      <c r="E68345" s="1">
        <v>43314.211898148147</v>
      </c>
      <c r="F68345" s="1">
        <v>43333.853229166663</v>
      </c>
      <c r="G68345" s="2">
        <v>43343</v>
      </c>
    </row>
    <row r="68346" spans="1:7" x14ac:dyDescent="0.25">
      <c r="A68346" t="s">
        <v>185170</v>
      </c>
      <c r="B68346" t="s">
        <v>81766</v>
      </c>
      <c r="C68346" t="s">
        <v>209023</v>
      </c>
      <c r="D68346" s="1">
        <v>43280.875092592592</v>
      </c>
      <c r="E68346" s="1">
        <v>43281.871805555558</v>
      </c>
      <c r="F68346" s="1">
        <v>43290.5856712963</v>
      </c>
      <c r="G68346" s="2">
        <v>43308</v>
      </c>
    </row>
    <row r="68347" spans="1:7" x14ac:dyDescent="0.25">
      <c r="A68347" t="s">
        <v>185171</v>
      </c>
      <c r="B68347" t="s">
        <v>81767</v>
      </c>
      <c r="C68347" t="s">
        <v>209023</v>
      </c>
      <c r="D68347" s="1">
        <v>42975.957418981481</v>
      </c>
      <c r="E68347" s="1">
        <v>42978.635729166665</v>
      </c>
      <c r="F68347" s="1">
        <v>42993.854120370372</v>
      </c>
      <c r="G68347" s="2">
        <v>43003</v>
      </c>
    </row>
    <row r="68348" spans="1:7" x14ac:dyDescent="0.25">
      <c r="A68348" t="s">
        <v>185172</v>
      </c>
      <c r="B68348" t="s">
        <v>81768</v>
      </c>
      <c r="C68348" t="s">
        <v>209023</v>
      </c>
      <c r="D68348" s="1">
        <v>42887.32503472222</v>
      </c>
      <c r="E68348" s="1">
        <v>42887.335162037038</v>
      </c>
      <c r="F68348" s="1">
        <v>42900.589456018519</v>
      </c>
      <c r="G68348" s="2">
        <v>42920</v>
      </c>
    </row>
    <row r="68349" spans="1:7" x14ac:dyDescent="0.25">
      <c r="A68349" t="s">
        <v>185173</v>
      </c>
      <c r="B68349" t="s">
        <v>81769</v>
      </c>
      <c r="C68349" t="s">
        <v>209023</v>
      </c>
      <c r="D68349" s="1">
        <v>43053.595138888886</v>
      </c>
      <c r="E68349" s="1">
        <v>43053.602256944447</v>
      </c>
      <c r="F68349" s="1">
        <v>43061.824803240743</v>
      </c>
      <c r="G68349" s="2">
        <v>43081</v>
      </c>
    </row>
    <row r="68350" spans="1:7" x14ac:dyDescent="0.25">
      <c r="A68350" t="s">
        <v>185174</v>
      </c>
      <c r="B68350" t="s">
        <v>81770</v>
      </c>
      <c r="C68350" t="s">
        <v>209023</v>
      </c>
      <c r="D68350" s="1">
        <v>43063.607754629629</v>
      </c>
      <c r="E68350" s="1">
        <v>43063.691122685188</v>
      </c>
      <c r="F68350" s="1">
        <v>43088.864490740743</v>
      </c>
      <c r="G68350" s="2">
        <v>43084</v>
      </c>
    </row>
    <row r="68351" spans="1:7" x14ac:dyDescent="0.25">
      <c r="A68351" t="s">
        <v>185175</v>
      </c>
      <c r="B68351" t="s">
        <v>81771</v>
      </c>
      <c r="C68351" t="s">
        <v>209023</v>
      </c>
      <c r="D68351" s="1">
        <v>43257.515555555554</v>
      </c>
      <c r="E68351" s="1">
        <v>43257.522627314815</v>
      </c>
      <c r="F68351" s="1">
        <v>43269.828310185185</v>
      </c>
      <c r="G68351" s="2">
        <v>43299</v>
      </c>
    </row>
    <row r="68352" spans="1:7" x14ac:dyDescent="0.25">
      <c r="A68352" t="s">
        <v>185176</v>
      </c>
      <c r="B68352" t="s">
        <v>81772</v>
      </c>
      <c r="C68352" t="s">
        <v>209023</v>
      </c>
      <c r="D68352" s="1">
        <v>43310.976493055554</v>
      </c>
      <c r="E68352" s="1">
        <v>43311.771585648145</v>
      </c>
      <c r="F68352" s="1">
        <v>43314.825428240743</v>
      </c>
      <c r="G68352" s="2">
        <v>43318</v>
      </c>
    </row>
    <row r="68353" spans="1:7" x14ac:dyDescent="0.25">
      <c r="A68353" t="s">
        <v>185177</v>
      </c>
      <c r="B68353" t="s">
        <v>81773</v>
      </c>
      <c r="C68353" t="s">
        <v>209023</v>
      </c>
      <c r="D68353" s="1">
        <v>43166.476087962961</v>
      </c>
      <c r="E68353" s="1">
        <v>43166.49324074074</v>
      </c>
      <c r="F68353" s="1">
        <v>43183.553761574076</v>
      </c>
      <c r="G68353" s="2">
        <v>43193</v>
      </c>
    </row>
    <row r="68354" spans="1:7" x14ac:dyDescent="0.25">
      <c r="A68354" t="s">
        <v>185178</v>
      </c>
      <c r="B68354" t="s">
        <v>81774</v>
      </c>
      <c r="C68354" t="s">
        <v>209023</v>
      </c>
      <c r="D68354" s="1">
        <v>43200.013692129629</v>
      </c>
      <c r="E68354" s="1">
        <v>43200.024629629632</v>
      </c>
      <c r="F68354" s="1">
        <v>43223.827951388892</v>
      </c>
      <c r="G68354" s="2">
        <v>43227</v>
      </c>
    </row>
    <row r="68355" spans="1:7" x14ac:dyDescent="0.25">
      <c r="A68355" t="s">
        <v>185179</v>
      </c>
      <c r="B68355" t="s">
        <v>81775</v>
      </c>
      <c r="C68355" t="s">
        <v>209023</v>
      </c>
      <c r="D68355" s="1">
        <v>43152.621979166666</v>
      </c>
      <c r="E68355" s="1">
        <v>43152.632233796299</v>
      </c>
      <c r="F68355" s="1">
        <v>43161.820706018516</v>
      </c>
      <c r="G68355" s="2">
        <v>43187</v>
      </c>
    </row>
    <row r="68356" spans="1:7" x14ac:dyDescent="0.25">
      <c r="A68356" t="s">
        <v>185180</v>
      </c>
      <c r="B68356" t="s">
        <v>81776</v>
      </c>
      <c r="C68356" t="s">
        <v>209023</v>
      </c>
      <c r="D68356" s="1">
        <v>43034.443101851852</v>
      </c>
      <c r="E68356" s="1">
        <v>43036.119004629632</v>
      </c>
      <c r="F68356" s="1">
        <v>43048.665717592594</v>
      </c>
      <c r="G68356" s="2">
        <v>43061</v>
      </c>
    </row>
    <row r="68357" spans="1:7" x14ac:dyDescent="0.25">
      <c r="A68357" t="s">
        <v>185181</v>
      </c>
      <c r="B68357" t="s">
        <v>81777</v>
      </c>
      <c r="C68357" t="s">
        <v>209023</v>
      </c>
      <c r="D68357" s="1">
        <v>42976.783761574072</v>
      </c>
      <c r="E68357" s="1">
        <v>42978.11451388889</v>
      </c>
      <c r="F68357" s="1">
        <v>42980.489548611113</v>
      </c>
      <c r="G68357" s="2">
        <v>42990</v>
      </c>
    </row>
    <row r="68358" spans="1:7" x14ac:dyDescent="0.25">
      <c r="A68358" t="s">
        <v>185182</v>
      </c>
      <c r="B68358" t="s">
        <v>81778</v>
      </c>
      <c r="C68358" t="s">
        <v>209023</v>
      </c>
      <c r="D68358" s="1">
        <v>43235.75403935185</v>
      </c>
      <c r="E68358" s="1">
        <v>43235.774050925924</v>
      </c>
      <c r="F68358" s="1">
        <v>43257.656226851854</v>
      </c>
      <c r="G68358" s="2">
        <v>43265</v>
      </c>
    </row>
    <row r="68359" spans="1:7" x14ac:dyDescent="0.25">
      <c r="A68359" t="s">
        <v>185183</v>
      </c>
      <c r="B68359" t="s">
        <v>81779</v>
      </c>
      <c r="C68359" t="s">
        <v>209023</v>
      </c>
      <c r="D68359" s="1">
        <v>43302.522361111114</v>
      </c>
      <c r="E68359" s="1">
        <v>43304.480439814812</v>
      </c>
      <c r="F68359" s="1">
        <v>43314.828101851854</v>
      </c>
      <c r="G68359" s="2">
        <v>43334</v>
      </c>
    </row>
    <row r="68360" spans="1:7" x14ac:dyDescent="0.25">
      <c r="A68360" t="s">
        <v>185184</v>
      </c>
      <c r="B68360" t="s">
        <v>81780</v>
      </c>
      <c r="C68360" t="s">
        <v>209023</v>
      </c>
      <c r="D68360" s="1">
        <v>43325.624479166669</v>
      </c>
      <c r="E68360" s="1">
        <v>43327.149583333332</v>
      </c>
      <c r="F68360" s="1">
        <v>43333.733958333331</v>
      </c>
      <c r="G68360" s="2">
        <v>43339</v>
      </c>
    </row>
    <row r="68361" spans="1:7" x14ac:dyDescent="0.25">
      <c r="A68361" t="s">
        <v>185185</v>
      </c>
      <c r="B68361" t="s">
        <v>81781</v>
      </c>
      <c r="C68361" t="s">
        <v>209023</v>
      </c>
      <c r="D68361" s="1">
        <v>43185.945277777777</v>
      </c>
      <c r="E68361" s="1">
        <v>43185.951597222222</v>
      </c>
      <c r="F68361" s="1">
        <v>43204.461099537039</v>
      </c>
      <c r="G68361" s="2">
        <v>43207</v>
      </c>
    </row>
    <row r="68362" spans="1:7" x14ac:dyDescent="0.25">
      <c r="A68362" t="s">
        <v>185186</v>
      </c>
      <c r="B68362" t="s">
        <v>81782</v>
      </c>
      <c r="C68362" t="s">
        <v>209023</v>
      </c>
      <c r="D68362" s="1">
        <v>43317.873935185184</v>
      </c>
      <c r="E68362" s="1">
        <v>43317.882152777776</v>
      </c>
      <c r="F68362" s="1">
        <v>43321.468587962961</v>
      </c>
      <c r="G68362" s="2">
        <v>43334</v>
      </c>
    </row>
    <row r="68363" spans="1:7" x14ac:dyDescent="0.25">
      <c r="A68363" t="s">
        <v>185187</v>
      </c>
      <c r="B68363" t="s">
        <v>81783</v>
      </c>
      <c r="C68363" t="s">
        <v>209023</v>
      </c>
      <c r="D68363" s="1">
        <v>42895.675694444442</v>
      </c>
      <c r="E68363" s="1">
        <v>42899.18787037037</v>
      </c>
      <c r="F68363" s="1">
        <v>42905.859513888892</v>
      </c>
      <c r="G68363" s="2">
        <v>42927</v>
      </c>
    </row>
    <row r="68364" spans="1:7" x14ac:dyDescent="0.25">
      <c r="A68364" t="s">
        <v>185188</v>
      </c>
      <c r="B68364" t="s">
        <v>81784</v>
      </c>
      <c r="C68364" t="s">
        <v>209023</v>
      </c>
      <c r="D68364" s="1">
        <v>43234.699606481481</v>
      </c>
      <c r="E68364" s="1">
        <v>43234.721319444441</v>
      </c>
      <c r="F68364" s="1">
        <v>43237.203715277778</v>
      </c>
      <c r="G68364" s="2">
        <v>43245</v>
      </c>
    </row>
    <row r="68365" spans="1:7" x14ac:dyDescent="0.25">
      <c r="A68365" t="s">
        <v>185189</v>
      </c>
      <c r="B68365" t="s">
        <v>81785</v>
      </c>
      <c r="C68365" t="s">
        <v>209023</v>
      </c>
      <c r="D68365" s="1">
        <v>43175.698321759257</v>
      </c>
      <c r="E68365" s="1">
        <v>43175.714861111112</v>
      </c>
      <c r="F68365" s="1">
        <v>43188.782719907409</v>
      </c>
      <c r="G68365" s="2">
        <v>43194</v>
      </c>
    </row>
    <row r="68366" spans="1:7" x14ac:dyDescent="0.25">
      <c r="A68366" t="s">
        <v>185190</v>
      </c>
      <c r="B68366" t="s">
        <v>81786</v>
      </c>
      <c r="C68366" t="s">
        <v>209023</v>
      </c>
      <c r="D68366" s="1">
        <v>43024.519895833335</v>
      </c>
      <c r="E68366" s="1">
        <v>43024.532060185185</v>
      </c>
      <c r="F68366" s="1">
        <v>43032.77684027778</v>
      </c>
      <c r="G68366" s="2">
        <v>43040</v>
      </c>
    </row>
    <row r="68367" spans="1:7" x14ac:dyDescent="0.25">
      <c r="A68367" t="s">
        <v>185191</v>
      </c>
      <c r="B68367" t="s">
        <v>81787</v>
      </c>
      <c r="C68367" t="s">
        <v>209023</v>
      </c>
      <c r="D68367" s="1">
        <v>43021.447534722225</v>
      </c>
      <c r="E68367" s="1">
        <v>43021.455752314818</v>
      </c>
      <c r="F68367" s="1">
        <v>43040.701377314814</v>
      </c>
      <c r="G68367" s="2">
        <v>43052</v>
      </c>
    </row>
    <row r="68368" spans="1:7" x14ac:dyDescent="0.25">
      <c r="A68368" t="s">
        <v>185192</v>
      </c>
      <c r="B68368" t="s">
        <v>81788</v>
      </c>
      <c r="C68368" t="s">
        <v>209023</v>
      </c>
      <c r="D68368" s="1">
        <v>43113.800312500003</v>
      </c>
      <c r="E68368" s="1">
        <v>43113.812314814815</v>
      </c>
      <c r="F68368" s="1">
        <v>43122.967349537037</v>
      </c>
      <c r="G68368" s="2">
        <v>43136</v>
      </c>
    </row>
    <row r="68369" spans="1:7" x14ac:dyDescent="0.25">
      <c r="A68369" t="s">
        <v>185193</v>
      </c>
      <c r="B68369" t="s">
        <v>81789</v>
      </c>
      <c r="C68369" t="s">
        <v>209023</v>
      </c>
      <c r="D68369" s="1">
        <v>42653.694178240738</v>
      </c>
      <c r="E68369" s="1">
        <v>42655.126354166663</v>
      </c>
      <c r="F68369" s="1">
        <v>42662.168043981481</v>
      </c>
      <c r="G68369" s="2">
        <v>42706</v>
      </c>
    </row>
    <row r="68370" spans="1:7" x14ac:dyDescent="0.25">
      <c r="A68370" t="s">
        <v>185194</v>
      </c>
      <c r="B68370" t="s">
        <v>81790</v>
      </c>
      <c r="C68370" t="s">
        <v>209023</v>
      </c>
      <c r="D68370" s="1">
        <v>43276.748912037037</v>
      </c>
      <c r="E68370" s="1">
        <v>43276.760185185187</v>
      </c>
      <c r="F68370" s="1">
        <v>43284.075532407405</v>
      </c>
      <c r="G68370" s="2">
        <v>43305</v>
      </c>
    </row>
    <row r="68371" spans="1:7" x14ac:dyDescent="0.25">
      <c r="A68371" t="s">
        <v>185196</v>
      </c>
      <c r="B68371" t="s">
        <v>81791</v>
      </c>
      <c r="C68371" t="s">
        <v>209023</v>
      </c>
      <c r="D68371" s="1">
        <v>43035.999143518522</v>
      </c>
      <c r="E68371" s="1">
        <v>43036.022094907406</v>
      </c>
      <c r="F68371" s="1">
        <v>43045.827476851853</v>
      </c>
      <c r="G68371" s="2">
        <v>43088</v>
      </c>
    </row>
    <row r="68372" spans="1:7" x14ac:dyDescent="0.25">
      <c r="A68372" t="s">
        <v>185197</v>
      </c>
      <c r="B68372" t="s">
        <v>81792</v>
      </c>
      <c r="C68372" t="s">
        <v>209023</v>
      </c>
      <c r="D68372" s="1">
        <v>42883.714386574073</v>
      </c>
      <c r="E68372" s="1">
        <v>42885.201655092591</v>
      </c>
      <c r="F68372" s="1">
        <v>42894.616423611114</v>
      </c>
      <c r="G68372" s="2">
        <v>42909</v>
      </c>
    </row>
    <row r="68373" spans="1:7" x14ac:dyDescent="0.25">
      <c r="A68373" t="s">
        <v>185198</v>
      </c>
      <c r="B68373" t="s">
        <v>81793</v>
      </c>
      <c r="C68373" t="s">
        <v>209023</v>
      </c>
      <c r="D68373" s="1">
        <v>42927.743576388886</v>
      </c>
      <c r="E68373" s="1">
        <v>42928.670428240737</v>
      </c>
      <c r="F68373" s="1">
        <v>42944.749386574076</v>
      </c>
      <c r="G68373" s="2">
        <v>42955</v>
      </c>
    </row>
    <row r="68374" spans="1:7" x14ac:dyDescent="0.25">
      <c r="A68374" t="s">
        <v>185199</v>
      </c>
      <c r="B68374" t="s">
        <v>81794</v>
      </c>
      <c r="C68374" t="s">
        <v>209023</v>
      </c>
      <c r="D68374" s="1">
        <v>43224.778240740743</v>
      </c>
      <c r="E68374" s="1">
        <v>43224.787534722222</v>
      </c>
      <c r="F68374" s="1">
        <v>43232.65892361111</v>
      </c>
      <c r="G68374" s="2">
        <v>43250</v>
      </c>
    </row>
    <row r="68375" spans="1:7" x14ac:dyDescent="0.25">
      <c r="A68375" t="s">
        <v>185200</v>
      </c>
      <c r="B68375" t="s">
        <v>81795</v>
      </c>
      <c r="C68375" t="s">
        <v>209023</v>
      </c>
      <c r="D68375" s="1">
        <v>43025.865914351853</v>
      </c>
      <c r="E68375" s="1">
        <v>43025.87263888889</v>
      </c>
      <c r="F68375" s="1">
        <v>43069.877800925926</v>
      </c>
      <c r="G68375" s="2">
        <v>43062</v>
      </c>
    </row>
    <row r="68376" spans="1:7" x14ac:dyDescent="0.25">
      <c r="A68376" t="s">
        <v>185201</v>
      </c>
      <c r="B68376" t="s">
        <v>81796</v>
      </c>
      <c r="C68376" t="s">
        <v>209023</v>
      </c>
      <c r="D68376" s="1">
        <v>43165.951863425929</v>
      </c>
      <c r="E68376" s="1">
        <v>43165.964756944442</v>
      </c>
      <c r="F68376" s="1">
        <v>43179.725474537037</v>
      </c>
      <c r="G68376" s="2">
        <v>43207</v>
      </c>
    </row>
    <row r="68377" spans="1:7" x14ac:dyDescent="0.25">
      <c r="A68377" t="s">
        <v>185202</v>
      </c>
      <c r="B68377" t="s">
        <v>81797</v>
      </c>
      <c r="C68377" t="s">
        <v>209023</v>
      </c>
      <c r="D68377" s="1">
        <v>43033.387743055559</v>
      </c>
      <c r="E68377" s="1">
        <v>43033.399444444447</v>
      </c>
      <c r="F68377" s="1">
        <v>43055.939756944441</v>
      </c>
      <c r="G68377" s="2">
        <v>43062</v>
      </c>
    </row>
    <row r="68378" spans="1:7" x14ac:dyDescent="0.25">
      <c r="A68378" t="s">
        <v>185203</v>
      </c>
      <c r="B68378" t="s">
        <v>81798</v>
      </c>
      <c r="C68378" t="s">
        <v>209023</v>
      </c>
      <c r="D68378" s="1">
        <v>43185.857893518521</v>
      </c>
      <c r="E68378" s="1">
        <v>43187.116550925923</v>
      </c>
      <c r="F68378" s="1">
        <v>43197.035081018519</v>
      </c>
      <c r="G68378" s="2">
        <v>43202</v>
      </c>
    </row>
    <row r="68379" spans="1:7" x14ac:dyDescent="0.25">
      <c r="A68379" t="s">
        <v>185204</v>
      </c>
      <c r="B68379" t="s">
        <v>81799</v>
      </c>
      <c r="C68379" t="s">
        <v>209023</v>
      </c>
      <c r="D68379" s="1">
        <v>43157.622673611113</v>
      </c>
      <c r="E68379" s="1">
        <v>43157.653645833336</v>
      </c>
      <c r="F68379" s="1">
        <v>43181.804502314815</v>
      </c>
      <c r="G68379" s="2">
        <v>43182</v>
      </c>
    </row>
    <row r="68380" spans="1:7" x14ac:dyDescent="0.25">
      <c r="A68380" t="s">
        <v>185205</v>
      </c>
      <c r="B68380" t="s">
        <v>81800</v>
      </c>
      <c r="C68380" t="s">
        <v>209023</v>
      </c>
      <c r="D68380" s="1">
        <v>43069.65011574074</v>
      </c>
      <c r="E68380" s="1">
        <v>43071.119479166664</v>
      </c>
      <c r="F68380" s="1">
        <v>43087.881284722222</v>
      </c>
      <c r="G68380" s="2">
        <v>43097</v>
      </c>
    </row>
    <row r="68381" spans="1:7" x14ac:dyDescent="0.25">
      <c r="A68381" t="s">
        <v>185206</v>
      </c>
      <c r="B68381" t="s">
        <v>81801</v>
      </c>
      <c r="C68381" t="s">
        <v>209023</v>
      </c>
      <c r="D68381" s="1">
        <v>43125.834930555553</v>
      </c>
      <c r="E68381" s="1">
        <v>43125.84447916667</v>
      </c>
      <c r="F68381" s="1">
        <v>43131.803541666668</v>
      </c>
      <c r="G68381" s="2">
        <v>43140</v>
      </c>
    </row>
    <row r="68382" spans="1:7" x14ac:dyDescent="0.25">
      <c r="A68382" t="s">
        <v>185207</v>
      </c>
      <c r="B68382" t="s">
        <v>81802</v>
      </c>
      <c r="C68382" t="s">
        <v>209023</v>
      </c>
      <c r="D68382" s="1">
        <v>42780.579340277778</v>
      </c>
      <c r="E68382" s="1">
        <v>42780.587094907409</v>
      </c>
      <c r="F68382" s="1">
        <v>42787.659074074072</v>
      </c>
      <c r="G68382" s="2">
        <v>42807</v>
      </c>
    </row>
    <row r="68383" spans="1:7" x14ac:dyDescent="0.25">
      <c r="A68383" t="s">
        <v>185208</v>
      </c>
      <c r="B68383" t="s">
        <v>81803</v>
      </c>
      <c r="C68383" t="s">
        <v>209023</v>
      </c>
      <c r="D68383" s="1">
        <v>43065.93476851852</v>
      </c>
      <c r="E68383" s="1">
        <v>43065.942685185182</v>
      </c>
      <c r="F68383" s="1">
        <v>43103.756307870368</v>
      </c>
      <c r="G68383" s="2">
        <v>43096</v>
      </c>
    </row>
    <row r="68384" spans="1:7" x14ac:dyDescent="0.25">
      <c r="A68384" t="s">
        <v>185210</v>
      </c>
      <c r="B68384" t="s">
        <v>81804</v>
      </c>
      <c r="C68384" t="s">
        <v>209023</v>
      </c>
      <c r="D68384" s="1">
        <v>43201.491365740738</v>
      </c>
      <c r="E68384" s="1">
        <v>43201.496712962966</v>
      </c>
      <c r="F68384" s="1">
        <v>43214.879930555559</v>
      </c>
      <c r="G68384" s="2">
        <v>43229</v>
      </c>
    </row>
    <row r="68385" spans="1:7" x14ac:dyDescent="0.25">
      <c r="A68385" t="s">
        <v>185211</v>
      </c>
      <c r="B68385" t="s">
        <v>81805</v>
      </c>
      <c r="C68385" t="s">
        <v>209023</v>
      </c>
      <c r="D68385" s="1">
        <v>42981.758773148147</v>
      </c>
      <c r="E68385" s="1">
        <v>42981.774583333332</v>
      </c>
      <c r="F68385" s="1">
        <v>42989.755590277775</v>
      </c>
      <c r="G68385" s="2">
        <v>43006</v>
      </c>
    </row>
    <row r="68386" spans="1:7" x14ac:dyDescent="0.25">
      <c r="A68386" t="s">
        <v>185212</v>
      </c>
      <c r="B68386" t="s">
        <v>81806</v>
      </c>
      <c r="C68386" t="s">
        <v>209023</v>
      </c>
      <c r="D68386" s="1">
        <v>43021.723252314812</v>
      </c>
      <c r="E68386" s="1">
        <v>43022.157233796293</v>
      </c>
      <c r="F68386" s="1">
        <v>43045.765972222223</v>
      </c>
      <c r="G68386" s="2">
        <v>43052</v>
      </c>
    </row>
    <row r="68387" spans="1:7" x14ac:dyDescent="0.25">
      <c r="A68387" t="s">
        <v>185213</v>
      </c>
      <c r="B68387" t="s">
        <v>81807</v>
      </c>
      <c r="C68387" t="s">
        <v>209023</v>
      </c>
      <c r="D68387" s="1">
        <v>42992.728958333333</v>
      </c>
      <c r="E68387" s="1">
        <v>42993.101412037038</v>
      </c>
      <c r="F68387" s="1">
        <v>42996.779849537037</v>
      </c>
      <c r="G68387" s="2">
        <v>43004</v>
      </c>
    </row>
    <row r="68388" spans="1:7" x14ac:dyDescent="0.25">
      <c r="A68388" t="s">
        <v>185214</v>
      </c>
      <c r="B68388" t="s">
        <v>81808</v>
      </c>
      <c r="C68388" t="s">
        <v>209023</v>
      </c>
      <c r="D68388" s="1">
        <v>43031.744502314818</v>
      </c>
      <c r="E68388" s="1">
        <v>43031.759930555556</v>
      </c>
      <c r="F68388" s="1">
        <v>43039.586909722224</v>
      </c>
      <c r="G68388" s="2">
        <v>43061</v>
      </c>
    </row>
    <row r="68389" spans="1:7" x14ac:dyDescent="0.25">
      <c r="A68389" t="s">
        <v>185215</v>
      </c>
      <c r="B68389" t="s">
        <v>81809</v>
      </c>
      <c r="C68389" t="s">
        <v>209023</v>
      </c>
      <c r="D68389" s="1">
        <v>43016.95820601852</v>
      </c>
      <c r="E68389" s="1">
        <v>43016.968668981484</v>
      </c>
      <c r="F68389" s="1">
        <v>43031.82440972222</v>
      </c>
      <c r="G68389" s="2">
        <v>43045</v>
      </c>
    </row>
    <row r="68390" spans="1:7" x14ac:dyDescent="0.25">
      <c r="A68390" t="s">
        <v>185216</v>
      </c>
      <c r="B68390" t="s">
        <v>81810</v>
      </c>
      <c r="C68390" t="s">
        <v>209023</v>
      </c>
      <c r="D68390" s="1">
        <v>43263.429143518515</v>
      </c>
      <c r="E68390" s="1">
        <v>43263.444699074076</v>
      </c>
      <c r="F68390" s="1">
        <v>43265.807002314818</v>
      </c>
      <c r="G68390" s="2">
        <v>43284</v>
      </c>
    </row>
    <row r="68391" spans="1:7" x14ac:dyDescent="0.25">
      <c r="A68391" t="s">
        <v>185217</v>
      </c>
      <c r="B68391" t="s">
        <v>81811</v>
      </c>
      <c r="C68391" t="s">
        <v>209023</v>
      </c>
      <c r="D68391" s="1">
        <v>43073.634351851855</v>
      </c>
      <c r="E68391" s="1">
        <v>43075.678055555552</v>
      </c>
      <c r="F68391" s="1">
        <v>43084.852662037039</v>
      </c>
      <c r="G68391" s="2">
        <v>43096</v>
      </c>
    </row>
    <row r="68392" spans="1:7" x14ac:dyDescent="0.25">
      <c r="A68392" t="s">
        <v>185218</v>
      </c>
      <c r="B68392" t="s">
        <v>81812</v>
      </c>
      <c r="C68392" t="s">
        <v>209023</v>
      </c>
      <c r="D68392" s="1">
        <v>43312.754062499997</v>
      </c>
      <c r="E68392" s="1">
        <v>43312.813599537039</v>
      </c>
      <c r="F68392" s="1">
        <v>43315.822847222225</v>
      </c>
      <c r="G68392" s="2">
        <v>43322</v>
      </c>
    </row>
    <row r="68393" spans="1:7" x14ac:dyDescent="0.25">
      <c r="A68393" t="s">
        <v>185219</v>
      </c>
      <c r="B68393" t="s">
        <v>81813</v>
      </c>
      <c r="C68393" t="s">
        <v>209023</v>
      </c>
      <c r="D68393" s="1">
        <v>42983.919675925928</v>
      </c>
      <c r="E68393" s="1">
        <v>42983.927488425928</v>
      </c>
      <c r="F68393" s="1">
        <v>42989.571388888886</v>
      </c>
      <c r="G68393" s="2">
        <v>43000</v>
      </c>
    </row>
    <row r="68394" spans="1:7" x14ac:dyDescent="0.25">
      <c r="A68394" t="s">
        <v>185220</v>
      </c>
      <c r="B68394" t="s">
        <v>81814</v>
      </c>
      <c r="C68394" t="s">
        <v>209023</v>
      </c>
      <c r="D68394" s="1">
        <v>42817.927847222221</v>
      </c>
      <c r="E68394" s="1">
        <v>42819.094189814816</v>
      </c>
      <c r="F68394" s="1">
        <v>42824.670034722221</v>
      </c>
      <c r="G68394" s="2">
        <v>42838</v>
      </c>
    </row>
    <row r="68395" spans="1:7" x14ac:dyDescent="0.25">
      <c r="A68395" t="s">
        <v>185221</v>
      </c>
      <c r="B68395" t="s">
        <v>81815</v>
      </c>
      <c r="C68395" t="s">
        <v>209023</v>
      </c>
      <c r="D68395" s="1">
        <v>42889.61645833333</v>
      </c>
      <c r="E68395" s="1">
        <v>42889.62667824074</v>
      </c>
      <c r="F68395" s="1">
        <v>42899.655682870369</v>
      </c>
      <c r="G68395" s="2">
        <v>42914</v>
      </c>
    </row>
    <row r="68396" spans="1:7" x14ac:dyDescent="0.25">
      <c r="A68396" t="s">
        <v>185222</v>
      </c>
      <c r="B68396" t="s">
        <v>81816</v>
      </c>
      <c r="C68396" t="s">
        <v>209023</v>
      </c>
      <c r="D68396" s="1">
        <v>43100.927002314813</v>
      </c>
      <c r="E68396" s="1">
        <v>43100.935127314813</v>
      </c>
      <c r="F68396" s="1">
        <v>43122.956793981481</v>
      </c>
      <c r="G68396" s="2">
        <v>43131</v>
      </c>
    </row>
    <row r="68397" spans="1:7" x14ac:dyDescent="0.25">
      <c r="A68397" t="s">
        <v>185223</v>
      </c>
      <c r="B68397" t="s">
        <v>81817</v>
      </c>
      <c r="C68397" t="s">
        <v>209023</v>
      </c>
      <c r="D68397" s="1">
        <v>43286.970173611109</v>
      </c>
      <c r="E68397" s="1">
        <v>43286.97991898148</v>
      </c>
      <c r="F68397" s="1">
        <v>43292.923472222225</v>
      </c>
      <c r="G68397" s="2">
        <v>43322</v>
      </c>
    </row>
    <row r="68398" spans="1:7" x14ac:dyDescent="0.25">
      <c r="A68398" t="s">
        <v>185224</v>
      </c>
      <c r="B68398" t="s">
        <v>81818</v>
      </c>
      <c r="C68398" t="s">
        <v>209023</v>
      </c>
      <c r="D68398" s="1">
        <v>43132.91265046296</v>
      </c>
      <c r="E68398" s="1">
        <v>43132.925196759257</v>
      </c>
      <c r="F68398" s="1">
        <v>43134.492025462961</v>
      </c>
      <c r="G68398" s="2">
        <v>43152</v>
      </c>
    </row>
    <row r="68399" spans="1:7" x14ac:dyDescent="0.25">
      <c r="A68399" t="s">
        <v>185225</v>
      </c>
      <c r="B68399" t="s">
        <v>81819</v>
      </c>
      <c r="C68399" t="s">
        <v>209023</v>
      </c>
      <c r="D68399" s="1">
        <v>43159.961168981485</v>
      </c>
      <c r="E68399" s="1">
        <v>43159.969282407408</v>
      </c>
      <c r="F68399" s="1">
        <v>43168.977511574078</v>
      </c>
      <c r="G68399" s="2">
        <v>43186</v>
      </c>
    </row>
    <row r="68400" spans="1:7" x14ac:dyDescent="0.25">
      <c r="A68400" t="s">
        <v>185226</v>
      </c>
      <c r="B68400" t="s">
        <v>81820</v>
      </c>
      <c r="C68400" t="s">
        <v>209023</v>
      </c>
      <c r="D68400" s="1">
        <v>43330.430393518516</v>
      </c>
      <c r="E68400" s="1">
        <v>43330.437847222223</v>
      </c>
      <c r="F68400" s="1">
        <v>43336.039212962962</v>
      </c>
      <c r="G68400" s="2">
        <v>43356</v>
      </c>
    </row>
    <row r="68401" spans="1:7" x14ac:dyDescent="0.25">
      <c r="A68401" t="s">
        <v>185227</v>
      </c>
      <c r="B68401" t="s">
        <v>81821</v>
      </c>
      <c r="C68401" t="s">
        <v>209023</v>
      </c>
      <c r="D68401" s="1">
        <v>43054.380127314813</v>
      </c>
      <c r="E68401" s="1">
        <v>43056.171388888892</v>
      </c>
      <c r="F68401" s="1">
        <v>43059.862974537034</v>
      </c>
      <c r="G68401" s="2">
        <v>43068</v>
      </c>
    </row>
    <row r="68402" spans="1:7" x14ac:dyDescent="0.25">
      <c r="A68402" t="s">
        <v>185228</v>
      </c>
      <c r="B68402" t="s">
        <v>81822</v>
      </c>
      <c r="C68402" t="s">
        <v>209023</v>
      </c>
      <c r="D68402" s="1">
        <v>43267.868379629632</v>
      </c>
      <c r="E68402" s="1">
        <v>43267.88622685185</v>
      </c>
      <c r="F68402" s="1">
        <v>43271.873865740738</v>
      </c>
      <c r="G68402" s="2">
        <v>43301</v>
      </c>
    </row>
    <row r="68403" spans="1:7" x14ac:dyDescent="0.25">
      <c r="A68403" t="s">
        <v>185229</v>
      </c>
      <c r="B68403" t="s">
        <v>81823</v>
      </c>
      <c r="C68403" t="s">
        <v>209023</v>
      </c>
      <c r="D68403" s="1">
        <v>43042.559965277775</v>
      </c>
      <c r="E68403" s="1">
        <v>43042.573645833334</v>
      </c>
      <c r="F68403" s="1">
        <v>43049.815104166664</v>
      </c>
      <c r="G68403" s="2">
        <v>43055</v>
      </c>
    </row>
    <row r="68404" spans="1:7" x14ac:dyDescent="0.25">
      <c r="A68404" t="s">
        <v>185230</v>
      </c>
      <c r="B68404" t="s">
        <v>81824</v>
      </c>
      <c r="C68404" t="s">
        <v>209023</v>
      </c>
      <c r="D68404" s="1">
        <v>42978.912870370368</v>
      </c>
      <c r="E68404" s="1">
        <v>42978.920567129629</v>
      </c>
      <c r="F68404" s="1">
        <v>42986.822905092595</v>
      </c>
      <c r="G68404" s="2">
        <v>42998</v>
      </c>
    </row>
    <row r="68405" spans="1:7" x14ac:dyDescent="0.25">
      <c r="A68405" t="s">
        <v>185231</v>
      </c>
      <c r="B68405" t="s">
        <v>81825</v>
      </c>
      <c r="C68405" t="s">
        <v>209023</v>
      </c>
      <c r="D68405" s="1">
        <v>43076.775601851848</v>
      </c>
      <c r="E68405" s="1">
        <v>43076.807164351849</v>
      </c>
      <c r="F68405" s="1">
        <v>43084.770254629628</v>
      </c>
      <c r="G68405" s="2">
        <v>43102</v>
      </c>
    </row>
    <row r="68406" spans="1:7" x14ac:dyDescent="0.25">
      <c r="A68406" t="s">
        <v>185232</v>
      </c>
      <c r="B68406" t="s">
        <v>81826</v>
      </c>
      <c r="C68406" t="s">
        <v>209023</v>
      </c>
      <c r="D68406" s="1">
        <v>43316.869317129633</v>
      </c>
      <c r="E68406" s="1">
        <v>43319.183912037035</v>
      </c>
      <c r="F68406" s="1">
        <v>43325.82534722222</v>
      </c>
      <c r="G68406" s="2">
        <v>43335</v>
      </c>
    </row>
    <row r="68407" spans="1:7" x14ac:dyDescent="0.25">
      <c r="A68407" t="s">
        <v>185233</v>
      </c>
      <c r="B68407" t="s">
        <v>81827</v>
      </c>
      <c r="C68407" t="s">
        <v>209023</v>
      </c>
      <c r="D68407" s="1">
        <v>43202.988622685189</v>
      </c>
      <c r="E68407" s="1">
        <v>43202.996608796297</v>
      </c>
      <c r="F68407" s="1">
        <v>43213.700636574074</v>
      </c>
      <c r="G68407" s="2">
        <v>43229</v>
      </c>
    </row>
    <row r="68408" spans="1:7" x14ac:dyDescent="0.25">
      <c r="A68408" t="s">
        <v>185234</v>
      </c>
      <c r="B68408" t="s">
        <v>81828</v>
      </c>
      <c r="C68408" t="s">
        <v>209023</v>
      </c>
      <c r="D68408" s="1">
        <v>43030.114803240744</v>
      </c>
      <c r="E68408" s="1">
        <v>43032.867974537039</v>
      </c>
      <c r="F68408" s="1">
        <v>43040.685682870368</v>
      </c>
      <c r="G68408" s="2">
        <v>43049</v>
      </c>
    </row>
    <row r="68409" spans="1:7" x14ac:dyDescent="0.25">
      <c r="A68409" t="s">
        <v>185235</v>
      </c>
      <c r="B68409" t="s">
        <v>81829</v>
      </c>
      <c r="C68409" t="s">
        <v>209023</v>
      </c>
      <c r="D68409" s="1">
        <v>43149.520243055558</v>
      </c>
      <c r="E68409" s="1">
        <v>43149.562858796293</v>
      </c>
      <c r="F68409" s="1">
        <v>43175.899861111109</v>
      </c>
      <c r="G68409" s="2">
        <v>43175</v>
      </c>
    </row>
    <row r="68410" spans="1:7" x14ac:dyDescent="0.25">
      <c r="A68410" t="s">
        <v>185236</v>
      </c>
      <c r="B68410" t="s">
        <v>81830</v>
      </c>
      <c r="C68410" t="s">
        <v>209023</v>
      </c>
      <c r="D68410" s="1">
        <v>42930.516087962962</v>
      </c>
      <c r="E68410" s="1">
        <v>42931.14875</v>
      </c>
      <c r="F68410" s="1">
        <v>42944.66133101852</v>
      </c>
      <c r="G68410" s="2">
        <v>42954</v>
      </c>
    </row>
    <row r="68411" spans="1:7" x14ac:dyDescent="0.25">
      <c r="A68411" t="s">
        <v>185237</v>
      </c>
      <c r="B68411" t="s">
        <v>81831</v>
      </c>
      <c r="C68411" t="s">
        <v>209023</v>
      </c>
      <c r="D68411" s="1">
        <v>43071.411956018521</v>
      </c>
      <c r="E68411" s="1">
        <v>43071.429502314815</v>
      </c>
      <c r="F68411" s="1">
        <v>43080.843680555554</v>
      </c>
      <c r="G68411" s="2">
        <v>43098</v>
      </c>
    </row>
    <row r="68412" spans="1:7" x14ac:dyDescent="0.25">
      <c r="A68412" t="s">
        <v>185239</v>
      </c>
      <c r="B68412" t="s">
        <v>81832</v>
      </c>
      <c r="C68412" t="s">
        <v>209023</v>
      </c>
      <c r="D68412" s="1">
        <v>43209.490219907406</v>
      </c>
      <c r="E68412" s="1">
        <v>43210.299317129633</v>
      </c>
      <c r="F68412" s="1">
        <v>43213.627557870372</v>
      </c>
      <c r="G68412" s="2">
        <v>43222</v>
      </c>
    </row>
    <row r="68413" spans="1:7" x14ac:dyDescent="0.25">
      <c r="A68413" t="s">
        <v>185240</v>
      </c>
      <c r="B68413" t="s">
        <v>81833</v>
      </c>
      <c r="C68413" t="s">
        <v>209023</v>
      </c>
      <c r="D68413" s="1">
        <v>43280.549768518518</v>
      </c>
      <c r="E68413" s="1">
        <v>43280.562847222223</v>
      </c>
      <c r="F68413" s="1">
        <v>43287.471435185187</v>
      </c>
      <c r="G68413" s="2">
        <v>43300</v>
      </c>
    </row>
    <row r="68414" spans="1:7" x14ac:dyDescent="0.25">
      <c r="A68414" t="s">
        <v>185241</v>
      </c>
      <c r="B68414" t="s">
        <v>81834</v>
      </c>
      <c r="C68414" t="s">
        <v>209023</v>
      </c>
      <c r="D68414" s="1">
        <v>43074.366064814814</v>
      </c>
      <c r="E68414" s="1">
        <v>43074.4608912037</v>
      </c>
      <c r="F68414" s="1">
        <v>43076.85670138889</v>
      </c>
      <c r="G68414" s="2">
        <v>43097</v>
      </c>
    </row>
    <row r="68415" spans="1:7" x14ac:dyDescent="0.25">
      <c r="A68415" t="s">
        <v>185242</v>
      </c>
      <c r="B68415" t="s">
        <v>81835</v>
      </c>
      <c r="C68415" t="s">
        <v>209023</v>
      </c>
      <c r="D68415" s="1">
        <v>43166.574270833335</v>
      </c>
      <c r="E68415" s="1">
        <v>43166.589687500003</v>
      </c>
      <c r="F68415" s="1">
        <v>43185.740046296298</v>
      </c>
      <c r="G68415" s="2">
        <v>43182</v>
      </c>
    </row>
    <row r="68416" spans="1:7" x14ac:dyDescent="0.25">
      <c r="A68416" t="s">
        <v>185243</v>
      </c>
      <c r="B68416" t="s">
        <v>81836</v>
      </c>
      <c r="C68416" t="s">
        <v>209023</v>
      </c>
      <c r="D68416" s="1">
        <v>42963.704212962963</v>
      </c>
      <c r="E68416" s="1">
        <v>42964.122094907405</v>
      </c>
      <c r="F68416" s="1">
        <v>42970.794247685182</v>
      </c>
      <c r="G68416" s="2">
        <v>42976</v>
      </c>
    </row>
    <row r="68417" spans="1:7" x14ac:dyDescent="0.25">
      <c r="A68417" t="s">
        <v>185245</v>
      </c>
      <c r="B68417" t="s">
        <v>81837</v>
      </c>
      <c r="C68417" t="s">
        <v>209023</v>
      </c>
      <c r="D68417" s="1">
        <v>43165.444074074076</v>
      </c>
      <c r="E68417" s="1">
        <v>43165.47247685185</v>
      </c>
      <c r="F68417" s="1">
        <v>43167.827002314814</v>
      </c>
      <c r="G68417" s="2">
        <v>43175</v>
      </c>
    </row>
    <row r="68418" spans="1:7" x14ac:dyDescent="0.25">
      <c r="A68418" t="s">
        <v>185246</v>
      </c>
      <c r="B68418" t="s">
        <v>81838</v>
      </c>
      <c r="C68418" t="s">
        <v>209023</v>
      </c>
      <c r="D68418" s="1">
        <v>43179.951874999999</v>
      </c>
      <c r="E68418" s="1">
        <v>43179.964259259257</v>
      </c>
      <c r="F68418" s="1">
        <v>43187.912997685184</v>
      </c>
      <c r="G68418" s="2">
        <v>43210</v>
      </c>
    </row>
    <row r="68419" spans="1:7" x14ac:dyDescent="0.25">
      <c r="A68419" t="s">
        <v>185247</v>
      </c>
      <c r="B68419" t="s">
        <v>81839</v>
      </c>
      <c r="C68419" t="s">
        <v>209023</v>
      </c>
      <c r="D68419" s="1">
        <v>43102.457303240742</v>
      </c>
      <c r="E68419" s="1">
        <v>43102.466041666667</v>
      </c>
      <c r="F68419" s="1">
        <v>43111.888888888891</v>
      </c>
      <c r="G68419" s="2">
        <v>43130</v>
      </c>
    </row>
    <row r="68420" spans="1:7" x14ac:dyDescent="0.25">
      <c r="A68420" t="s">
        <v>185248</v>
      </c>
      <c r="B68420" t="s">
        <v>81840</v>
      </c>
      <c r="C68420" t="s">
        <v>209023</v>
      </c>
      <c r="D68420" s="1">
        <v>43304.657071759262</v>
      </c>
      <c r="E68420" s="1">
        <v>43304.69866898148</v>
      </c>
      <c r="F68420" s="1">
        <v>43308.800428240742</v>
      </c>
      <c r="G68420" s="2">
        <v>43320</v>
      </c>
    </row>
    <row r="68421" spans="1:7" x14ac:dyDescent="0.25">
      <c r="A68421" t="s">
        <v>185250</v>
      </c>
      <c r="B68421" t="s">
        <v>81841</v>
      </c>
      <c r="C68421" t="s">
        <v>209023</v>
      </c>
      <c r="D68421" s="1">
        <v>43074.390173611115</v>
      </c>
      <c r="E68421" s="1">
        <v>43074.450185185182</v>
      </c>
      <c r="F68421" s="1">
        <v>43096.898761574077</v>
      </c>
      <c r="G68421" s="2">
        <v>43090</v>
      </c>
    </row>
    <row r="68422" spans="1:7" x14ac:dyDescent="0.25">
      <c r="A68422" t="s">
        <v>185251</v>
      </c>
      <c r="B68422" t="s">
        <v>81842</v>
      </c>
      <c r="C68422" t="s">
        <v>209023</v>
      </c>
      <c r="D68422" s="1">
        <v>43326.612627314818</v>
      </c>
      <c r="E68422" s="1">
        <v>43326.646921296298</v>
      </c>
      <c r="F68422" s="1">
        <v>43328.895011574074</v>
      </c>
      <c r="G68422" s="2">
        <v>43333</v>
      </c>
    </row>
    <row r="68423" spans="1:7" x14ac:dyDescent="0.25">
      <c r="A68423" t="s">
        <v>185252</v>
      </c>
      <c r="B68423" t="s">
        <v>81843</v>
      </c>
      <c r="C68423" t="s">
        <v>209023</v>
      </c>
      <c r="D68423" s="1">
        <v>43220.723657407405</v>
      </c>
      <c r="E68423" s="1">
        <v>43221.090995370374</v>
      </c>
      <c r="F68423" s="1">
        <v>43224.535474537035</v>
      </c>
      <c r="G68423" s="2">
        <v>43238</v>
      </c>
    </row>
    <row r="68424" spans="1:7" x14ac:dyDescent="0.25">
      <c r="A68424" t="s">
        <v>185254</v>
      </c>
      <c r="B68424" t="s">
        <v>81844</v>
      </c>
      <c r="C68424" t="s">
        <v>209023</v>
      </c>
      <c r="D68424" s="1">
        <v>43197.564074074071</v>
      </c>
      <c r="E68424" s="1">
        <v>43199.339953703704</v>
      </c>
      <c r="F68424" s="1">
        <v>43221.033796296295</v>
      </c>
      <c r="G68424" s="2">
        <v>43234</v>
      </c>
    </row>
    <row r="68425" spans="1:7" x14ac:dyDescent="0.25">
      <c r="A68425" t="s">
        <v>185255</v>
      </c>
      <c r="B68425" t="s">
        <v>81845</v>
      </c>
      <c r="C68425" t="s">
        <v>209023</v>
      </c>
      <c r="D68425" s="1">
        <v>43263.665312500001</v>
      </c>
      <c r="E68425" s="1">
        <v>43263.689189814817</v>
      </c>
      <c r="F68425" s="1">
        <v>43266.654247685183</v>
      </c>
      <c r="G68425" s="2">
        <v>43293</v>
      </c>
    </row>
    <row r="68426" spans="1:7" x14ac:dyDescent="0.25">
      <c r="A68426" t="s">
        <v>185256</v>
      </c>
      <c r="B68426" t="s">
        <v>81846</v>
      </c>
      <c r="C68426" t="s">
        <v>209023</v>
      </c>
      <c r="D68426" s="1">
        <v>43037.918564814812</v>
      </c>
      <c r="E68426" s="1">
        <v>43039.163425925923</v>
      </c>
      <c r="F68426" s="1">
        <v>43047.692210648151</v>
      </c>
      <c r="G68426" s="2">
        <v>43060</v>
      </c>
    </row>
    <row r="68427" spans="1:7" x14ac:dyDescent="0.25">
      <c r="A68427" t="s">
        <v>185257</v>
      </c>
      <c r="B68427" t="s">
        <v>81847</v>
      </c>
      <c r="C68427" t="s">
        <v>209023</v>
      </c>
      <c r="D68427" s="1">
        <v>42888.61136574074</v>
      </c>
      <c r="E68427" s="1">
        <v>42888.618298611109</v>
      </c>
      <c r="F68427" s="1">
        <v>42898.650358796294</v>
      </c>
      <c r="G68427" s="2">
        <v>42926</v>
      </c>
    </row>
    <row r="68428" spans="1:7" x14ac:dyDescent="0.25">
      <c r="A68428" t="s">
        <v>185258</v>
      </c>
      <c r="B68428" t="s">
        <v>81848</v>
      </c>
      <c r="C68428" t="s">
        <v>209023</v>
      </c>
      <c r="D68428" s="1">
        <v>43128.778194444443</v>
      </c>
      <c r="E68428" s="1">
        <v>43128.78502314815</v>
      </c>
      <c r="F68428" s="1">
        <v>43138.8434375</v>
      </c>
      <c r="G68428" s="2">
        <v>43152</v>
      </c>
    </row>
    <row r="68429" spans="1:7" x14ac:dyDescent="0.25">
      <c r="A68429" t="s">
        <v>185259</v>
      </c>
      <c r="B68429" t="s">
        <v>81849</v>
      </c>
      <c r="C68429" t="s">
        <v>209023</v>
      </c>
      <c r="D68429" s="1">
        <v>42883.720729166664</v>
      </c>
      <c r="E68429" s="1">
        <v>42883.729398148149</v>
      </c>
      <c r="F68429" s="1">
        <v>42885.49763888889</v>
      </c>
      <c r="G68429" s="2">
        <v>42895</v>
      </c>
    </row>
    <row r="68430" spans="1:7" x14ac:dyDescent="0.25">
      <c r="A68430" t="s">
        <v>185260</v>
      </c>
      <c r="B68430" t="s">
        <v>81850</v>
      </c>
      <c r="C68430" t="s">
        <v>209023</v>
      </c>
      <c r="D68430" s="1">
        <v>42887.712314814817</v>
      </c>
      <c r="E68430" s="1">
        <v>42888.182789351849</v>
      </c>
      <c r="F68430" s="1">
        <v>42911.441932870373</v>
      </c>
      <c r="G68430" s="2">
        <v>42921</v>
      </c>
    </row>
    <row r="68431" spans="1:7" x14ac:dyDescent="0.25">
      <c r="A68431" t="s">
        <v>185262</v>
      </c>
      <c r="B68431" t="s">
        <v>81851</v>
      </c>
      <c r="C68431" t="s">
        <v>209023</v>
      </c>
      <c r="D68431" s="1">
        <v>43245.69321759259</v>
      </c>
      <c r="E68431" s="1">
        <v>43245.735069444447</v>
      </c>
      <c r="F68431" s="1">
        <v>43257.647627314815</v>
      </c>
      <c r="G68431" s="2">
        <v>43279</v>
      </c>
    </row>
    <row r="68432" spans="1:7" x14ac:dyDescent="0.25">
      <c r="A68432" t="s">
        <v>185263</v>
      </c>
      <c r="B68432" t="s">
        <v>81852</v>
      </c>
      <c r="C68432" t="s">
        <v>209023</v>
      </c>
      <c r="D68432" s="1">
        <v>43213.95417824074</v>
      </c>
      <c r="E68432" s="1">
        <v>43214.796840277777</v>
      </c>
      <c r="F68432" s="1">
        <v>43215.804085648146</v>
      </c>
      <c r="G68432" s="2">
        <v>43227</v>
      </c>
    </row>
    <row r="68433" spans="1:7" x14ac:dyDescent="0.25">
      <c r="A68433" t="s">
        <v>185264</v>
      </c>
      <c r="B68433" t="s">
        <v>81853</v>
      </c>
      <c r="C68433" t="s">
        <v>209023</v>
      </c>
      <c r="D68433" s="1">
        <v>43229.672453703701</v>
      </c>
      <c r="E68433" s="1">
        <v>43230.383043981485</v>
      </c>
      <c r="F68433" s="1">
        <v>43250.508437500001</v>
      </c>
      <c r="G68433" s="2">
        <v>43256</v>
      </c>
    </row>
    <row r="68434" spans="1:7" x14ac:dyDescent="0.25">
      <c r="A68434" t="s">
        <v>185265</v>
      </c>
      <c r="B68434" t="s">
        <v>81854</v>
      </c>
      <c r="C68434" t="s">
        <v>209023</v>
      </c>
      <c r="D68434" s="1">
        <v>42801.487303240741</v>
      </c>
      <c r="E68434" s="1">
        <v>42801.493287037039</v>
      </c>
      <c r="F68434" s="1">
        <v>42808.587106481478</v>
      </c>
      <c r="G68434" s="2">
        <v>42829</v>
      </c>
    </row>
    <row r="68435" spans="1:7" x14ac:dyDescent="0.25">
      <c r="A68435" t="s">
        <v>185267</v>
      </c>
      <c r="B68435" t="s">
        <v>81855</v>
      </c>
      <c r="C68435" t="s">
        <v>209023</v>
      </c>
      <c r="D68435" s="1">
        <v>43229.793020833335</v>
      </c>
      <c r="E68435" s="1">
        <v>43229.80028935185</v>
      </c>
      <c r="F68435" s="1">
        <v>43243.721400462964</v>
      </c>
      <c r="G68435" s="2">
        <v>43238</v>
      </c>
    </row>
    <row r="68436" spans="1:7" x14ac:dyDescent="0.25">
      <c r="A68436" t="s">
        <v>185268</v>
      </c>
      <c r="B68436" t="s">
        <v>81856</v>
      </c>
      <c r="C68436" t="s">
        <v>209023</v>
      </c>
      <c r="D68436" s="1">
        <v>43191.840555555558</v>
      </c>
      <c r="E68436" s="1">
        <v>43193.718969907408</v>
      </c>
      <c r="F68436" s="1">
        <v>43202.820833333331</v>
      </c>
      <c r="G68436" s="2">
        <v>43208</v>
      </c>
    </row>
    <row r="68437" spans="1:7" x14ac:dyDescent="0.25">
      <c r="A68437" t="s">
        <v>185269</v>
      </c>
      <c r="B68437" t="s">
        <v>81857</v>
      </c>
      <c r="C68437" t="s">
        <v>209023</v>
      </c>
      <c r="D68437" s="1">
        <v>42993.375069444446</v>
      </c>
      <c r="E68437" s="1">
        <v>42993.385578703703</v>
      </c>
      <c r="F68437" s="1">
        <v>42996.870775462965</v>
      </c>
      <c r="G68437" s="2">
        <v>43005</v>
      </c>
    </row>
    <row r="68438" spans="1:7" x14ac:dyDescent="0.25">
      <c r="A68438" t="s">
        <v>185270</v>
      </c>
      <c r="B68438" t="s">
        <v>81858</v>
      </c>
      <c r="C68438" t="s">
        <v>209023</v>
      </c>
      <c r="D68438" s="1">
        <v>42950.347928240742</v>
      </c>
      <c r="E68438" s="1">
        <v>42950.354398148149</v>
      </c>
      <c r="F68438" s="1">
        <v>42951.804212962961</v>
      </c>
      <c r="G68438" s="2">
        <v>42963</v>
      </c>
    </row>
    <row r="68439" spans="1:7" x14ac:dyDescent="0.25">
      <c r="A68439" t="s">
        <v>185271</v>
      </c>
      <c r="B68439" t="s">
        <v>81859</v>
      </c>
      <c r="C68439" t="s">
        <v>209023</v>
      </c>
      <c r="D68439" s="1">
        <v>43081.343298611115</v>
      </c>
      <c r="E68439" s="1">
        <v>43081.440578703703</v>
      </c>
      <c r="F68439" s="1">
        <v>43083.873518518521</v>
      </c>
      <c r="G68439" s="2">
        <v>43103</v>
      </c>
    </row>
    <row r="68440" spans="1:7" x14ac:dyDescent="0.25">
      <c r="A68440" t="s">
        <v>185272</v>
      </c>
      <c r="B68440" t="s">
        <v>81860</v>
      </c>
      <c r="C68440" t="s">
        <v>209023</v>
      </c>
      <c r="D68440" s="1">
        <v>43049.713171296295</v>
      </c>
      <c r="E68440" s="1">
        <v>43049.728067129632</v>
      </c>
      <c r="F68440" s="1">
        <v>43060.999236111114</v>
      </c>
      <c r="G68440" s="2">
        <v>43069</v>
      </c>
    </row>
    <row r="68441" spans="1:7" x14ac:dyDescent="0.25">
      <c r="A68441" t="s">
        <v>185273</v>
      </c>
      <c r="B68441" t="s">
        <v>81861</v>
      </c>
      <c r="C68441" t="s">
        <v>209023</v>
      </c>
      <c r="D68441" s="1">
        <v>43140.574976851851</v>
      </c>
      <c r="E68441" s="1">
        <v>43140.603518518517</v>
      </c>
      <c r="F68441" s="1">
        <v>43158.887337962966</v>
      </c>
      <c r="G68441" s="2">
        <v>43167</v>
      </c>
    </row>
    <row r="68442" spans="1:7" x14ac:dyDescent="0.25">
      <c r="A68442" t="s">
        <v>185275</v>
      </c>
      <c r="B68442" t="s">
        <v>81862</v>
      </c>
      <c r="C68442" t="s">
        <v>209023</v>
      </c>
      <c r="D68442" s="1">
        <v>43030.555937500001</v>
      </c>
      <c r="E68442" s="1">
        <v>43030.566192129627</v>
      </c>
      <c r="F68442" s="1">
        <v>43038.620393518519</v>
      </c>
      <c r="G68442" s="2">
        <v>43048</v>
      </c>
    </row>
    <row r="68443" spans="1:7" x14ac:dyDescent="0.25">
      <c r="A68443" t="s">
        <v>185276</v>
      </c>
      <c r="B68443" t="s">
        <v>81863</v>
      </c>
      <c r="C68443" t="s">
        <v>209023</v>
      </c>
      <c r="D68443" s="1">
        <v>42921.721770833334</v>
      </c>
      <c r="E68443" s="1">
        <v>42921.73883101852</v>
      </c>
      <c r="F68443" s="1">
        <v>42928.815798611111</v>
      </c>
      <c r="G68443" s="2">
        <v>42941</v>
      </c>
    </row>
    <row r="68444" spans="1:7" x14ac:dyDescent="0.25">
      <c r="A68444" t="s">
        <v>185277</v>
      </c>
      <c r="B68444" t="s">
        <v>81864</v>
      </c>
      <c r="C68444" t="s">
        <v>209023</v>
      </c>
      <c r="D68444" s="1">
        <v>42865.596817129626</v>
      </c>
      <c r="E68444" s="1">
        <v>42865.604328703703</v>
      </c>
      <c r="F68444" s="1">
        <v>42873.384074074071</v>
      </c>
      <c r="G68444" s="2">
        <v>42884</v>
      </c>
    </row>
    <row r="68445" spans="1:7" x14ac:dyDescent="0.25">
      <c r="A68445" t="s">
        <v>185278</v>
      </c>
      <c r="B68445" t="s">
        <v>81865</v>
      </c>
      <c r="C68445" t="s">
        <v>209023</v>
      </c>
      <c r="D68445" s="1">
        <v>42869.755462962959</v>
      </c>
      <c r="E68445" s="1">
        <v>42871.1408912037</v>
      </c>
      <c r="F68445" s="1">
        <v>42881.466979166667</v>
      </c>
      <c r="G68445" s="2">
        <v>42887</v>
      </c>
    </row>
    <row r="68446" spans="1:7" x14ac:dyDescent="0.25">
      <c r="A68446" t="s">
        <v>185279</v>
      </c>
      <c r="B68446" t="s">
        <v>81866</v>
      </c>
      <c r="C68446" t="s">
        <v>209023</v>
      </c>
      <c r="D68446" s="1">
        <v>43227.37636574074</v>
      </c>
      <c r="E68446" s="1">
        <v>43228.190393518518</v>
      </c>
      <c r="F68446" s="1">
        <v>43234.786759259259</v>
      </c>
      <c r="G68446" s="2">
        <v>43250</v>
      </c>
    </row>
    <row r="68447" spans="1:7" x14ac:dyDescent="0.25">
      <c r="A68447" t="s">
        <v>185280</v>
      </c>
      <c r="B68447" t="s">
        <v>81867</v>
      </c>
      <c r="C68447" t="s">
        <v>209023</v>
      </c>
      <c r="D68447" s="1">
        <v>42974.643819444442</v>
      </c>
      <c r="E68447" s="1">
        <v>42974.649502314816</v>
      </c>
      <c r="F68447" s="1">
        <v>42979.901296296295</v>
      </c>
      <c r="G68447" s="2">
        <v>42997</v>
      </c>
    </row>
    <row r="68448" spans="1:7" x14ac:dyDescent="0.25">
      <c r="A68448" t="s">
        <v>185282</v>
      </c>
      <c r="B68448" t="s">
        <v>81868</v>
      </c>
      <c r="C68448" t="s">
        <v>209023</v>
      </c>
      <c r="D68448" s="1">
        <v>43224.664247685185</v>
      </c>
      <c r="E68448" s="1">
        <v>43224.676099537035</v>
      </c>
      <c r="F68448" s="1">
        <v>43228.726134259261</v>
      </c>
      <c r="G68448" s="2">
        <v>43238</v>
      </c>
    </row>
    <row r="68449" spans="1:7" x14ac:dyDescent="0.25">
      <c r="A68449" t="s">
        <v>185283</v>
      </c>
      <c r="B68449" t="s">
        <v>81869</v>
      </c>
      <c r="C68449" t="s">
        <v>209023</v>
      </c>
      <c r="D68449" s="1">
        <v>43262.366944444446</v>
      </c>
      <c r="E68449" s="1">
        <v>43262.383287037039</v>
      </c>
      <c r="F68449" s="1">
        <v>43264.820300925923</v>
      </c>
      <c r="G68449" s="2">
        <v>43272</v>
      </c>
    </row>
    <row r="68450" spans="1:7" x14ac:dyDescent="0.25">
      <c r="A68450" t="s">
        <v>185284</v>
      </c>
      <c r="B68450" t="s">
        <v>81870</v>
      </c>
      <c r="C68450" t="s">
        <v>209023</v>
      </c>
      <c r="D68450" s="1">
        <v>43154.62332175926</v>
      </c>
      <c r="E68450" s="1">
        <v>43154.636273148149</v>
      </c>
      <c r="F68450" s="1">
        <v>43362.975081018521</v>
      </c>
      <c r="G68450" s="2">
        <v>43174</v>
      </c>
    </row>
    <row r="68451" spans="1:7" x14ac:dyDescent="0.25">
      <c r="A68451" t="s">
        <v>185285</v>
      </c>
      <c r="B68451" t="s">
        <v>81871</v>
      </c>
      <c r="C68451" t="s">
        <v>209023</v>
      </c>
      <c r="D68451" s="1">
        <v>43112.300439814811</v>
      </c>
      <c r="E68451" s="1">
        <v>43113.091365740744</v>
      </c>
      <c r="F68451" s="1">
        <v>43133.614537037036</v>
      </c>
      <c r="G68451" s="2">
        <v>43151</v>
      </c>
    </row>
    <row r="68452" spans="1:7" x14ac:dyDescent="0.25">
      <c r="A68452" t="s">
        <v>185286</v>
      </c>
      <c r="B68452" t="s">
        <v>81872</v>
      </c>
      <c r="C68452" t="s">
        <v>209023</v>
      </c>
      <c r="D68452" s="1">
        <v>43111.836793981478</v>
      </c>
      <c r="E68452" s="1">
        <v>43111.844664351855</v>
      </c>
      <c r="F68452" s="1">
        <v>43118.057164351849</v>
      </c>
      <c r="G68452" s="2">
        <v>43136</v>
      </c>
    </row>
    <row r="68453" spans="1:7" x14ac:dyDescent="0.25">
      <c r="A68453" t="s">
        <v>185287</v>
      </c>
      <c r="B68453" t="s">
        <v>81873</v>
      </c>
      <c r="C68453" t="s">
        <v>209023</v>
      </c>
      <c r="D68453" s="1">
        <v>42969.534363425926</v>
      </c>
      <c r="E68453" s="1">
        <v>42969.546875</v>
      </c>
      <c r="F68453" s="1">
        <v>42983.79</v>
      </c>
      <c r="G68453" s="2">
        <v>42996</v>
      </c>
    </row>
    <row r="68454" spans="1:7" x14ac:dyDescent="0.25">
      <c r="A68454" t="s">
        <v>185288</v>
      </c>
      <c r="B68454" t="s">
        <v>81874</v>
      </c>
      <c r="C68454" t="s">
        <v>209023</v>
      </c>
      <c r="D68454" s="1">
        <v>43200.418888888889</v>
      </c>
      <c r="E68454" s="1">
        <v>43200.427233796298</v>
      </c>
      <c r="F68454" s="1">
        <v>43220.787997685184</v>
      </c>
      <c r="G68454" s="2">
        <v>43230</v>
      </c>
    </row>
    <row r="68455" spans="1:7" x14ac:dyDescent="0.25">
      <c r="A68455" t="s">
        <v>185289</v>
      </c>
      <c r="B68455" t="s">
        <v>81875</v>
      </c>
      <c r="C68455" t="s">
        <v>209023</v>
      </c>
      <c r="D68455" s="1">
        <v>43159.813148148147</v>
      </c>
      <c r="E68455" s="1">
        <v>43159.826412037037</v>
      </c>
      <c r="F68455" s="1">
        <v>43180.885300925926</v>
      </c>
      <c r="G68455" s="2">
        <v>43181</v>
      </c>
    </row>
    <row r="68456" spans="1:7" x14ac:dyDescent="0.25">
      <c r="A68456" t="s">
        <v>185291</v>
      </c>
      <c r="B68456" t="s">
        <v>81876</v>
      </c>
      <c r="C68456" t="s">
        <v>209023</v>
      </c>
      <c r="D68456" s="1">
        <v>43031.830891203703</v>
      </c>
      <c r="E68456" s="1">
        <v>43031.843321759261</v>
      </c>
      <c r="F68456" s="1">
        <v>43048.929837962962</v>
      </c>
      <c r="G68456" s="2">
        <v>43053</v>
      </c>
    </row>
    <row r="68457" spans="1:7" x14ac:dyDescent="0.25">
      <c r="A68457" t="s">
        <v>185292</v>
      </c>
      <c r="B68457" t="s">
        <v>81877</v>
      </c>
      <c r="C68457" t="s">
        <v>209023</v>
      </c>
      <c r="D68457" s="1">
        <v>43182.7109837963</v>
      </c>
      <c r="E68457" s="1">
        <v>43182.719050925924</v>
      </c>
      <c r="F68457" s="1">
        <v>43202.593969907408</v>
      </c>
      <c r="G68457" s="2">
        <v>43215</v>
      </c>
    </row>
    <row r="68458" spans="1:7" x14ac:dyDescent="0.25">
      <c r="A68458" t="s">
        <v>185293</v>
      </c>
      <c r="B68458" t="s">
        <v>81878</v>
      </c>
      <c r="C68458" t="s">
        <v>209023</v>
      </c>
      <c r="D68458" s="1">
        <v>43132.516342592593</v>
      </c>
      <c r="E68458" s="1">
        <v>43132.524618055555</v>
      </c>
      <c r="F68458" s="1">
        <v>43148.017372685186</v>
      </c>
      <c r="G68458" s="2">
        <v>43161</v>
      </c>
    </row>
    <row r="68459" spans="1:7" x14ac:dyDescent="0.25">
      <c r="A68459" t="s">
        <v>185294</v>
      </c>
      <c r="B68459" t="s">
        <v>81879</v>
      </c>
      <c r="C68459" t="s">
        <v>209023</v>
      </c>
      <c r="D68459" s="1">
        <v>42923.467939814815</v>
      </c>
      <c r="E68459" s="1">
        <v>42923.47587962963</v>
      </c>
      <c r="F68459" s="1">
        <v>42926.70144675926</v>
      </c>
      <c r="G68459" s="2">
        <v>42936</v>
      </c>
    </row>
    <row r="68460" spans="1:7" x14ac:dyDescent="0.25">
      <c r="A68460" t="s">
        <v>185295</v>
      </c>
      <c r="B68460" t="s">
        <v>81880</v>
      </c>
      <c r="C68460" t="s">
        <v>209023</v>
      </c>
      <c r="D68460" s="1">
        <v>43324.821331018517</v>
      </c>
      <c r="E68460" s="1">
        <v>43324.830057870371</v>
      </c>
      <c r="F68460" s="1">
        <v>43328.881562499999</v>
      </c>
      <c r="G68460" s="2">
        <v>43333</v>
      </c>
    </row>
    <row r="68461" spans="1:7" x14ac:dyDescent="0.25">
      <c r="A68461" t="s">
        <v>185296</v>
      </c>
      <c r="B68461" t="s">
        <v>81881</v>
      </c>
      <c r="C68461" t="s">
        <v>209023</v>
      </c>
      <c r="D68461" s="1">
        <v>43108.701574074075</v>
      </c>
      <c r="E68461" s="1">
        <v>43109.310115740744</v>
      </c>
      <c r="F68461" s="1">
        <v>43111.815034722225</v>
      </c>
      <c r="G68461" s="2">
        <v>43130</v>
      </c>
    </row>
    <row r="68462" spans="1:7" x14ac:dyDescent="0.25">
      <c r="A68462" t="s">
        <v>185299</v>
      </c>
      <c r="B68462" t="s">
        <v>81882</v>
      </c>
      <c r="C68462" t="s">
        <v>209023</v>
      </c>
      <c r="D68462" s="1">
        <v>43213.893877314818</v>
      </c>
      <c r="E68462" s="1">
        <v>43214.767743055556</v>
      </c>
      <c r="F68462" s="1">
        <v>43236.825555555559</v>
      </c>
      <c r="G68462" s="2">
        <v>43236</v>
      </c>
    </row>
    <row r="68463" spans="1:7" x14ac:dyDescent="0.25">
      <c r="A68463" t="s">
        <v>185300</v>
      </c>
      <c r="B68463" t="s">
        <v>81883</v>
      </c>
      <c r="C68463" t="s">
        <v>209023</v>
      </c>
      <c r="D68463" s="1">
        <v>43117.60800925926</v>
      </c>
      <c r="E68463" s="1">
        <v>43117.618611111109</v>
      </c>
      <c r="F68463" s="1">
        <v>43146.721620370372</v>
      </c>
      <c r="G68463" s="2">
        <v>43147</v>
      </c>
    </row>
    <row r="68464" spans="1:7" x14ac:dyDescent="0.25">
      <c r="A68464" t="s">
        <v>185301</v>
      </c>
      <c r="B68464" t="s">
        <v>81884</v>
      </c>
      <c r="C68464" t="s">
        <v>209023</v>
      </c>
      <c r="D68464" s="1">
        <v>43279.365648148145</v>
      </c>
      <c r="E68464" s="1">
        <v>43279.382314814815</v>
      </c>
      <c r="F68464" s="1">
        <v>43285.878796296296</v>
      </c>
      <c r="G68464" s="2">
        <v>43307</v>
      </c>
    </row>
    <row r="68465" spans="1:7" x14ac:dyDescent="0.25">
      <c r="A68465" t="s">
        <v>185302</v>
      </c>
      <c r="B68465" t="s">
        <v>81885</v>
      </c>
      <c r="C68465" t="s">
        <v>209023</v>
      </c>
      <c r="D68465" s="1">
        <v>43210.654097222221</v>
      </c>
      <c r="E68465" s="1">
        <v>43214.781180555554</v>
      </c>
      <c r="F68465" s="1">
        <v>43228.547500000001</v>
      </c>
      <c r="G68465" s="2">
        <v>43241</v>
      </c>
    </row>
    <row r="68466" spans="1:7" x14ac:dyDescent="0.25">
      <c r="A68466" t="s">
        <v>185303</v>
      </c>
      <c r="B68466" t="s">
        <v>81886</v>
      </c>
      <c r="C68466" t="s">
        <v>209023</v>
      </c>
      <c r="D68466" s="1">
        <v>42878.931597222225</v>
      </c>
      <c r="E68466" s="1">
        <v>42878.941145833334</v>
      </c>
      <c r="F68466" s="1">
        <v>42884.459398148145</v>
      </c>
      <c r="G68466" s="2">
        <v>42905</v>
      </c>
    </row>
    <row r="68467" spans="1:7" x14ac:dyDescent="0.25">
      <c r="A68467" t="s">
        <v>185304</v>
      </c>
      <c r="B68467" t="s">
        <v>81887</v>
      </c>
      <c r="C68467" t="s">
        <v>209023</v>
      </c>
      <c r="D68467" s="1">
        <v>43317.361087962963</v>
      </c>
      <c r="E68467" s="1">
        <v>43319.187824074077</v>
      </c>
      <c r="F68467" s="1">
        <v>43336.789386574077</v>
      </c>
      <c r="G68467" s="2">
        <v>43336</v>
      </c>
    </row>
    <row r="68468" spans="1:7" x14ac:dyDescent="0.25">
      <c r="A68468" t="s">
        <v>185305</v>
      </c>
      <c r="B68468" t="s">
        <v>81888</v>
      </c>
      <c r="C68468" t="s">
        <v>209023</v>
      </c>
      <c r="D68468" s="1">
        <v>42999.55201388889</v>
      </c>
      <c r="E68468" s="1">
        <v>42999.559664351851</v>
      </c>
      <c r="F68468" s="1">
        <v>43013.820891203701</v>
      </c>
      <c r="G68468" s="2">
        <v>43021</v>
      </c>
    </row>
    <row r="68469" spans="1:7" x14ac:dyDescent="0.25">
      <c r="A68469" t="s">
        <v>185306</v>
      </c>
      <c r="B68469" t="s">
        <v>81889</v>
      </c>
      <c r="C68469" t="s">
        <v>209023</v>
      </c>
      <c r="D68469" s="1">
        <v>43139.789409722223</v>
      </c>
      <c r="E68469" s="1">
        <v>43139.814097222225</v>
      </c>
      <c r="F68469" s="1">
        <v>43150.561689814815</v>
      </c>
      <c r="G68469" s="2">
        <v>43153</v>
      </c>
    </row>
    <row r="68470" spans="1:7" x14ac:dyDescent="0.25">
      <c r="A68470" t="s">
        <v>185307</v>
      </c>
      <c r="B68470" t="s">
        <v>81890</v>
      </c>
      <c r="C68470" t="s">
        <v>209023</v>
      </c>
      <c r="D68470" s="1">
        <v>43186.42931712963</v>
      </c>
      <c r="E68470" s="1">
        <v>43188.144988425927</v>
      </c>
      <c r="F68470" s="1">
        <v>43215.033773148149</v>
      </c>
      <c r="G68470" s="2">
        <v>43222</v>
      </c>
    </row>
    <row r="68471" spans="1:7" x14ac:dyDescent="0.25">
      <c r="A68471" t="s">
        <v>185308</v>
      </c>
      <c r="B68471" t="s">
        <v>81891</v>
      </c>
      <c r="C68471" t="s">
        <v>209023</v>
      </c>
      <c r="D68471" s="1">
        <v>43229.656388888892</v>
      </c>
      <c r="E68471" s="1">
        <v>43229.678101851852</v>
      </c>
      <c r="F68471" s="1">
        <v>43250.783599537041</v>
      </c>
      <c r="G68471" s="2">
        <v>43262</v>
      </c>
    </row>
    <row r="68472" spans="1:7" x14ac:dyDescent="0.25">
      <c r="A68472" t="s">
        <v>185309</v>
      </c>
      <c r="B68472" t="s">
        <v>81892</v>
      </c>
      <c r="C68472" t="s">
        <v>209023</v>
      </c>
      <c r="D68472" s="1">
        <v>43221.598217592589</v>
      </c>
      <c r="E68472" s="1">
        <v>43223.35564814815</v>
      </c>
      <c r="F68472" s="1">
        <v>43244.686527777776</v>
      </c>
      <c r="G68472" s="2">
        <v>43259</v>
      </c>
    </row>
    <row r="68473" spans="1:7" x14ac:dyDescent="0.25">
      <c r="A68473" t="s">
        <v>185310</v>
      </c>
      <c r="B68473" t="s">
        <v>81893</v>
      </c>
      <c r="C68473" t="s">
        <v>209023</v>
      </c>
      <c r="D68473" s="1">
        <v>42985.626122685186</v>
      </c>
      <c r="E68473" s="1">
        <v>42987.211574074077</v>
      </c>
      <c r="F68473" s="1">
        <v>43005.858564814815</v>
      </c>
      <c r="G68473" s="2">
        <v>43007</v>
      </c>
    </row>
    <row r="68474" spans="1:7" x14ac:dyDescent="0.25">
      <c r="A68474" t="s">
        <v>185311</v>
      </c>
      <c r="B68474" t="s">
        <v>81894</v>
      </c>
      <c r="C68474" t="s">
        <v>209023</v>
      </c>
      <c r="D68474" s="1">
        <v>43304.606377314813</v>
      </c>
      <c r="E68474" s="1">
        <v>43304.666574074072</v>
      </c>
      <c r="F68474" s="1">
        <v>43314.906099537038</v>
      </c>
      <c r="G68474" s="2">
        <v>43332</v>
      </c>
    </row>
    <row r="68475" spans="1:7" x14ac:dyDescent="0.25">
      <c r="A68475" t="s">
        <v>185313</v>
      </c>
      <c r="B68475" t="s">
        <v>81895</v>
      </c>
      <c r="C68475" t="s">
        <v>209023</v>
      </c>
      <c r="D68475" s="1">
        <v>42814.831712962965</v>
      </c>
      <c r="E68475" s="1">
        <v>42814.831712962965</v>
      </c>
      <c r="F68475" s="1">
        <v>42824.562581018516</v>
      </c>
      <c r="G68475" s="2">
        <v>42844</v>
      </c>
    </row>
    <row r="68476" spans="1:7" x14ac:dyDescent="0.25">
      <c r="A68476" t="s">
        <v>185314</v>
      </c>
      <c r="B68476" t="s">
        <v>81896</v>
      </c>
      <c r="C68476" t="s">
        <v>209023</v>
      </c>
      <c r="D68476" s="1">
        <v>43331.916539351849</v>
      </c>
      <c r="E68476" s="1">
        <v>43332.563125000001</v>
      </c>
      <c r="F68476" s="1">
        <v>43339.746319444443</v>
      </c>
      <c r="G68476" s="2">
        <v>43371</v>
      </c>
    </row>
    <row r="68477" spans="1:7" x14ac:dyDescent="0.25">
      <c r="A68477" t="s">
        <v>185315</v>
      </c>
      <c r="B68477" t="s">
        <v>81897</v>
      </c>
      <c r="C68477" t="s">
        <v>209023</v>
      </c>
      <c r="D68477" s="1">
        <v>43299.638206018521</v>
      </c>
      <c r="E68477" s="1">
        <v>43299.646064814813</v>
      </c>
      <c r="F68477" s="1">
        <v>43311.883564814816</v>
      </c>
      <c r="G68477" s="2">
        <v>43318</v>
      </c>
    </row>
    <row r="68478" spans="1:7" x14ac:dyDescent="0.25">
      <c r="A68478" t="s">
        <v>185316</v>
      </c>
      <c r="B68478" t="s">
        <v>81898</v>
      </c>
      <c r="C68478" t="s">
        <v>209023</v>
      </c>
      <c r="D68478" s="1">
        <v>42990.688993055555</v>
      </c>
      <c r="E68478" s="1">
        <v>42990.698009259257</v>
      </c>
      <c r="F68478" s="1">
        <v>43000.696956018517</v>
      </c>
      <c r="G68478" s="2">
        <v>43012</v>
      </c>
    </row>
    <row r="68479" spans="1:7" x14ac:dyDescent="0.25">
      <c r="A68479" t="s">
        <v>185317</v>
      </c>
      <c r="B68479" t="s">
        <v>81899</v>
      </c>
      <c r="C68479" t="s">
        <v>209023</v>
      </c>
      <c r="D68479" s="1">
        <v>42872.393784722219</v>
      </c>
      <c r="E68479" s="1">
        <v>42872.418113425927</v>
      </c>
      <c r="F68479" s="1">
        <v>42877.407418981478</v>
      </c>
      <c r="G68479" s="2">
        <v>42893</v>
      </c>
    </row>
    <row r="68480" spans="1:7" x14ac:dyDescent="0.25">
      <c r="A68480" t="s">
        <v>185318</v>
      </c>
      <c r="B68480" t="s">
        <v>81900</v>
      </c>
      <c r="C68480" t="s">
        <v>209023</v>
      </c>
      <c r="D68480" s="1">
        <v>43126.498067129629</v>
      </c>
      <c r="E68480" s="1">
        <v>43126.514976851853</v>
      </c>
      <c r="F68480" s="1">
        <v>43131.817928240744</v>
      </c>
      <c r="G68480" s="2">
        <v>43140</v>
      </c>
    </row>
    <row r="68481" spans="1:7" x14ac:dyDescent="0.25">
      <c r="A68481" t="s">
        <v>185319</v>
      </c>
      <c r="B68481" t="s">
        <v>81901</v>
      </c>
      <c r="C68481" t="s">
        <v>209023</v>
      </c>
      <c r="D68481" s="1">
        <v>43151.94054398148</v>
      </c>
      <c r="E68481" s="1">
        <v>43151.949664351851</v>
      </c>
      <c r="F68481" s="1">
        <v>43164.768761574072</v>
      </c>
      <c r="G68481" s="2">
        <v>43174</v>
      </c>
    </row>
    <row r="68482" spans="1:7" x14ac:dyDescent="0.25">
      <c r="A68482" t="s">
        <v>185320</v>
      </c>
      <c r="B68482" t="s">
        <v>81902</v>
      </c>
      <c r="C68482" t="s">
        <v>209023</v>
      </c>
      <c r="D68482" s="1">
        <v>42930.690497685187</v>
      </c>
      <c r="E68482" s="1">
        <v>42930.698206018518</v>
      </c>
      <c r="F68482" s="1">
        <v>42948.725590277776</v>
      </c>
      <c r="G68482" s="2">
        <v>42962</v>
      </c>
    </row>
    <row r="68483" spans="1:7" x14ac:dyDescent="0.25">
      <c r="A68483" t="s">
        <v>185321</v>
      </c>
      <c r="B68483" t="s">
        <v>81903</v>
      </c>
      <c r="C68483" t="s">
        <v>209023</v>
      </c>
      <c r="D68483" s="1">
        <v>43318.374236111114</v>
      </c>
      <c r="E68483" s="1">
        <v>43318.382210648146</v>
      </c>
      <c r="F68483" s="1">
        <v>43326.837951388887</v>
      </c>
      <c r="G68483" s="2">
        <v>43340</v>
      </c>
    </row>
    <row r="68484" spans="1:7" x14ac:dyDescent="0.25">
      <c r="A68484" t="s">
        <v>185322</v>
      </c>
      <c r="B68484" t="s">
        <v>81904</v>
      </c>
      <c r="C68484" t="s">
        <v>209023</v>
      </c>
      <c r="D68484" s="1">
        <v>43040.869652777779</v>
      </c>
      <c r="E68484" s="1">
        <v>43040.879247685189</v>
      </c>
      <c r="F68484" s="1">
        <v>43057.793356481481</v>
      </c>
      <c r="G68484" s="2">
        <v>43066</v>
      </c>
    </row>
    <row r="68485" spans="1:7" x14ac:dyDescent="0.25">
      <c r="A68485" t="s">
        <v>185323</v>
      </c>
      <c r="B68485" t="s">
        <v>81905</v>
      </c>
      <c r="C68485" t="s">
        <v>209023</v>
      </c>
      <c r="D68485" s="1">
        <v>43256.690925925926</v>
      </c>
      <c r="E68485" s="1">
        <v>43257.690636574072</v>
      </c>
      <c r="F68485" s="1">
        <v>43264.830810185187</v>
      </c>
      <c r="G68485" s="2">
        <v>43292</v>
      </c>
    </row>
    <row r="68486" spans="1:7" x14ac:dyDescent="0.25">
      <c r="A68486" t="s">
        <v>185324</v>
      </c>
      <c r="B68486" t="s">
        <v>81906</v>
      </c>
      <c r="C68486" t="s">
        <v>209023</v>
      </c>
      <c r="D68486" s="1">
        <v>43061.480810185189</v>
      </c>
      <c r="E68486" s="1">
        <v>43061.490856481483</v>
      </c>
      <c r="F68486" s="1">
        <v>43097.821527777778</v>
      </c>
      <c r="G68486" s="2">
        <v>43080</v>
      </c>
    </row>
    <row r="68487" spans="1:7" x14ac:dyDescent="0.25">
      <c r="A68487" t="s">
        <v>185326</v>
      </c>
      <c r="B68487" t="s">
        <v>81907</v>
      </c>
      <c r="C68487" t="s">
        <v>209023</v>
      </c>
      <c r="D68487" s="1">
        <v>42847.134942129633</v>
      </c>
      <c r="E68487" s="1">
        <v>42847.142500000002</v>
      </c>
      <c r="F68487" s="1">
        <v>42858.541759259257</v>
      </c>
      <c r="G68487" s="2">
        <v>42872</v>
      </c>
    </row>
    <row r="68488" spans="1:7" x14ac:dyDescent="0.25">
      <c r="A68488" t="s">
        <v>185328</v>
      </c>
      <c r="B68488" t="s">
        <v>81908</v>
      </c>
      <c r="C68488" t="s">
        <v>209023</v>
      </c>
      <c r="D68488" s="1">
        <v>43281.558703703704</v>
      </c>
      <c r="E68488" s="1">
        <v>43281.576597222222</v>
      </c>
      <c r="F68488" s="1">
        <v>43301.884594907409</v>
      </c>
      <c r="G68488" s="2">
        <v>43308</v>
      </c>
    </row>
    <row r="68489" spans="1:7" x14ac:dyDescent="0.25">
      <c r="A68489" t="s">
        <v>185329</v>
      </c>
      <c r="B68489" t="s">
        <v>81909</v>
      </c>
      <c r="C68489" t="s">
        <v>209023</v>
      </c>
      <c r="D68489" s="1">
        <v>43282.700254629628</v>
      </c>
      <c r="E68489" s="1">
        <v>43282.715312499997</v>
      </c>
      <c r="F68489" s="1">
        <v>43284.889826388891</v>
      </c>
      <c r="G68489" s="2">
        <v>43297</v>
      </c>
    </row>
    <row r="68490" spans="1:7" x14ac:dyDescent="0.25">
      <c r="A68490" t="s">
        <v>185330</v>
      </c>
      <c r="B68490" t="s">
        <v>81910</v>
      </c>
      <c r="C68490" t="s">
        <v>209023</v>
      </c>
      <c r="D68490" s="1">
        <v>42926.758437500001</v>
      </c>
      <c r="E68490" s="1">
        <v>42926.767592592594</v>
      </c>
      <c r="F68490" s="1">
        <v>42934.710625</v>
      </c>
      <c r="G68490" s="2">
        <v>42957</v>
      </c>
    </row>
    <row r="68491" spans="1:7" x14ac:dyDescent="0.25">
      <c r="A68491" t="s">
        <v>185331</v>
      </c>
      <c r="B68491" t="s">
        <v>81911</v>
      </c>
      <c r="C68491" t="s">
        <v>209023</v>
      </c>
      <c r="D68491" s="1">
        <v>43312.562199074076</v>
      </c>
      <c r="E68491" s="1">
        <v>43312.586412037039</v>
      </c>
      <c r="F68491" s="1">
        <v>43322.639965277776</v>
      </c>
      <c r="G68491" s="2">
        <v>43355</v>
      </c>
    </row>
    <row r="68492" spans="1:7" x14ac:dyDescent="0.25">
      <c r="A68492" t="s">
        <v>185332</v>
      </c>
      <c r="B68492" t="s">
        <v>81912</v>
      </c>
      <c r="C68492" t="s">
        <v>209023</v>
      </c>
      <c r="D68492" s="1">
        <v>43216.530868055554</v>
      </c>
      <c r="E68492" s="1">
        <v>43216.538564814815</v>
      </c>
      <c r="F68492" s="1">
        <v>43220.471076388887</v>
      </c>
      <c r="G68492" s="2">
        <v>43242</v>
      </c>
    </row>
    <row r="68493" spans="1:7" x14ac:dyDescent="0.25">
      <c r="A68493" t="s">
        <v>185333</v>
      </c>
      <c r="B68493" t="s">
        <v>81913</v>
      </c>
      <c r="C68493" t="s">
        <v>209023</v>
      </c>
      <c r="D68493" s="1">
        <v>43314.804201388892</v>
      </c>
      <c r="E68493" s="1">
        <v>43315.812997685185</v>
      </c>
      <c r="F68493" s="1">
        <v>43327.003125000003</v>
      </c>
      <c r="G68493" s="2">
        <v>43335</v>
      </c>
    </row>
    <row r="68494" spans="1:7" x14ac:dyDescent="0.25">
      <c r="A68494" t="s">
        <v>185334</v>
      </c>
      <c r="B68494" t="s">
        <v>81914</v>
      </c>
      <c r="C68494" t="s">
        <v>209023</v>
      </c>
      <c r="D68494" s="1">
        <v>43132.832662037035</v>
      </c>
      <c r="E68494" s="1">
        <v>43132.84306712963</v>
      </c>
      <c r="F68494" s="1">
        <v>43151.752627314818</v>
      </c>
      <c r="G68494" s="2">
        <v>43154</v>
      </c>
    </row>
    <row r="68495" spans="1:7" x14ac:dyDescent="0.25">
      <c r="A68495" t="s">
        <v>185335</v>
      </c>
      <c r="B68495" t="s">
        <v>81915</v>
      </c>
      <c r="C68495" t="s">
        <v>209025</v>
      </c>
      <c r="D68495" s="1">
        <v>43110.48133101852</v>
      </c>
      <c r="E68495" s="1">
        <v>43111.105902777781</v>
      </c>
      <c r="F68495" s="1"/>
      <c r="G68495" s="2">
        <v>43138</v>
      </c>
    </row>
    <row r="68496" spans="1:7" x14ac:dyDescent="0.25">
      <c r="A68496" t="s">
        <v>185336</v>
      </c>
      <c r="B68496" t="s">
        <v>81916</v>
      </c>
      <c r="C68496" t="s">
        <v>209023</v>
      </c>
      <c r="D68496" s="1">
        <v>42919.799166666664</v>
      </c>
      <c r="E68496" s="1">
        <v>42919.808125000003</v>
      </c>
      <c r="F68496" s="1">
        <v>42940.640543981484</v>
      </c>
      <c r="G68496" s="2">
        <v>42947</v>
      </c>
    </row>
    <row r="68497" spans="1:7" x14ac:dyDescent="0.25">
      <c r="A68497" t="s">
        <v>185337</v>
      </c>
      <c r="B68497" t="s">
        <v>81917</v>
      </c>
      <c r="C68497" t="s">
        <v>209023</v>
      </c>
      <c r="D68497" s="1">
        <v>42949.729178240741</v>
      </c>
      <c r="E68497" s="1">
        <v>42951.100891203707</v>
      </c>
      <c r="F68497" s="1">
        <v>42958.817974537036</v>
      </c>
      <c r="G68497" s="2">
        <v>42971</v>
      </c>
    </row>
    <row r="68498" spans="1:7" x14ac:dyDescent="0.25">
      <c r="A68498" t="s">
        <v>185338</v>
      </c>
      <c r="B68498" t="s">
        <v>81918</v>
      </c>
      <c r="C68498" t="s">
        <v>209023</v>
      </c>
      <c r="D68498" s="1">
        <v>42892.446423611109</v>
      </c>
      <c r="E68498" s="1">
        <v>42892.455023148148</v>
      </c>
      <c r="F68498" s="1">
        <v>42900.355868055558</v>
      </c>
      <c r="G68498" s="2">
        <v>42919</v>
      </c>
    </row>
    <row r="68499" spans="1:7" x14ac:dyDescent="0.25">
      <c r="A68499" t="s">
        <v>185339</v>
      </c>
      <c r="B68499" t="s">
        <v>81919</v>
      </c>
      <c r="C68499" t="s">
        <v>209023</v>
      </c>
      <c r="D68499" s="1">
        <v>43318.736655092594</v>
      </c>
      <c r="E68499" s="1">
        <v>43318.781006944446</v>
      </c>
      <c r="F68499" s="1">
        <v>43325.494872685187</v>
      </c>
      <c r="G68499" s="2">
        <v>43326</v>
      </c>
    </row>
    <row r="68500" spans="1:7" x14ac:dyDescent="0.25">
      <c r="A68500" t="s">
        <v>185340</v>
      </c>
      <c r="B68500" t="s">
        <v>81920</v>
      </c>
      <c r="C68500" t="s">
        <v>209023</v>
      </c>
      <c r="D68500" s="1">
        <v>43308.545960648145</v>
      </c>
      <c r="E68500" s="1">
        <v>43308.558530092596</v>
      </c>
      <c r="F68500" s="1">
        <v>43322.942002314812</v>
      </c>
      <c r="G68500" s="2">
        <v>43329</v>
      </c>
    </row>
    <row r="68501" spans="1:7" x14ac:dyDescent="0.25">
      <c r="A68501" t="s">
        <v>185341</v>
      </c>
      <c r="B68501" t="s">
        <v>81921</v>
      </c>
      <c r="C68501" t="s">
        <v>209023</v>
      </c>
      <c r="D68501" s="1">
        <v>43099.621458333335</v>
      </c>
      <c r="E68501" s="1">
        <v>43103.173993055556</v>
      </c>
      <c r="F68501" s="1">
        <v>43110.554710648146</v>
      </c>
      <c r="G68501" s="2">
        <v>43124</v>
      </c>
    </row>
    <row r="68502" spans="1:7" x14ac:dyDescent="0.25">
      <c r="A68502" t="s">
        <v>185342</v>
      </c>
      <c r="B68502" t="s">
        <v>81922</v>
      </c>
      <c r="C68502" t="s">
        <v>209023</v>
      </c>
      <c r="D68502" s="1">
        <v>43302.866493055553</v>
      </c>
      <c r="E68502" s="1">
        <v>43302.871840277781</v>
      </c>
      <c r="F68502" s="1">
        <v>43315.766469907408</v>
      </c>
      <c r="G68502" s="2">
        <v>43328</v>
      </c>
    </row>
    <row r="68503" spans="1:7" x14ac:dyDescent="0.25">
      <c r="A68503" t="s">
        <v>185344</v>
      </c>
      <c r="B68503" t="s">
        <v>81923</v>
      </c>
      <c r="C68503" t="s">
        <v>209023</v>
      </c>
      <c r="D68503" s="1">
        <v>42914.722939814812</v>
      </c>
      <c r="E68503" s="1">
        <v>42914.738564814812</v>
      </c>
      <c r="F68503" s="1">
        <v>42927.774930555555</v>
      </c>
      <c r="G68503" s="2">
        <v>42944</v>
      </c>
    </row>
    <row r="68504" spans="1:7" x14ac:dyDescent="0.25">
      <c r="A68504" t="s">
        <v>185345</v>
      </c>
      <c r="B68504" t="s">
        <v>81924</v>
      </c>
      <c r="C68504" t="s">
        <v>209023</v>
      </c>
      <c r="D68504" s="1">
        <v>42856.443831018521</v>
      </c>
      <c r="E68504" s="1">
        <v>42856.451574074075</v>
      </c>
      <c r="F68504" s="1">
        <v>42872.447256944448</v>
      </c>
      <c r="G68504" s="2">
        <v>42879</v>
      </c>
    </row>
    <row r="68505" spans="1:7" x14ac:dyDescent="0.25">
      <c r="A68505" t="s">
        <v>185346</v>
      </c>
      <c r="B68505" t="s">
        <v>81925</v>
      </c>
      <c r="C68505" t="s">
        <v>209023</v>
      </c>
      <c r="D68505" s="1">
        <v>43284.588310185187</v>
      </c>
      <c r="E68505" s="1">
        <v>43286.681250000001</v>
      </c>
      <c r="F68505" s="1">
        <v>43290.81417824074</v>
      </c>
      <c r="G68505" s="2">
        <v>43312</v>
      </c>
    </row>
    <row r="68506" spans="1:7" x14ac:dyDescent="0.25">
      <c r="A68506" t="s">
        <v>185347</v>
      </c>
      <c r="B68506" t="s">
        <v>81926</v>
      </c>
      <c r="C68506" t="s">
        <v>209023</v>
      </c>
      <c r="D68506" s="1">
        <v>43177.642581018517</v>
      </c>
      <c r="E68506" s="1">
        <v>43179.14502314815</v>
      </c>
      <c r="F68506" s="1">
        <v>43183.590196759258</v>
      </c>
      <c r="G68506" s="2">
        <v>43195</v>
      </c>
    </row>
    <row r="68507" spans="1:7" x14ac:dyDescent="0.25">
      <c r="A68507" t="s">
        <v>185349</v>
      </c>
      <c r="B68507" t="s">
        <v>81927</v>
      </c>
      <c r="C68507" t="s">
        <v>209023</v>
      </c>
      <c r="D68507" s="1">
        <v>42947.72855324074</v>
      </c>
      <c r="E68507" s="1">
        <v>42948.732800925929</v>
      </c>
      <c r="F68507" s="1">
        <v>42956.676296296297</v>
      </c>
      <c r="G68507" s="2">
        <v>42969</v>
      </c>
    </row>
    <row r="68508" spans="1:7" x14ac:dyDescent="0.25">
      <c r="A68508" t="s">
        <v>185350</v>
      </c>
      <c r="B68508" t="s">
        <v>81928</v>
      </c>
      <c r="C68508" t="s">
        <v>209023</v>
      </c>
      <c r="D68508" s="1">
        <v>43193.749872685185</v>
      </c>
      <c r="E68508" s="1">
        <v>43193.757187499999</v>
      </c>
      <c r="F68508" s="1">
        <v>43202.932476851849</v>
      </c>
      <c r="G68508" s="2">
        <v>43214</v>
      </c>
    </row>
    <row r="68509" spans="1:7" x14ac:dyDescent="0.25">
      <c r="A68509" t="s">
        <v>185352</v>
      </c>
      <c r="B68509" t="s">
        <v>81929</v>
      </c>
      <c r="C68509" t="s">
        <v>209023</v>
      </c>
      <c r="D68509" s="1">
        <v>43113.440787037034</v>
      </c>
      <c r="E68509" s="1">
        <v>43115.424456018518</v>
      </c>
      <c r="F68509" s="1">
        <v>43146.766655092593</v>
      </c>
      <c r="G68509" s="2">
        <v>43138</v>
      </c>
    </row>
    <row r="68510" spans="1:7" x14ac:dyDescent="0.25">
      <c r="A68510" t="s">
        <v>185353</v>
      </c>
      <c r="B68510" t="s">
        <v>81930</v>
      </c>
      <c r="C68510" t="s">
        <v>209023</v>
      </c>
      <c r="D68510" s="1">
        <v>42809.474745370368</v>
      </c>
      <c r="E68510" s="1">
        <v>42809.474745370368</v>
      </c>
      <c r="F68510" s="1">
        <v>42815.563877314817</v>
      </c>
      <c r="G68510" s="2">
        <v>42830</v>
      </c>
    </row>
    <row r="68511" spans="1:7" x14ac:dyDescent="0.25">
      <c r="A68511" t="s">
        <v>185354</v>
      </c>
      <c r="B68511" t="s">
        <v>81931</v>
      </c>
      <c r="C68511" t="s">
        <v>209023</v>
      </c>
      <c r="D68511" s="1">
        <v>43165.487685185188</v>
      </c>
      <c r="E68511" s="1">
        <v>43165.497048611112</v>
      </c>
      <c r="F68511" s="1">
        <v>43166.643217592595</v>
      </c>
      <c r="G68511" s="2">
        <v>43175</v>
      </c>
    </row>
    <row r="68512" spans="1:7" x14ac:dyDescent="0.25">
      <c r="A68512" t="s">
        <v>185355</v>
      </c>
      <c r="B68512" t="s">
        <v>81932</v>
      </c>
      <c r="C68512" t="s">
        <v>209023</v>
      </c>
      <c r="D68512" s="1">
        <v>43116.971180555556</v>
      </c>
      <c r="E68512" s="1">
        <v>43118.09165509259</v>
      </c>
      <c r="F68512" s="1">
        <v>43139.93476851852</v>
      </c>
      <c r="G68512" s="2">
        <v>43137</v>
      </c>
    </row>
    <row r="68513" spans="1:7" x14ac:dyDescent="0.25">
      <c r="A68513" t="s">
        <v>185356</v>
      </c>
      <c r="B68513" t="s">
        <v>81933</v>
      </c>
      <c r="C68513" t="s">
        <v>209023</v>
      </c>
      <c r="D68513" s="1">
        <v>43185.160277777781</v>
      </c>
      <c r="E68513" s="1">
        <v>43185.172581018516</v>
      </c>
      <c r="F68513" s="1">
        <v>43199.782534722224</v>
      </c>
      <c r="G68513" s="2">
        <v>43202</v>
      </c>
    </row>
    <row r="68514" spans="1:7" x14ac:dyDescent="0.25">
      <c r="A68514" t="s">
        <v>185357</v>
      </c>
      <c r="B68514" t="s">
        <v>81934</v>
      </c>
      <c r="C68514" t="s">
        <v>209023</v>
      </c>
      <c r="D68514" s="1">
        <v>43159.713368055556</v>
      </c>
      <c r="E68514" s="1">
        <v>43159.742789351854</v>
      </c>
      <c r="F68514" s="1">
        <v>43166.692442129628</v>
      </c>
      <c r="G68514" s="2">
        <v>43172</v>
      </c>
    </row>
    <row r="68515" spans="1:7" x14ac:dyDescent="0.25">
      <c r="A68515" t="s">
        <v>185358</v>
      </c>
      <c r="B68515" t="s">
        <v>81935</v>
      </c>
      <c r="C68515" t="s">
        <v>209023</v>
      </c>
      <c r="D68515" s="1">
        <v>43116.892835648148</v>
      </c>
      <c r="E68515" s="1">
        <v>43116.897569444445</v>
      </c>
      <c r="F68515" s="1">
        <v>43168.922627314816</v>
      </c>
      <c r="G68515" s="2">
        <v>43178</v>
      </c>
    </row>
    <row r="68516" spans="1:7" x14ac:dyDescent="0.25">
      <c r="A68516" t="s">
        <v>185360</v>
      </c>
      <c r="B68516" t="s">
        <v>81936</v>
      </c>
      <c r="C68516" t="s">
        <v>209023</v>
      </c>
      <c r="D68516" s="1">
        <v>43231.289675925924</v>
      </c>
      <c r="E68516" s="1">
        <v>43231.317453703705</v>
      </c>
      <c r="F68516" s="1">
        <v>43242.857268518521</v>
      </c>
      <c r="G68516" s="2">
        <v>43258</v>
      </c>
    </row>
    <row r="68517" spans="1:7" x14ac:dyDescent="0.25">
      <c r="A68517" t="s">
        <v>185361</v>
      </c>
      <c r="B68517" t="s">
        <v>81937</v>
      </c>
      <c r="C68517" t="s">
        <v>209023</v>
      </c>
      <c r="D68517" s="1">
        <v>43009.637280092589</v>
      </c>
      <c r="E68517" s="1">
        <v>43009.644618055558</v>
      </c>
      <c r="F68517" s="1">
        <v>43020.733912037038</v>
      </c>
      <c r="G68517" s="2">
        <v>43032</v>
      </c>
    </row>
    <row r="68518" spans="1:7" x14ac:dyDescent="0.25">
      <c r="A68518" t="s">
        <v>185362</v>
      </c>
      <c r="B68518" t="s">
        <v>81938</v>
      </c>
      <c r="C68518" t="s">
        <v>209023</v>
      </c>
      <c r="D68518" s="1">
        <v>43166.706400462965</v>
      </c>
      <c r="E68518" s="1">
        <v>43167.103854166664</v>
      </c>
      <c r="F68518" s="1">
        <v>43175.800555555557</v>
      </c>
      <c r="G68518" s="2">
        <v>43194</v>
      </c>
    </row>
    <row r="68519" spans="1:7" x14ac:dyDescent="0.25">
      <c r="A68519" t="s">
        <v>185363</v>
      </c>
      <c r="B68519" t="s">
        <v>81939</v>
      </c>
      <c r="C68519" t="s">
        <v>209023</v>
      </c>
      <c r="D68519" s="1">
        <v>42890.725671296299</v>
      </c>
      <c r="E68519" s="1">
        <v>42890.732858796298</v>
      </c>
      <c r="F68519" s="1">
        <v>42898.640543981484</v>
      </c>
      <c r="G68519" s="2">
        <v>42914</v>
      </c>
    </row>
    <row r="68520" spans="1:7" x14ac:dyDescent="0.25">
      <c r="A68520" t="s">
        <v>185364</v>
      </c>
      <c r="B68520" t="s">
        <v>81940</v>
      </c>
      <c r="C68520" t="s">
        <v>209023</v>
      </c>
      <c r="D68520" s="1">
        <v>42932.713402777779</v>
      </c>
      <c r="E68520" s="1">
        <v>42934.260694444441</v>
      </c>
      <c r="F68520" s="1">
        <v>42944.815243055556</v>
      </c>
      <c r="G68520" s="2">
        <v>42950</v>
      </c>
    </row>
    <row r="68521" spans="1:7" x14ac:dyDescent="0.25">
      <c r="A68521" t="s">
        <v>185365</v>
      </c>
      <c r="B68521" t="s">
        <v>81941</v>
      </c>
      <c r="C68521" t="s">
        <v>209023</v>
      </c>
      <c r="D68521" s="1">
        <v>42938.639768518522</v>
      </c>
      <c r="E68521" s="1">
        <v>42938.64949074074</v>
      </c>
      <c r="F68521" s="1">
        <v>42945.58252314815</v>
      </c>
      <c r="G68521" s="2">
        <v>42951</v>
      </c>
    </row>
    <row r="68522" spans="1:7" x14ac:dyDescent="0.25">
      <c r="A68522" t="s">
        <v>185366</v>
      </c>
      <c r="B68522" t="s">
        <v>81942</v>
      </c>
      <c r="C68522" t="s">
        <v>209023</v>
      </c>
      <c r="D68522" s="1">
        <v>43328.925509259258</v>
      </c>
      <c r="E68522" s="1">
        <v>43328.937175925923</v>
      </c>
      <c r="F68522" s="1">
        <v>43337.531759259262</v>
      </c>
      <c r="G68522" s="2">
        <v>43353</v>
      </c>
    </row>
    <row r="68523" spans="1:7" x14ac:dyDescent="0.25">
      <c r="A68523" t="s">
        <v>185367</v>
      </c>
      <c r="B68523" t="s">
        <v>81943</v>
      </c>
      <c r="C68523" t="s">
        <v>209025</v>
      </c>
      <c r="D68523" s="1">
        <v>43110.947418981479</v>
      </c>
      <c r="E68523" s="1">
        <v>43111.942673611113</v>
      </c>
      <c r="F68523" s="1"/>
      <c r="G68523" s="2">
        <v>43129</v>
      </c>
    </row>
    <row r="68524" spans="1:7" x14ac:dyDescent="0.25">
      <c r="A68524" t="s">
        <v>185368</v>
      </c>
      <c r="B68524" t="s">
        <v>81944</v>
      </c>
      <c r="C68524" t="s">
        <v>209023</v>
      </c>
      <c r="D68524" s="1">
        <v>43159.884942129633</v>
      </c>
      <c r="E68524" s="1">
        <v>43161.090856481482</v>
      </c>
      <c r="F68524" s="1">
        <v>43195.949074074073</v>
      </c>
      <c r="G68524" s="2">
        <v>43193</v>
      </c>
    </row>
    <row r="68525" spans="1:7" x14ac:dyDescent="0.25">
      <c r="A68525" t="s">
        <v>185369</v>
      </c>
      <c r="B68525" t="s">
        <v>81945</v>
      </c>
      <c r="C68525" t="s">
        <v>209023</v>
      </c>
      <c r="D68525" s="1">
        <v>43303.44295138889</v>
      </c>
      <c r="E68525" s="1">
        <v>43304.479710648149</v>
      </c>
      <c r="F68525" s="1">
        <v>43307.786504629628</v>
      </c>
      <c r="G68525" s="2">
        <v>43318</v>
      </c>
    </row>
    <row r="68526" spans="1:7" x14ac:dyDescent="0.25">
      <c r="A68526" t="s">
        <v>185370</v>
      </c>
      <c r="B68526" t="s">
        <v>81946</v>
      </c>
      <c r="C68526" t="s">
        <v>209023</v>
      </c>
      <c r="D68526" s="1">
        <v>43329.552986111114</v>
      </c>
      <c r="E68526" s="1">
        <v>43329.604398148149</v>
      </c>
      <c r="F68526" s="1">
        <v>43336.949675925927</v>
      </c>
      <c r="G68526" s="2">
        <v>43335</v>
      </c>
    </row>
    <row r="68527" spans="1:7" x14ac:dyDescent="0.25">
      <c r="A68527" t="s">
        <v>185371</v>
      </c>
      <c r="B68527" t="s">
        <v>81947</v>
      </c>
      <c r="C68527" t="s">
        <v>209023</v>
      </c>
      <c r="D68527" s="1">
        <v>43174.776805555557</v>
      </c>
      <c r="E68527" s="1">
        <v>43175.158321759256</v>
      </c>
      <c r="F68527" s="1">
        <v>43203.758414351854</v>
      </c>
      <c r="G68527" s="2">
        <v>43199</v>
      </c>
    </row>
    <row r="68528" spans="1:7" x14ac:dyDescent="0.25">
      <c r="A68528" t="s">
        <v>185372</v>
      </c>
      <c r="B68528" t="s">
        <v>81948</v>
      </c>
      <c r="C68528" t="s">
        <v>209023</v>
      </c>
      <c r="D68528" s="1">
        <v>43157.947962962964</v>
      </c>
      <c r="E68528" s="1">
        <v>43157.955393518518</v>
      </c>
      <c r="F68528" s="1">
        <v>43172.758506944447</v>
      </c>
      <c r="G68528" s="2">
        <v>43185</v>
      </c>
    </row>
    <row r="68529" spans="1:7" x14ac:dyDescent="0.25">
      <c r="A68529" t="s">
        <v>185373</v>
      </c>
      <c r="B68529" t="s">
        <v>81949</v>
      </c>
      <c r="C68529" t="s">
        <v>209023</v>
      </c>
      <c r="D68529" s="1">
        <v>43144.607604166667</v>
      </c>
      <c r="E68529" s="1">
        <v>43144.630497685182</v>
      </c>
      <c r="F68529" s="1">
        <v>43164.645879629628</v>
      </c>
      <c r="G68529" s="2">
        <v>43173</v>
      </c>
    </row>
    <row r="68530" spans="1:7" x14ac:dyDescent="0.25">
      <c r="A68530" t="s">
        <v>185374</v>
      </c>
      <c r="B68530" t="s">
        <v>81950</v>
      </c>
      <c r="C68530" t="s">
        <v>209023</v>
      </c>
      <c r="D68530" s="1">
        <v>43283.38480324074</v>
      </c>
      <c r="E68530" s="1">
        <v>43286.684479166666</v>
      </c>
      <c r="F68530" s="1">
        <v>43295.399062500001</v>
      </c>
      <c r="G68530" s="2">
        <v>43306</v>
      </c>
    </row>
    <row r="68531" spans="1:7" x14ac:dyDescent="0.25">
      <c r="A68531" t="s">
        <v>185375</v>
      </c>
      <c r="B68531" t="s">
        <v>81951</v>
      </c>
      <c r="C68531" t="s">
        <v>209023</v>
      </c>
      <c r="D68531" s="1">
        <v>43319.42523148148</v>
      </c>
      <c r="E68531" s="1">
        <v>43320.132280092592</v>
      </c>
      <c r="F68531" s="1">
        <v>43333.979097222225</v>
      </c>
      <c r="G68531" s="2">
        <v>43334</v>
      </c>
    </row>
    <row r="68532" spans="1:7" x14ac:dyDescent="0.25">
      <c r="A68532" t="s">
        <v>185376</v>
      </c>
      <c r="B68532" t="s">
        <v>81952</v>
      </c>
      <c r="C68532" t="s">
        <v>209023</v>
      </c>
      <c r="D68532" s="1">
        <v>43147.799039351848</v>
      </c>
      <c r="E68532" s="1">
        <v>43147.810578703706</v>
      </c>
      <c r="F68532" s="1">
        <v>43153.867210648146</v>
      </c>
      <c r="G68532" s="2">
        <v>43174</v>
      </c>
    </row>
    <row r="68533" spans="1:7" x14ac:dyDescent="0.25">
      <c r="A68533" t="s">
        <v>185377</v>
      </c>
      <c r="B68533" t="s">
        <v>81953</v>
      </c>
      <c r="C68533" t="s">
        <v>209023</v>
      </c>
      <c r="D68533" s="1">
        <v>42841.514513888891</v>
      </c>
      <c r="E68533" s="1">
        <v>42841.545335648145</v>
      </c>
      <c r="F68533" s="1">
        <v>42877.703599537039</v>
      </c>
      <c r="G68533" s="2">
        <v>42865</v>
      </c>
    </row>
    <row r="68534" spans="1:7" x14ac:dyDescent="0.25">
      <c r="A68534" t="s">
        <v>185379</v>
      </c>
      <c r="B68534" t="s">
        <v>81954</v>
      </c>
      <c r="C68534" t="s">
        <v>209023</v>
      </c>
      <c r="D68534" s="1">
        <v>43229.846666666665</v>
      </c>
      <c r="E68534" s="1">
        <v>43229.856180555558</v>
      </c>
      <c r="F68534" s="1">
        <v>43237.891342592593</v>
      </c>
      <c r="G68534" s="2">
        <v>43252</v>
      </c>
    </row>
    <row r="68535" spans="1:7" x14ac:dyDescent="0.25">
      <c r="A68535" t="s">
        <v>185380</v>
      </c>
      <c r="B68535" t="s">
        <v>81955</v>
      </c>
      <c r="C68535" t="s">
        <v>209023</v>
      </c>
      <c r="D68535" s="1">
        <v>43158.759930555556</v>
      </c>
      <c r="E68535" s="1">
        <v>43160.117349537039</v>
      </c>
      <c r="F68535" s="1">
        <v>43165.806712962964</v>
      </c>
      <c r="G68535" s="2">
        <v>43172</v>
      </c>
    </row>
    <row r="68536" spans="1:7" x14ac:dyDescent="0.25">
      <c r="A68536" t="s">
        <v>185381</v>
      </c>
      <c r="B68536" t="s">
        <v>81956</v>
      </c>
      <c r="C68536" t="s">
        <v>209023</v>
      </c>
      <c r="D68536" s="1">
        <v>43051.826053240744</v>
      </c>
      <c r="E68536" s="1">
        <v>43051.837789351855</v>
      </c>
      <c r="F68536" s="1">
        <v>43060.824178240742</v>
      </c>
      <c r="G68536" s="2">
        <v>43070</v>
      </c>
    </row>
    <row r="68537" spans="1:7" x14ac:dyDescent="0.25">
      <c r="A68537" t="s">
        <v>185382</v>
      </c>
      <c r="B68537" t="s">
        <v>81957</v>
      </c>
      <c r="C68537" t="s">
        <v>209023</v>
      </c>
      <c r="D68537" s="1">
        <v>43164.956608796296</v>
      </c>
      <c r="E68537" s="1">
        <v>43164.964884259258</v>
      </c>
      <c r="F68537" s="1">
        <v>43168.820601851854</v>
      </c>
      <c r="G68537" s="2">
        <v>43174</v>
      </c>
    </row>
    <row r="68538" spans="1:7" x14ac:dyDescent="0.25">
      <c r="A68538" t="s">
        <v>185383</v>
      </c>
      <c r="B68538" t="s">
        <v>81958</v>
      </c>
      <c r="C68538" t="s">
        <v>209023</v>
      </c>
      <c r="D68538" s="1">
        <v>42803.729768518519</v>
      </c>
      <c r="E68538" s="1">
        <v>42803.729768518519</v>
      </c>
      <c r="F68538" s="1">
        <v>42808.522800925923</v>
      </c>
      <c r="G68538" s="2">
        <v>42822</v>
      </c>
    </row>
    <row r="68539" spans="1:7" x14ac:dyDescent="0.25">
      <c r="A68539" t="s">
        <v>185384</v>
      </c>
      <c r="B68539" t="s">
        <v>81959</v>
      </c>
      <c r="C68539" t="s">
        <v>209023</v>
      </c>
      <c r="D68539" s="1">
        <v>43043.531041666669</v>
      </c>
      <c r="E68539" s="1">
        <v>43043.539131944446</v>
      </c>
      <c r="F68539" s="1">
        <v>43052.936724537038</v>
      </c>
      <c r="G68539" s="2">
        <v>43063</v>
      </c>
    </row>
    <row r="68540" spans="1:7" x14ac:dyDescent="0.25">
      <c r="A68540" t="s">
        <v>185385</v>
      </c>
      <c r="B68540" t="s">
        <v>81960</v>
      </c>
      <c r="C68540" t="s">
        <v>209023</v>
      </c>
      <c r="D68540" s="1">
        <v>43235.996979166666</v>
      </c>
      <c r="E68540" s="1">
        <v>43236.011342592596</v>
      </c>
      <c r="F68540" s="1">
        <v>43237.829664351855</v>
      </c>
      <c r="G68540" s="2">
        <v>43250</v>
      </c>
    </row>
    <row r="68541" spans="1:7" x14ac:dyDescent="0.25">
      <c r="A68541" t="s">
        <v>185387</v>
      </c>
      <c r="B68541" t="s">
        <v>81961</v>
      </c>
      <c r="C68541" t="s">
        <v>209023</v>
      </c>
      <c r="D68541" s="1">
        <v>43310.410763888889</v>
      </c>
      <c r="E68541" s="1">
        <v>43310.423715277779</v>
      </c>
      <c r="F68541" s="1">
        <v>43321.872083333335</v>
      </c>
      <c r="G68541" s="2">
        <v>43327</v>
      </c>
    </row>
    <row r="68542" spans="1:7" x14ac:dyDescent="0.25">
      <c r="A68542" t="s">
        <v>185388</v>
      </c>
      <c r="B68542" t="s">
        <v>81962</v>
      </c>
      <c r="C68542" t="s">
        <v>209023</v>
      </c>
      <c r="D68542" s="1">
        <v>43180.633449074077</v>
      </c>
      <c r="E68542" s="1">
        <v>43180.644317129627</v>
      </c>
      <c r="F68542" s="1">
        <v>43195.021770833337</v>
      </c>
      <c r="G68542" s="2">
        <v>43199</v>
      </c>
    </row>
    <row r="68543" spans="1:7" x14ac:dyDescent="0.25">
      <c r="A68543" t="s">
        <v>185389</v>
      </c>
      <c r="B68543" t="s">
        <v>81963</v>
      </c>
      <c r="C68543" t="s">
        <v>209023</v>
      </c>
      <c r="D68543" s="1">
        <v>42905.450682870367</v>
      </c>
      <c r="E68543" s="1">
        <v>42905.460879629631</v>
      </c>
      <c r="F68543" s="1">
        <v>42912.677673611113</v>
      </c>
      <c r="G68543" s="2">
        <v>42923</v>
      </c>
    </row>
    <row r="68544" spans="1:7" x14ac:dyDescent="0.25">
      <c r="A68544" t="s">
        <v>185390</v>
      </c>
      <c r="B68544" t="s">
        <v>81964</v>
      </c>
      <c r="C68544" t="s">
        <v>209023</v>
      </c>
      <c r="D68544" s="1">
        <v>42854.001423611109</v>
      </c>
      <c r="E68544" s="1">
        <v>42854.043738425928</v>
      </c>
      <c r="F68544" s="1">
        <v>42864.404502314814</v>
      </c>
      <c r="G68544" s="2">
        <v>42878</v>
      </c>
    </row>
    <row r="68545" spans="1:7" x14ac:dyDescent="0.25">
      <c r="A68545" t="s">
        <v>185391</v>
      </c>
      <c r="B68545" t="s">
        <v>81965</v>
      </c>
      <c r="C68545" t="s">
        <v>209023</v>
      </c>
      <c r="D68545" s="1">
        <v>43003.671064814815</v>
      </c>
      <c r="E68545" s="1">
        <v>43005.129108796296</v>
      </c>
      <c r="F68545" s="1">
        <v>43011.559467592589</v>
      </c>
      <c r="G68545" s="2">
        <v>43027</v>
      </c>
    </row>
    <row r="68546" spans="1:7" x14ac:dyDescent="0.25">
      <c r="A68546" t="s">
        <v>185392</v>
      </c>
      <c r="B68546" t="s">
        <v>81966</v>
      </c>
      <c r="C68546" t="s">
        <v>209023</v>
      </c>
      <c r="D68546" s="1">
        <v>43320.496168981481</v>
      </c>
      <c r="E68546" s="1">
        <v>43321.663344907407</v>
      </c>
      <c r="F68546" s="1">
        <v>43325.672569444447</v>
      </c>
      <c r="G68546" s="2">
        <v>43325</v>
      </c>
    </row>
    <row r="68547" spans="1:7" x14ac:dyDescent="0.25">
      <c r="A68547" t="s">
        <v>185393</v>
      </c>
      <c r="B68547" t="s">
        <v>81967</v>
      </c>
      <c r="C68547" t="s">
        <v>209023</v>
      </c>
      <c r="D68547" s="1">
        <v>43225.410844907405</v>
      </c>
      <c r="E68547" s="1">
        <v>43228.161527777775</v>
      </c>
      <c r="F68547" s="1">
        <v>43231.864247685182</v>
      </c>
      <c r="G68547" s="2">
        <v>43243</v>
      </c>
    </row>
    <row r="68548" spans="1:7" x14ac:dyDescent="0.25">
      <c r="A68548" t="s">
        <v>185394</v>
      </c>
      <c r="B68548" t="s">
        <v>81968</v>
      </c>
      <c r="C68548" t="s">
        <v>209023</v>
      </c>
      <c r="D68548" s="1">
        <v>42914.58997685185</v>
      </c>
      <c r="E68548" s="1">
        <v>42914.600925925923</v>
      </c>
      <c r="F68548" s="1">
        <v>42917.370625000003</v>
      </c>
      <c r="G68548" s="2">
        <v>42936</v>
      </c>
    </row>
    <row r="68549" spans="1:7" x14ac:dyDescent="0.25">
      <c r="A68549" t="s">
        <v>185395</v>
      </c>
      <c r="B68549" t="s">
        <v>81969</v>
      </c>
      <c r="C68549" t="s">
        <v>209023</v>
      </c>
      <c r="D68549" s="1">
        <v>43107.9608912037</v>
      </c>
      <c r="E68549" s="1">
        <v>43107.969050925924</v>
      </c>
      <c r="F68549" s="1">
        <v>43116.731620370374</v>
      </c>
      <c r="G68549" s="2">
        <v>43133</v>
      </c>
    </row>
    <row r="68550" spans="1:7" x14ac:dyDescent="0.25">
      <c r="A68550" t="s">
        <v>185396</v>
      </c>
      <c r="B68550" t="s">
        <v>81970</v>
      </c>
      <c r="C68550" t="s">
        <v>209023</v>
      </c>
      <c r="D68550" s="1">
        <v>42997.566666666666</v>
      </c>
      <c r="E68550" s="1">
        <v>42997.573344907411</v>
      </c>
      <c r="F68550" s="1">
        <v>43019.814375000002</v>
      </c>
      <c r="G68550" s="2">
        <v>43026</v>
      </c>
    </row>
    <row r="68551" spans="1:7" x14ac:dyDescent="0.25">
      <c r="A68551" t="s">
        <v>185397</v>
      </c>
      <c r="B68551" t="s">
        <v>81971</v>
      </c>
      <c r="C68551" t="s">
        <v>209023</v>
      </c>
      <c r="D68551" s="1">
        <v>43144.989976851852</v>
      </c>
      <c r="E68551" s="1">
        <v>43147.327002314814</v>
      </c>
      <c r="F68551" s="1">
        <v>43158.85796296296</v>
      </c>
      <c r="G68551" s="2">
        <v>43165</v>
      </c>
    </row>
    <row r="68552" spans="1:7" x14ac:dyDescent="0.25">
      <c r="A68552" t="s">
        <v>185398</v>
      </c>
      <c r="B68552" t="s">
        <v>81972</v>
      </c>
      <c r="C68552" t="s">
        <v>209023</v>
      </c>
      <c r="D68552" s="1">
        <v>43262.814791666664</v>
      </c>
      <c r="E68552" s="1">
        <v>43262.83630787037</v>
      </c>
      <c r="F68552" s="1">
        <v>43269.836574074077</v>
      </c>
      <c r="G68552" s="2">
        <v>43279</v>
      </c>
    </row>
    <row r="68553" spans="1:7" x14ac:dyDescent="0.25">
      <c r="A68553" t="s">
        <v>185399</v>
      </c>
      <c r="B68553" t="s">
        <v>81973</v>
      </c>
      <c r="C68553" t="s">
        <v>209023</v>
      </c>
      <c r="D68553" s="1">
        <v>43025.801458333335</v>
      </c>
      <c r="E68553" s="1">
        <v>43027.143969907411</v>
      </c>
      <c r="F68553" s="1">
        <v>43053.713217592594</v>
      </c>
      <c r="G68553" s="2">
        <v>43048</v>
      </c>
    </row>
    <row r="68554" spans="1:7" x14ac:dyDescent="0.25">
      <c r="A68554" t="s">
        <v>185400</v>
      </c>
      <c r="B68554" t="s">
        <v>81974</v>
      </c>
      <c r="C68554" t="s">
        <v>209023</v>
      </c>
      <c r="D68554" s="1">
        <v>43233.996192129627</v>
      </c>
      <c r="E68554" s="1">
        <v>43235.163923611108</v>
      </c>
      <c r="F68554" s="1">
        <v>43242.786145833335</v>
      </c>
      <c r="G68554" s="2">
        <v>43245</v>
      </c>
    </row>
    <row r="68555" spans="1:7" x14ac:dyDescent="0.25">
      <c r="A68555" t="s">
        <v>185401</v>
      </c>
      <c r="B68555" t="s">
        <v>81975</v>
      </c>
      <c r="C68555" t="s">
        <v>209023</v>
      </c>
      <c r="D68555" s="1">
        <v>43173.410960648151</v>
      </c>
      <c r="E68555" s="1">
        <v>43174.132048611114</v>
      </c>
      <c r="F68555" s="1">
        <v>43193.922847222224</v>
      </c>
      <c r="G68555" s="2">
        <v>43213</v>
      </c>
    </row>
    <row r="68556" spans="1:7" x14ac:dyDescent="0.25">
      <c r="A68556" t="s">
        <v>185402</v>
      </c>
      <c r="B68556" t="s">
        <v>81976</v>
      </c>
      <c r="C68556" t="s">
        <v>209023</v>
      </c>
      <c r="D68556" s="1">
        <v>42918.955659722225</v>
      </c>
      <c r="E68556" s="1">
        <v>42918.96193287037</v>
      </c>
      <c r="F68556" s="1">
        <v>42934.873425925929</v>
      </c>
      <c r="G68556" s="2">
        <v>42941</v>
      </c>
    </row>
    <row r="68557" spans="1:7" x14ac:dyDescent="0.25">
      <c r="A68557" t="s">
        <v>185403</v>
      </c>
      <c r="B68557" t="s">
        <v>81977</v>
      </c>
      <c r="C68557" t="s">
        <v>209023</v>
      </c>
      <c r="D68557" s="1">
        <v>43059.534328703703</v>
      </c>
      <c r="E68557" s="1">
        <v>43059.55332175926</v>
      </c>
      <c r="F68557" s="1">
        <v>43068.919502314813</v>
      </c>
      <c r="G68557" s="2">
        <v>43084</v>
      </c>
    </row>
    <row r="68558" spans="1:7" x14ac:dyDescent="0.25">
      <c r="A68558" t="s">
        <v>185404</v>
      </c>
      <c r="B68558" t="s">
        <v>81978</v>
      </c>
      <c r="C68558" t="s">
        <v>209023</v>
      </c>
      <c r="D68558" s="1">
        <v>43228.892083333332</v>
      </c>
      <c r="E68558" s="1">
        <v>43230.13175925926</v>
      </c>
      <c r="F68558" s="1">
        <v>43234.711481481485</v>
      </c>
      <c r="G68558" s="2">
        <v>43241</v>
      </c>
    </row>
    <row r="68559" spans="1:7" x14ac:dyDescent="0.25">
      <c r="A68559" t="s">
        <v>185405</v>
      </c>
      <c r="B68559" t="s">
        <v>81979</v>
      </c>
      <c r="C68559" t="s">
        <v>209023</v>
      </c>
      <c r="D68559" s="1">
        <v>42951.86859953704</v>
      </c>
      <c r="E68559" s="1">
        <v>42951.878680555557</v>
      </c>
      <c r="F68559" s="1">
        <v>42970.790034722224</v>
      </c>
      <c r="G68559" s="2">
        <v>42979</v>
      </c>
    </row>
    <row r="68560" spans="1:7" x14ac:dyDescent="0.25">
      <c r="A68560" t="s">
        <v>185406</v>
      </c>
      <c r="B68560" t="s">
        <v>81980</v>
      </c>
      <c r="C68560" t="s">
        <v>209023</v>
      </c>
      <c r="D68560" s="1">
        <v>43006.37127314815</v>
      </c>
      <c r="E68560" s="1">
        <v>43006.380069444444</v>
      </c>
      <c r="F68560" s="1">
        <v>43013.629317129627</v>
      </c>
      <c r="G68560" s="2">
        <v>43031</v>
      </c>
    </row>
    <row r="68561" spans="1:7" x14ac:dyDescent="0.25">
      <c r="A68561" t="s">
        <v>185407</v>
      </c>
      <c r="B68561" t="s">
        <v>81981</v>
      </c>
      <c r="C68561" t="s">
        <v>209023</v>
      </c>
      <c r="D68561" s="1">
        <v>43021.490497685183</v>
      </c>
      <c r="E68561" s="1">
        <v>43021.497407407405</v>
      </c>
      <c r="F68561" s="1">
        <v>43028.718819444446</v>
      </c>
      <c r="G68561" s="2">
        <v>43034</v>
      </c>
    </row>
    <row r="68562" spans="1:7" x14ac:dyDescent="0.25">
      <c r="A68562" t="s">
        <v>185408</v>
      </c>
      <c r="B68562" t="s">
        <v>81982</v>
      </c>
      <c r="C68562" t="s">
        <v>209023</v>
      </c>
      <c r="D68562" s="1">
        <v>43019.552569444444</v>
      </c>
      <c r="E68562" s="1">
        <v>43019.561412037037</v>
      </c>
      <c r="F68562" s="1">
        <v>43045.881481481483</v>
      </c>
      <c r="G68562" s="2">
        <v>43040</v>
      </c>
    </row>
    <row r="68563" spans="1:7" x14ac:dyDescent="0.25">
      <c r="A68563" t="s">
        <v>185409</v>
      </c>
      <c r="B68563" t="s">
        <v>81983</v>
      </c>
      <c r="C68563" t="s">
        <v>209023</v>
      </c>
      <c r="D68563" s="1">
        <v>42992.733657407407</v>
      </c>
      <c r="E68563" s="1">
        <v>42994.118321759262</v>
      </c>
      <c r="F68563" s="1">
        <v>43021.887303240743</v>
      </c>
      <c r="G68563" s="2">
        <v>43019</v>
      </c>
    </row>
    <row r="68564" spans="1:7" x14ac:dyDescent="0.25">
      <c r="A68564" t="s">
        <v>185410</v>
      </c>
      <c r="B68564" t="s">
        <v>81984</v>
      </c>
      <c r="C68564" t="s">
        <v>209023</v>
      </c>
      <c r="D68564" s="1">
        <v>43215.536481481482</v>
      </c>
      <c r="E68564" s="1">
        <v>43216.535381944443</v>
      </c>
      <c r="F68564" s="1">
        <v>43239.588599537034</v>
      </c>
      <c r="G68564" s="2">
        <v>43271</v>
      </c>
    </row>
    <row r="68565" spans="1:7" x14ac:dyDescent="0.25">
      <c r="A68565" t="s">
        <v>185412</v>
      </c>
      <c r="B68565" t="s">
        <v>81985</v>
      </c>
      <c r="C68565" t="s">
        <v>209023</v>
      </c>
      <c r="D68565" s="1">
        <v>43234.928923611114</v>
      </c>
      <c r="E68565" s="1">
        <v>43236.135451388887</v>
      </c>
      <c r="F68565" s="1">
        <v>43253.540810185186</v>
      </c>
      <c r="G68565" s="2">
        <v>43250</v>
      </c>
    </row>
    <row r="68566" spans="1:7" x14ac:dyDescent="0.25">
      <c r="A68566" t="s">
        <v>185413</v>
      </c>
      <c r="B68566" t="s">
        <v>81986</v>
      </c>
      <c r="C68566" t="s">
        <v>209023</v>
      </c>
      <c r="D68566" s="1">
        <v>43303.705312500002</v>
      </c>
      <c r="E68566" s="1">
        <v>43304.521967592591</v>
      </c>
      <c r="F68566" s="1">
        <v>43305.793495370373</v>
      </c>
      <c r="G68566" s="2">
        <v>43312</v>
      </c>
    </row>
    <row r="68567" spans="1:7" x14ac:dyDescent="0.25">
      <c r="A68567" t="s">
        <v>185415</v>
      </c>
      <c r="B68567" t="s">
        <v>81987</v>
      </c>
      <c r="C68567" t="s">
        <v>209023</v>
      </c>
      <c r="D68567" s="1">
        <v>43311.68445601852</v>
      </c>
      <c r="E68567" s="1">
        <v>43314.57167824074</v>
      </c>
      <c r="F68567" s="1">
        <v>43313.637430555558</v>
      </c>
      <c r="G68567" s="2">
        <v>43314</v>
      </c>
    </row>
    <row r="68568" spans="1:7" x14ac:dyDescent="0.25">
      <c r="A68568" t="s">
        <v>185416</v>
      </c>
      <c r="B68568" t="s">
        <v>81988</v>
      </c>
      <c r="C68568" t="s">
        <v>209023</v>
      </c>
      <c r="D68568" s="1">
        <v>43027.693194444444</v>
      </c>
      <c r="E68568" s="1">
        <v>43027.701608796298</v>
      </c>
      <c r="F68568" s="1">
        <v>43049.929803240739</v>
      </c>
      <c r="G68568" s="2">
        <v>43048</v>
      </c>
    </row>
    <row r="68569" spans="1:7" x14ac:dyDescent="0.25">
      <c r="A68569" t="s">
        <v>185417</v>
      </c>
      <c r="B68569" t="s">
        <v>81989</v>
      </c>
      <c r="C68569" t="s">
        <v>209023</v>
      </c>
      <c r="D68569" s="1">
        <v>43161.603796296295</v>
      </c>
      <c r="E68569" s="1">
        <v>43161.617858796293</v>
      </c>
      <c r="F68569" s="1">
        <v>43167.785578703704</v>
      </c>
      <c r="G68569" s="2">
        <v>43173</v>
      </c>
    </row>
    <row r="68570" spans="1:7" x14ac:dyDescent="0.25">
      <c r="A68570" t="s">
        <v>185418</v>
      </c>
      <c r="B68570" t="s">
        <v>81990</v>
      </c>
      <c r="C68570" t="s">
        <v>209023</v>
      </c>
      <c r="D68570" s="1">
        <v>43175.38790509259</v>
      </c>
      <c r="E68570" s="1">
        <v>43176.11146990741</v>
      </c>
      <c r="F68570" s="1">
        <v>43182.913055555553</v>
      </c>
      <c r="G68570" s="2">
        <v>43194</v>
      </c>
    </row>
    <row r="68571" spans="1:7" x14ac:dyDescent="0.25">
      <c r="A68571" t="s">
        <v>185419</v>
      </c>
      <c r="B68571" t="s">
        <v>81991</v>
      </c>
      <c r="C68571" t="s">
        <v>209023</v>
      </c>
      <c r="D68571" s="1">
        <v>43331.38071759259</v>
      </c>
      <c r="E68571" s="1">
        <v>43332.465648148151</v>
      </c>
      <c r="F68571" s="1">
        <v>43333.877268518518</v>
      </c>
      <c r="G68571" s="2">
        <v>43336</v>
      </c>
    </row>
    <row r="68572" spans="1:7" x14ac:dyDescent="0.25">
      <c r="A68572" t="s">
        <v>185420</v>
      </c>
      <c r="B68572" t="s">
        <v>81992</v>
      </c>
      <c r="C68572" t="s">
        <v>209023</v>
      </c>
      <c r="D68572" s="1">
        <v>43024.763136574074</v>
      </c>
      <c r="E68572" s="1">
        <v>43025.156793981485</v>
      </c>
      <c r="F68572" s="1">
        <v>43027.853773148148</v>
      </c>
      <c r="G68572" s="2">
        <v>43034</v>
      </c>
    </row>
    <row r="68573" spans="1:7" x14ac:dyDescent="0.25">
      <c r="A68573" t="s">
        <v>185421</v>
      </c>
      <c r="B68573" t="s">
        <v>81993</v>
      </c>
      <c r="C68573" t="s">
        <v>209023</v>
      </c>
      <c r="D68573" s="1">
        <v>43322.88553240741</v>
      </c>
      <c r="E68573" s="1">
        <v>43322.896041666667</v>
      </c>
      <c r="F68573" s="1">
        <v>43326.769826388889</v>
      </c>
      <c r="G68573" s="2">
        <v>43329</v>
      </c>
    </row>
    <row r="68574" spans="1:7" x14ac:dyDescent="0.25">
      <c r="A68574" t="s">
        <v>185422</v>
      </c>
      <c r="B68574" t="s">
        <v>81994</v>
      </c>
      <c r="C68574" t="s">
        <v>209023</v>
      </c>
      <c r="D68574" s="1">
        <v>42892.757164351853</v>
      </c>
      <c r="E68574" s="1">
        <v>42892.802256944444</v>
      </c>
      <c r="F68574" s="1">
        <v>42905.890567129631</v>
      </c>
      <c r="G68574" s="2">
        <v>42933</v>
      </c>
    </row>
    <row r="68575" spans="1:7" x14ac:dyDescent="0.25">
      <c r="A68575" t="s">
        <v>185423</v>
      </c>
      <c r="B68575" t="s">
        <v>81995</v>
      </c>
      <c r="C68575" t="s">
        <v>209023</v>
      </c>
      <c r="D68575" s="1">
        <v>43047.696932870371</v>
      </c>
      <c r="E68575" s="1">
        <v>43047.729768518519</v>
      </c>
      <c r="F68575" s="1">
        <v>43059.956400462965</v>
      </c>
      <c r="G68575" s="2">
        <v>43067</v>
      </c>
    </row>
    <row r="68576" spans="1:7" x14ac:dyDescent="0.25">
      <c r="A68576" t="s">
        <v>185424</v>
      </c>
      <c r="B68576" t="s">
        <v>81996</v>
      </c>
      <c r="C68576" t="s">
        <v>209023</v>
      </c>
      <c r="D68576" s="1">
        <v>43074.359976851854</v>
      </c>
      <c r="E68576" s="1">
        <v>43074.460775462961</v>
      </c>
      <c r="F68576" s="1">
        <v>43111.014120370368</v>
      </c>
      <c r="G68576" s="2">
        <v>43104</v>
      </c>
    </row>
    <row r="68577" spans="1:7" x14ac:dyDescent="0.25">
      <c r="A68577" t="s">
        <v>185425</v>
      </c>
      <c r="B68577" t="s">
        <v>81997</v>
      </c>
      <c r="C68577" t="s">
        <v>209023</v>
      </c>
      <c r="D68577" s="1">
        <v>43158.523356481484</v>
      </c>
      <c r="E68577" s="1">
        <v>43158.555925925924</v>
      </c>
      <c r="F68577" s="1">
        <v>43173.758622685185</v>
      </c>
      <c r="G68577" s="2">
        <v>43172</v>
      </c>
    </row>
    <row r="68578" spans="1:7" x14ac:dyDescent="0.25">
      <c r="A68578" t="s">
        <v>185427</v>
      </c>
      <c r="B68578" t="s">
        <v>81998</v>
      </c>
      <c r="C68578" t="s">
        <v>209023</v>
      </c>
      <c r="D68578" s="1">
        <v>43099.790821759256</v>
      </c>
      <c r="E68578" s="1">
        <v>43099.796793981484</v>
      </c>
      <c r="F68578" s="1">
        <v>43104.949826388889</v>
      </c>
      <c r="G68578" s="2">
        <v>43118</v>
      </c>
    </row>
    <row r="68579" spans="1:7" x14ac:dyDescent="0.25">
      <c r="A68579" t="s">
        <v>185428</v>
      </c>
      <c r="B68579" t="s">
        <v>81999</v>
      </c>
      <c r="C68579" t="s">
        <v>209023</v>
      </c>
      <c r="D68579" s="1">
        <v>43303.910844907405</v>
      </c>
      <c r="E68579" s="1">
        <v>43304.521967592591</v>
      </c>
      <c r="F68579" s="1">
        <v>43311.865752314814</v>
      </c>
      <c r="G68579" s="2">
        <v>43328</v>
      </c>
    </row>
    <row r="68580" spans="1:7" x14ac:dyDescent="0.25">
      <c r="A68580" t="s">
        <v>185429</v>
      </c>
      <c r="B68580" t="s">
        <v>82000</v>
      </c>
      <c r="C68580" t="s">
        <v>209023</v>
      </c>
      <c r="D68580" s="1">
        <v>43110.815300925926</v>
      </c>
      <c r="E68580" s="1">
        <v>43110.826689814814</v>
      </c>
      <c r="F68580" s="1">
        <v>43167.804571759261</v>
      </c>
      <c r="G68580" s="2">
        <v>43145</v>
      </c>
    </row>
    <row r="68581" spans="1:7" x14ac:dyDescent="0.25">
      <c r="A68581" t="s">
        <v>185430</v>
      </c>
      <c r="B68581" t="s">
        <v>82001</v>
      </c>
      <c r="C68581" t="s">
        <v>209023</v>
      </c>
      <c r="D68581" s="1">
        <v>42870.944872685184</v>
      </c>
      <c r="E68581" s="1">
        <v>42870.954930555556</v>
      </c>
      <c r="F68581" s="1">
        <v>42887.591631944444</v>
      </c>
      <c r="G68581" s="2">
        <v>42906</v>
      </c>
    </row>
    <row r="68582" spans="1:7" x14ac:dyDescent="0.25">
      <c r="A68582" t="s">
        <v>185431</v>
      </c>
      <c r="B68582" t="s">
        <v>82002</v>
      </c>
      <c r="C68582" t="s">
        <v>209023</v>
      </c>
      <c r="D68582" s="1">
        <v>43322.663657407407</v>
      </c>
      <c r="E68582" s="1">
        <v>43322.670335648145</v>
      </c>
      <c r="F68582" s="1">
        <v>43329.669907407406</v>
      </c>
      <c r="G68582" s="2">
        <v>43340</v>
      </c>
    </row>
    <row r="68583" spans="1:7" x14ac:dyDescent="0.25">
      <c r="A68583" t="s">
        <v>185432</v>
      </c>
      <c r="B68583" t="s">
        <v>82003</v>
      </c>
      <c r="C68583" t="s">
        <v>209023</v>
      </c>
      <c r="D68583" s="1">
        <v>43086.351863425924</v>
      </c>
      <c r="E68583" s="1">
        <v>43086.35665509259</v>
      </c>
      <c r="F68583" s="1">
        <v>43090.671979166669</v>
      </c>
      <c r="G68583" s="2">
        <v>43111</v>
      </c>
    </row>
    <row r="68584" spans="1:7" x14ac:dyDescent="0.25">
      <c r="A68584" t="s">
        <v>185434</v>
      </c>
      <c r="B68584" t="s">
        <v>82004</v>
      </c>
      <c r="C68584" t="s">
        <v>209023</v>
      </c>
      <c r="D68584" s="1">
        <v>43285.54546296296</v>
      </c>
      <c r="E68584" s="1">
        <v>43286.688206018516</v>
      </c>
      <c r="F68584" s="1">
        <v>43291.790081018517</v>
      </c>
      <c r="G68584" s="2">
        <v>43307</v>
      </c>
    </row>
    <row r="68585" spans="1:7" x14ac:dyDescent="0.25">
      <c r="A68585" t="s">
        <v>185435</v>
      </c>
      <c r="B68585" t="s">
        <v>82005</v>
      </c>
      <c r="C68585" t="s">
        <v>209023</v>
      </c>
      <c r="D68585" s="1">
        <v>42786.807847222219</v>
      </c>
      <c r="E68585" s="1">
        <v>42786.816087962965</v>
      </c>
      <c r="F68585" s="1">
        <v>42796.284108796295</v>
      </c>
      <c r="G68585" s="2">
        <v>42811</v>
      </c>
    </row>
    <row r="68586" spans="1:7" x14ac:dyDescent="0.25">
      <c r="A68586" t="s">
        <v>185436</v>
      </c>
      <c r="B68586" t="s">
        <v>82006</v>
      </c>
      <c r="C68586" t="s">
        <v>209023</v>
      </c>
      <c r="D68586" s="1">
        <v>43045.523842592593</v>
      </c>
      <c r="E68586" s="1">
        <v>43046.271840277775</v>
      </c>
      <c r="F68586" s="1">
        <v>43060.710277777776</v>
      </c>
      <c r="G68586" s="2">
        <v>43067</v>
      </c>
    </row>
    <row r="68587" spans="1:7" x14ac:dyDescent="0.25">
      <c r="A68587" t="s">
        <v>185437</v>
      </c>
      <c r="B68587" t="s">
        <v>82007</v>
      </c>
      <c r="C68587" t="s">
        <v>209023</v>
      </c>
      <c r="D68587" s="1">
        <v>42826.904085648152</v>
      </c>
      <c r="E68587" s="1">
        <v>42829.246886574074</v>
      </c>
      <c r="F68587" s="1">
        <v>42845.726782407408</v>
      </c>
      <c r="G68587" s="2">
        <v>42860</v>
      </c>
    </row>
    <row r="68588" spans="1:7" x14ac:dyDescent="0.25">
      <c r="A68588" t="s">
        <v>185438</v>
      </c>
      <c r="B68588" t="s">
        <v>82008</v>
      </c>
      <c r="C68588" t="s">
        <v>209023</v>
      </c>
      <c r="D68588" s="1">
        <v>43054.820092592592</v>
      </c>
      <c r="E68588" s="1">
        <v>43056.163518518515</v>
      </c>
      <c r="F68588" s="1">
        <v>43076.996342592596</v>
      </c>
      <c r="G68588" s="2">
        <v>43084</v>
      </c>
    </row>
    <row r="68589" spans="1:7" x14ac:dyDescent="0.25">
      <c r="A68589" t="s">
        <v>185439</v>
      </c>
      <c r="B68589" t="s">
        <v>82009</v>
      </c>
      <c r="C68589" t="s">
        <v>209023</v>
      </c>
      <c r="D68589" s="1">
        <v>43066.888402777775</v>
      </c>
      <c r="E68589" s="1">
        <v>43066.901678240742</v>
      </c>
      <c r="F68589" s="1">
        <v>43087.957418981481</v>
      </c>
      <c r="G68589" s="2">
        <v>43088</v>
      </c>
    </row>
    <row r="68590" spans="1:7" x14ac:dyDescent="0.25">
      <c r="A68590" t="s">
        <v>185441</v>
      </c>
      <c r="B68590" t="s">
        <v>82010</v>
      </c>
      <c r="C68590" t="s">
        <v>209023</v>
      </c>
      <c r="D68590" s="1">
        <v>43264.369479166664</v>
      </c>
      <c r="E68590" s="1">
        <v>43264.38621527778</v>
      </c>
      <c r="F68590" s="1">
        <v>43273.935208333336</v>
      </c>
      <c r="G68590" s="2">
        <v>43294</v>
      </c>
    </row>
    <row r="68591" spans="1:7" x14ac:dyDescent="0.25">
      <c r="A68591" t="s">
        <v>185442</v>
      </c>
      <c r="B68591" t="s">
        <v>82011</v>
      </c>
      <c r="C68591" t="s">
        <v>209023</v>
      </c>
      <c r="D68591" s="1">
        <v>42947.037314814814</v>
      </c>
      <c r="E68591" s="1">
        <v>42947.045254629629</v>
      </c>
      <c r="F68591" s="1">
        <v>42950.878009259257</v>
      </c>
      <c r="G68591" s="2">
        <v>42958</v>
      </c>
    </row>
    <row r="68592" spans="1:7" x14ac:dyDescent="0.25">
      <c r="A68592" t="s">
        <v>185444</v>
      </c>
      <c r="B68592" t="s">
        <v>82012</v>
      </c>
      <c r="C68592" t="s">
        <v>209023</v>
      </c>
      <c r="D68592" s="1">
        <v>42796.020185185182</v>
      </c>
      <c r="E68592" s="1">
        <v>42797.045347222222</v>
      </c>
      <c r="F68592" s="1">
        <v>42809.609710648147</v>
      </c>
      <c r="G68592" s="2">
        <v>42818</v>
      </c>
    </row>
    <row r="68593" spans="1:7" x14ac:dyDescent="0.25">
      <c r="A68593" t="s">
        <v>185445</v>
      </c>
      <c r="B68593" t="s">
        <v>82013</v>
      </c>
      <c r="C68593" t="s">
        <v>209023</v>
      </c>
      <c r="D68593" s="1">
        <v>43072.745497685188</v>
      </c>
      <c r="E68593" s="1">
        <v>43072.758472222224</v>
      </c>
      <c r="F68593" s="1">
        <v>43087.995335648149</v>
      </c>
      <c r="G68593" s="2">
        <v>43109</v>
      </c>
    </row>
    <row r="68594" spans="1:7" x14ac:dyDescent="0.25">
      <c r="A68594" t="s">
        <v>185446</v>
      </c>
      <c r="B68594" t="s">
        <v>82014</v>
      </c>
      <c r="C68594" t="s">
        <v>209023</v>
      </c>
      <c r="D68594" s="1">
        <v>42808.723009259258</v>
      </c>
      <c r="E68594" s="1">
        <v>42808.723009259258</v>
      </c>
      <c r="F68594" s="1">
        <v>42822.556863425925</v>
      </c>
      <c r="G68594" s="2">
        <v>42832</v>
      </c>
    </row>
    <row r="68595" spans="1:7" x14ac:dyDescent="0.25">
      <c r="A68595" t="s">
        <v>185447</v>
      </c>
      <c r="B68595" t="s">
        <v>82015</v>
      </c>
      <c r="C68595" t="s">
        <v>209023</v>
      </c>
      <c r="D68595" s="1">
        <v>42899.002175925925</v>
      </c>
      <c r="E68595" s="1">
        <v>42900.094282407408</v>
      </c>
      <c r="F68595" s="1">
        <v>42905.908020833333</v>
      </c>
      <c r="G68595" s="2">
        <v>42920</v>
      </c>
    </row>
    <row r="68596" spans="1:7" x14ac:dyDescent="0.25">
      <c r="A68596" t="s">
        <v>185448</v>
      </c>
      <c r="B68596" t="s">
        <v>82016</v>
      </c>
      <c r="C68596" t="s">
        <v>209023</v>
      </c>
      <c r="D68596" s="1">
        <v>43313.874722222223</v>
      </c>
      <c r="E68596" s="1">
        <v>43314.888969907406</v>
      </c>
      <c r="F68596" s="1">
        <v>43325.444907407407</v>
      </c>
      <c r="G68596" s="2">
        <v>43334</v>
      </c>
    </row>
    <row r="68597" spans="1:7" x14ac:dyDescent="0.25">
      <c r="A68597" t="s">
        <v>185449</v>
      </c>
      <c r="B68597" t="s">
        <v>82017</v>
      </c>
      <c r="C68597" t="s">
        <v>209023</v>
      </c>
      <c r="D68597" s="1">
        <v>43129.813599537039</v>
      </c>
      <c r="E68597" s="1">
        <v>43129.828912037039</v>
      </c>
      <c r="F68597" s="1">
        <v>43150.860405092593</v>
      </c>
      <c r="G68597" s="2">
        <v>43151</v>
      </c>
    </row>
    <row r="68598" spans="1:7" x14ac:dyDescent="0.25">
      <c r="A68598" t="s">
        <v>185450</v>
      </c>
      <c r="B68598" t="s">
        <v>82018</v>
      </c>
      <c r="C68598" t="s">
        <v>209023</v>
      </c>
      <c r="D68598" s="1">
        <v>43206.34306712963</v>
      </c>
      <c r="E68598" s="1">
        <v>43207.24359953704</v>
      </c>
      <c r="F68598" s="1">
        <v>43213.964988425927</v>
      </c>
      <c r="G68598" s="2">
        <v>43229</v>
      </c>
    </row>
    <row r="68599" spans="1:7" x14ac:dyDescent="0.25">
      <c r="A68599" t="s">
        <v>185451</v>
      </c>
      <c r="B68599" t="s">
        <v>82019</v>
      </c>
      <c r="C68599" t="s">
        <v>209023</v>
      </c>
      <c r="D68599" s="1">
        <v>43096.986458333333</v>
      </c>
      <c r="E68599" s="1">
        <v>43096.992002314815</v>
      </c>
      <c r="F68599" s="1">
        <v>43108.743287037039</v>
      </c>
      <c r="G68599" s="2">
        <v>43122</v>
      </c>
    </row>
    <row r="68600" spans="1:7" x14ac:dyDescent="0.25">
      <c r="A68600" t="s">
        <v>185452</v>
      </c>
      <c r="B68600" t="s">
        <v>82020</v>
      </c>
      <c r="C68600" t="s">
        <v>209023</v>
      </c>
      <c r="D68600" s="1">
        <v>42968.947824074072</v>
      </c>
      <c r="E68600" s="1">
        <v>42968.955046296294</v>
      </c>
      <c r="F68600" s="1">
        <v>42978.814675925925</v>
      </c>
      <c r="G68600" s="2">
        <v>42991</v>
      </c>
    </row>
    <row r="68601" spans="1:7" x14ac:dyDescent="0.25">
      <c r="A68601" t="s">
        <v>185453</v>
      </c>
      <c r="B68601" t="s">
        <v>82021</v>
      </c>
      <c r="C68601" t="s">
        <v>209023</v>
      </c>
      <c r="D68601" s="1">
        <v>43265.526562500003</v>
      </c>
      <c r="E68601" s="1">
        <v>43265.541412037041</v>
      </c>
      <c r="F68601" s="1">
        <v>43280.526898148149</v>
      </c>
      <c r="G68601" s="2">
        <v>43280</v>
      </c>
    </row>
    <row r="68602" spans="1:7" x14ac:dyDescent="0.25">
      <c r="A68602" t="s">
        <v>185454</v>
      </c>
      <c r="B68602" t="s">
        <v>82022</v>
      </c>
      <c r="C68602" t="s">
        <v>209023</v>
      </c>
      <c r="D68602" s="1">
        <v>42978.590254629627</v>
      </c>
      <c r="E68602" s="1">
        <v>42979.939652777779</v>
      </c>
      <c r="F68602" s="1">
        <v>43012.765763888892</v>
      </c>
      <c r="G68602" s="2">
        <v>43007</v>
      </c>
    </row>
    <row r="68603" spans="1:7" x14ac:dyDescent="0.25">
      <c r="A68603" t="s">
        <v>185455</v>
      </c>
      <c r="B68603" t="s">
        <v>82023</v>
      </c>
      <c r="C68603" t="s">
        <v>209023</v>
      </c>
      <c r="D68603" s="1">
        <v>43301.468321759261</v>
      </c>
      <c r="E68603" s="1">
        <v>43301.475810185184</v>
      </c>
      <c r="F68603" s="1">
        <v>43306.680983796294</v>
      </c>
      <c r="G68603" s="2">
        <v>43332</v>
      </c>
    </row>
    <row r="68604" spans="1:7" x14ac:dyDescent="0.25">
      <c r="A68604" t="s">
        <v>185456</v>
      </c>
      <c r="B68604" t="s">
        <v>82024</v>
      </c>
      <c r="C68604" t="s">
        <v>209023</v>
      </c>
      <c r="D68604" s="1">
        <v>42880.935995370368</v>
      </c>
      <c r="E68604" s="1">
        <v>42882.691157407404</v>
      </c>
      <c r="F68604" s="1">
        <v>42892.568298611113</v>
      </c>
      <c r="G68604" s="2">
        <v>42912</v>
      </c>
    </row>
    <row r="68605" spans="1:7" x14ac:dyDescent="0.25">
      <c r="A68605" t="s">
        <v>185457</v>
      </c>
      <c r="B68605" t="s">
        <v>82025</v>
      </c>
      <c r="C68605" t="s">
        <v>209023</v>
      </c>
      <c r="D68605" s="1">
        <v>42887.450555555559</v>
      </c>
      <c r="E68605" s="1">
        <v>42887.460613425923</v>
      </c>
      <c r="F68605" s="1">
        <v>42891.615682870368</v>
      </c>
      <c r="G68605" s="2">
        <v>42900</v>
      </c>
    </row>
    <row r="68606" spans="1:7" x14ac:dyDescent="0.25">
      <c r="A68606" t="s">
        <v>185459</v>
      </c>
      <c r="B68606" t="s">
        <v>82026</v>
      </c>
      <c r="C68606" t="s">
        <v>209023</v>
      </c>
      <c r="D68606" s="1">
        <v>43201.961041666669</v>
      </c>
      <c r="E68606" s="1">
        <v>43201.968946759262</v>
      </c>
      <c r="F68606" s="1">
        <v>43208.922500000001</v>
      </c>
      <c r="G68606" s="2">
        <v>43220</v>
      </c>
    </row>
    <row r="68607" spans="1:7" x14ac:dyDescent="0.25">
      <c r="A68607" t="s">
        <v>185461</v>
      </c>
      <c r="B68607" t="s">
        <v>82027</v>
      </c>
      <c r="C68607" t="s">
        <v>209023</v>
      </c>
      <c r="D68607" s="1">
        <v>43301.76353009259</v>
      </c>
      <c r="E68607" s="1">
        <v>43301.771006944444</v>
      </c>
      <c r="F68607" s="1">
        <v>43306.013599537036</v>
      </c>
      <c r="G68607" s="2">
        <v>43313</v>
      </c>
    </row>
    <row r="68608" spans="1:7" x14ac:dyDescent="0.25">
      <c r="A68608" t="s">
        <v>185462</v>
      </c>
      <c r="B68608" t="s">
        <v>82028</v>
      </c>
      <c r="C68608" t="s">
        <v>209025</v>
      </c>
      <c r="D68608" s="1">
        <v>43120.780057870368</v>
      </c>
      <c r="E68608" s="1">
        <v>43126.7109837963</v>
      </c>
      <c r="F68608" s="1"/>
      <c r="G68608" s="2">
        <v>43165</v>
      </c>
    </row>
    <row r="68609" spans="1:7" x14ac:dyDescent="0.25">
      <c r="A68609" t="s">
        <v>185463</v>
      </c>
      <c r="B68609" t="s">
        <v>82029</v>
      </c>
      <c r="C68609" t="s">
        <v>209023</v>
      </c>
      <c r="D68609" s="1">
        <v>43262.710289351853</v>
      </c>
      <c r="E68609" s="1">
        <v>43262.734976851854</v>
      </c>
      <c r="F68609" s="1">
        <v>43280.773969907408</v>
      </c>
      <c r="G68609" s="2">
        <v>43299</v>
      </c>
    </row>
    <row r="68610" spans="1:7" x14ac:dyDescent="0.25">
      <c r="A68610" t="s">
        <v>185464</v>
      </c>
      <c r="B68610" t="s">
        <v>82030</v>
      </c>
      <c r="C68610" t="s">
        <v>209023</v>
      </c>
      <c r="D68610" s="1">
        <v>43045.87122685185</v>
      </c>
      <c r="E68610" s="1">
        <v>43046.907743055555</v>
      </c>
      <c r="F68610" s="1">
        <v>43063.841527777775</v>
      </c>
      <c r="G68610" s="2">
        <v>43068</v>
      </c>
    </row>
    <row r="68611" spans="1:7" x14ac:dyDescent="0.25">
      <c r="A68611" t="s">
        <v>185465</v>
      </c>
      <c r="B68611" t="s">
        <v>82031</v>
      </c>
      <c r="C68611" t="s">
        <v>209023</v>
      </c>
      <c r="D68611" s="1">
        <v>43283.91915509259</v>
      </c>
      <c r="E68611" s="1">
        <v>43283.937835648147</v>
      </c>
      <c r="F68611" s="1">
        <v>43285.631284722222</v>
      </c>
      <c r="G68611" s="2">
        <v>43297</v>
      </c>
    </row>
    <row r="68612" spans="1:7" x14ac:dyDescent="0.25">
      <c r="A68612" t="s">
        <v>185466</v>
      </c>
      <c r="B68612" t="s">
        <v>82032</v>
      </c>
      <c r="C68612" t="s">
        <v>209023</v>
      </c>
      <c r="D68612" s="1">
        <v>43039.539050925923</v>
      </c>
      <c r="E68612" s="1">
        <v>43039.563472222224</v>
      </c>
      <c r="F68612" s="1">
        <v>43046.974189814813</v>
      </c>
      <c r="G68612" s="2">
        <v>43053</v>
      </c>
    </row>
    <row r="68613" spans="1:7" x14ac:dyDescent="0.25">
      <c r="A68613" t="s">
        <v>185467</v>
      </c>
      <c r="B68613" t="s">
        <v>82033</v>
      </c>
      <c r="C68613" t="s">
        <v>209023</v>
      </c>
      <c r="D68613" s="1">
        <v>43276.890787037039</v>
      </c>
      <c r="E68613" s="1">
        <v>43276.90111111111</v>
      </c>
      <c r="F68613" s="1">
        <v>43291.788726851853</v>
      </c>
      <c r="G68613" s="2">
        <v>43286</v>
      </c>
    </row>
    <row r="68614" spans="1:7" x14ac:dyDescent="0.25">
      <c r="A68614" t="s">
        <v>185468</v>
      </c>
      <c r="B68614" t="s">
        <v>82034</v>
      </c>
      <c r="C68614" t="s">
        <v>209023</v>
      </c>
      <c r="D68614" s="1">
        <v>43081.540567129632</v>
      </c>
      <c r="E68614" s="1">
        <v>43081.549293981479</v>
      </c>
      <c r="F68614" s="1">
        <v>43083.921655092592</v>
      </c>
      <c r="G68614" s="2">
        <v>43098</v>
      </c>
    </row>
    <row r="68615" spans="1:7" x14ac:dyDescent="0.25">
      <c r="A68615" t="s">
        <v>185469</v>
      </c>
      <c r="B68615" t="s">
        <v>82035</v>
      </c>
      <c r="C68615" t="s">
        <v>209023</v>
      </c>
      <c r="D68615" s="1">
        <v>42797.700694444444</v>
      </c>
      <c r="E68615" s="1">
        <v>42797.710011574076</v>
      </c>
      <c r="F68615" s="1">
        <v>42810.491550925923</v>
      </c>
      <c r="G68615" s="2">
        <v>42818</v>
      </c>
    </row>
    <row r="68616" spans="1:7" x14ac:dyDescent="0.25">
      <c r="A68616" t="s">
        <v>185470</v>
      </c>
      <c r="B68616" t="s">
        <v>82036</v>
      </c>
      <c r="C68616" t="s">
        <v>209023</v>
      </c>
      <c r="D68616" s="1">
        <v>43166.508125</v>
      </c>
      <c r="E68616" s="1">
        <v>43166.534513888888</v>
      </c>
      <c r="F68616" s="1">
        <v>43176.640370370369</v>
      </c>
      <c r="G68616" s="2">
        <v>43186</v>
      </c>
    </row>
    <row r="68617" spans="1:7" x14ac:dyDescent="0.25">
      <c r="A68617" t="s">
        <v>185471</v>
      </c>
      <c r="B68617" t="s">
        <v>82037</v>
      </c>
      <c r="C68617" t="s">
        <v>209023</v>
      </c>
      <c r="D68617" s="1">
        <v>42757.87096064815</v>
      </c>
      <c r="E68617" s="1">
        <v>42758.876527777778</v>
      </c>
      <c r="F68617" s="1">
        <v>42769.661504629628</v>
      </c>
      <c r="G68617" s="2">
        <v>42796</v>
      </c>
    </row>
    <row r="68618" spans="1:7" x14ac:dyDescent="0.25">
      <c r="A68618" t="s">
        <v>185472</v>
      </c>
      <c r="B68618" t="s">
        <v>82038</v>
      </c>
      <c r="C68618" t="s">
        <v>209023</v>
      </c>
      <c r="D68618" s="1">
        <v>43130.646087962959</v>
      </c>
      <c r="E68618" s="1">
        <v>43130.661932870367</v>
      </c>
      <c r="F68618" s="1">
        <v>43136.854016203702</v>
      </c>
      <c r="G68618" s="2">
        <v>43152</v>
      </c>
    </row>
    <row r="68619" spans="1:7" x14ac:dyDescent="0.25">
      <c r="A68619" t="s">
        <v>185473</v>
      </c>
      <c r="B68619" t="s">
        <v>82039</v>
      </c>
      <c r="C68619" t="s">
        <v>209023</v>
      </c>
      <c r="D68619" s="1">
        <v>43177.691481481481</v>
      </c>
      <c r="E68619" s="1">
        <v>43177.698287037034</v>
      </c>
      <c r="F68619" s="1">
        <v>43185.709965277776</v>
      </c>
      <c r="G68619" s="2">
        <v>43202</v>
      </c>
    </row>
    <row r="68620" spans="1:7" x14ac:dyDescent="0.25">
      <c r="A68620" t="s">
        <v>185474</v>
      </c>
      <c r="B68620" t="s">
        <v>82040</v>
      </c>
      <c r="C68620" t="s">
        <v>209023</v>
      </c>
      <c r="D68620" s="1">
        <v>43130.689942129633</v>
      </c>
      <c r="E68620" s="1">
        <v>43130.703368055554</v>
      </c>
      <c r="F68620" s="1">
        <v>43140.654618055552</v>
      </c>
      <c r="G68620" s="2">
        <v>43154</v>
      </c>
    </row>
    <row r="68621" spans="1:7" x14ac:dyDescent="0.25">
      <c r="A68621" t="s">
        <v>185475</v>
      </c>
      <c r="B68621" t="s">
        <v>82041</v>
      </c>
      <c r="C68621" t="s">
        <v>209023</v>
      </c>
      <c r="D68621" s="1">
        <v>43282.310497685183</v>
      </c>
      <c r="E68621" s="1">
        <v>43282.326319444444</v>
      </c>
      <c r="F68621" s="1">
        <v>43286.801874999997</v>
      </c>
      <c r="G68621" s="2">
        <v>43306</v>
      </c>
    </row>
    <row r="68622" spans="1:7" x14ac:dyDescent="0.25">
      <c r="A68622" t="s">
        <v>185476</v>
      </c>
      <c r="B68622" t="s">
        <v>82042</v>
      </c>
      <c r="C68622" t="s">
        <v>209023</v>
      </c>
      <c r="D68622" s="1">
        <v>42929.832627314812</v>
      </c>
      <c r="E68622" s="1">
        <v>42929.843865740739</v>
      </c>
      <c r="F68622" s="1">
        <v>42942.810983796298</v>
      </c>
      <c r="G68622" s="2">
        <v>42954</v>
      </c>
    </row>
    <row r="68623" spans="1:7" x14ac:dyDescent="0.25">
      <c r="A68623" t="s">
        <v>185477</v>
      </c>
      <c r="B68623" t="s">
        <v>82043</v>
      </c>
      <c r="C68623" t="s">
        <v>209023</v>
      </c>
      <c r="D68623" s="1">
        <v>43299.627500000002</v>
      </c>
      <c r="E68623" s="1">
        <v>43299.640543981484</v>
      </c>
      <c r="F68623" s="1">
        <v>43301.942071759258</v>
      </c>
      <c r="G68623" s="2">
        <v>43312</v>
      </c>
    </row>
    <row r="68624" spans="1:7" x14ac:dyDescent="0.25">
      <c r="A68624" t="s">
        <v>185478</v>
      </c>
      <c r="B68624" t="s">
        <v>82044</v>
      </c>
      <c r="C68624" t="s">
        <v>209023</v>
      </c>
      <c r="D68624" s="1">
        <v>42983.318784722222</v>
      </c>
      <c r="E68624" s="1">
        <v>42983.326666666668</v>
      </c>
      <c r="F68624" s="1">
        <v>42984.552546296298</v>
      </c>
      <c r="G68624" s="2">
        <v>42996</v>
      </c>
    </row>
    <row r="68625" spans="1:7" x14ac:dyDescent="0.25">
      <c r="A68625" t="s">
        <v>185479</v>
      </c>
      <c r="B68625" t="s">
        <v>82045</v>
      </c>
      <c r="C68625" t="s">
        <v>209023</v>
      </c>
      <c r="D68625" s="1">
        <v>43305.461909722224</v>
      </c>
      <c r="E68625" s="1">
        <v>43306.114166666666</v>
      </c>
      <c r="F68625" s="1">
        <v>43312.730833333335</v>
      </c>
      <c r="G68625" s="2">
        <v>43329</v>
      </c>
    </row>
    <row r="68626" spans="1:7" x14ac:dyDescent="0.25">
      <c r="A68626" t="s">
        <v>185481</v>
      </c>
      <c r="B68626" t="s">
        <v>82046</v>
      </c>
      <c r="C68626" t="s">
        <v>209023</v>
      </c>
      <c r="D68626" s="1">
        <v>43207.881238425929</v>
      </c>
      <c r="E68626" s="1">
        <v>43209.118981481479</v>
      </c>
      <c r="F68626" s="1">
        <v>43229.742314814815</v>
      </c>
      <c r="G68626" s="2">
        <v>43237</v>
      </c>
    </row>
    <row r="68627" spans="1:7" x14ac:dyDescent="0.25">
      <c r="A68627" t="s">
        <v>185482</v>
      </c>
      <c r="B68627" t="s">
        <v>82047</v>
      </c>
      <c r="C68627" t="s">
        <v>209023</v>
      </c>
      <c r="D68627" s="1">
        <v>43082.7184837963</v>
      </c>
      <c r="E68627" s="1">
        <v>43082.730173611111</v>
      </c>
      <c r="F68627" s="1">
        <v>43103.853576388887</v>
      </c>
      <c r="G68627" s="2">
        <v>43115</v>
      </c>
    </row>
    <row r="68628" spans="1:7" x14ac:dyDescent="0.25">
      <c r="A68628" t="s">
        <v>185483</v>
      </c>
      <c r="B68628" t="s">
        <v>82048</v>
      </c>
      <c r="C68628" t="s">
        <v>209023</v>
      </c>
      <c r="D68628" s="1">
        <v>43063.587777777779</v>
      </c>
      <c r="E68628" s="1">
        <v>43067.155393518522</v>
      </c>
      <c r="F68628" s="1">
        <v>43088.855844907404</v>
      </c>
      <c r="G68628" s="2">
        <v>43083</v>
      </c>
    </row>
    <row r="68629" spans="1:7" x14ac:dyDescent="0.25">
      <c r="A68629" t="s">
        <v>185484</v>
      </c>
      <c r="B68629" t="s">
        <v>82049</v>
      </c>
      <c r="C68629" t="s">
        <v>209023</v>
      </c>
      <c r="D68629" s="1">
        <v>43257.775856481479</v>
      </c>
      <c r="E68629" s="1">
        <v>43258.775173611109</v>
      </c>
      <c r="F68629" s="1">
        <v>43283.890543981484</v>
      </c>
      <c r="G68629" s="2">
        <v>43293</v>
      </c>
    </row>
    <row r="68630" spans="1:7" x14ac:dyDescent="0.25">
      <c r="A68630" t="s">
        <v>185485</v>
      </c>
      <c r="B68630" t="s">
        <v>82050</v>
      </c>
      <c r="C68630" t="s">
        <v>209023</v>
      </c>
      <c r="D68630" s="1">
        <v>42652.943483796298</v>
      </c>
      <c r="E68630" s="1">
        <v>42653.501493055555</v>
      </c>
      <c r="F68630" s="1">
        <v>42660.543194444443</v>
      </c>
      <c r="G68630" s="2">
        <v>42706</v>
      </c>
    </row>
    <row r="68631" spans="1:7" x14ac:dyDescent="0.25">
      <c r="A68631" t="s">
        <v>185487</v>
      </c>
      <c r="B68631" t="s">
        <v>82051</v>
      </c>
      <c r="C68631" t="s">
        <v>209023</v>
      </c>
      <c r="D68631" s="1">
        <v>43135.734861111108</v>
      </c>
      <c r="E68631" s="1">
        <v>43135.743356481478</v>
      </c>
      <c r="F68631" s="1">
        <v>43137.711446759262</v>
      </c>
      <c r="G68631" s="2">
        <v>43152</v>
      </c>
    </row>
    <row r="68632" spans="1:7" x14ac:dyDescent="0.25">
      <c r="A68632" t="s">
        <v>185488</v>
      </c>
      <c r="B68632" t="s">
        <v>82052</v>
      </c>
      <c r="C68632" t="s">
        <v>209023</v>
      </c>
      <c r="D68632" s="1">
        <v>43325.962766203702</v>
      </c>
      <c r="E68632" s="1">
        <v>43325.975046296298</v>
      </c>
      <c r="F68632" s="1">
        <v>43327.86577546296</v>
      </c>
      <c r="G68632" s="2">
        <v>43334</v>
      </c>
    </row>
    <row r="68633" spans="1:7" x14ac:dyDescent="0.25">
      <c r="A68633" t="s">
        <v>185490</v>
      </c>
      <c r="B68633" t="s">
        <v>82053</v>
      </c>
      <c r="C68633" t="s">
        <v>209023</v>
      </c>
      <c r="D68633" s="1">
        <v>43039.468402777777</v>
      </c>
      <c r="E68633" s="1">
        <v>43039.479537037034</v>
      </c>
      <c r="F68633" s="1">
        <v>43047.859050925923</v>
      </c>
      <c r="G68633" s="2">
        <v>43060</v>
      </c>
    </row>
    <row r="68634" spans="1:7" x14ac:dyDescent="0.25">
      <c r="A68634" t="s">
        <v>185491</v>
      </c>
      <c r="B68634" t="s">
        <v>82054</v>
      </c>
      <c r="C68634" t="s">
        <v>209023</v>
      </c>
      <c r="D68634" s="1">
        <v>43137.38721064815</v>
      </c>
      <c r="E68634" s="1">
        <v>43137.399687500001</v>
      </c>
      <c r="F68634" s="1">
        <v>43161.713229166664</v>
      </c>
      <c r="G68634" s="2">
        <v>43174</v>
      </c>
    </row>
    <row r="68635" spans="1:7" x14ac:dyDescent="0.25">
      <c r="A68635" t="s">
        <v>185492</v>
      </c>
      <c r="B68635" t="s">
        <v>82055</v>
      </c>
      <c r="C68635" t="s">
        <v>209023</v>
      </c>
      <c r="D68635" s="1">
        <v>43216.716863425929</v>
      </c>
      <c r="E68635" s="1">
        <v>43216.733032407406</v>
      </c>
      <c r="F68635" s="1">
        <v>43224.03802083333</v>
      </c>
      <c r="G68635" s="2">
        <v>43242</v>
      </c>
    </row>
    <row r="68636" spans="1:7" x14ac:dyDescent="0.25">
      <c r="A68636" t="s">
        <v>185493</v>
      </c>
      <c r="B68636" t="s">
        <v>82056</v>
      </c>
      <c r="C68636" t="s">
        <v>209023</v>
      </c>
      <c r="D68636" s="1">
        <v>43221.642256944448</v>
      </c>
      <c r="E68636" s="1">
        <v>43221.649571759262</v>
      </c>
      <c r="F68636" s="1">
        <v>43227.434664351851</v>
      </c>
      <c r="G68636" s="2">
        <v>43235</v>
      </c>
    </row>
    <row r="68637" spans="1:7" x14ac:dyDescent="0.25">
      <c r="A68637" t="s">
        <v>185494</v>
      </c>
      <c r="B68637" t="s">
        <v>82057</v>
      </c>
      <c r="C68637" t="s">
        <v>209023</v>
      </c>
      <c r="D68637" s="1">
        <v>42978.492465277777</v>
      </c>
      <c r="E68637" s="1">
        <v>42979.100590277776</v>
      </c>
      <c r="F68637" s="1">
        <v>42984.838761574072</v>
      </c>
      <c r="G68637" s="2">
        <v>43000</v>
      </c>
    </row>
    <row r="68638" spans="1:7" x14ac:dyDescent="0.25">
      <c r="A68638" t="s">
        <v>185495</v>
      </c>
      <c r="B68638" t="s">
        <v>82058</v>
      </c>
      <c r="C68638" t="s">
        <v>209023</v>
      </c>
      <c r="D68638" s="1">
        <v>43166.933020833334</v>
      </c>
      <c r="E68638" s="1">
        <v>43167.9846875</v>
      </c>
      <c r="F68638" s="1">
        <v>43172.668715277781</v>
      </c>
      <c r="G68638" s="2">
        <v>43178</v>
      </c>
    </row>
    <row r="68639" spans="1:7" x14ac:dyDescent="0.25">
      <c r="A68639" t="s">
        <v>185496</v>
      </c>
      <c r="B68639" t="s">
        <v>82059</v>
      </c>
      <c r="C68639" t="s">
        <v>209023</v>
      </c>
      <c r="D68639" s="1">
        <v>43224.654351851852</v>
      </c>
      <c r="E68639" s="1">
        <v>43224.687743055554</v>
      </c>
      <c r="F68639" s="1">
        <v>43228.811666666668</v>
      </c>
      <c r="G68639" s="2">
        <v>43241</v>
      </c>
    </row>
    <row r="68640" spans="1:7" x14ac:dyDescent="0.25">
      <c r="A68640" t="s">
        <v>185497</v>
      </c>
      <c r="B68640" t="s">
        <v>82060</v>
      </c>
      <c r="C68640" t="s">
        <v>209023</v>
      </c>
      <c r="D68640" s="1">
        <v>43014.002662037034</v>
      </c>
      <c r="E68640" s="1">
        <v>43018.176932870374</v>
      </c>
      <c r="F68640" s="1">
        <v>43026.885972222219</v>
      </c>
      <c r="G68640" s="2">
        <v>43039</v>
      </c>
    </row>
    <row r="68641" spans="1:7" x14ac:dyDescent="0.25">
      <c r="A68641" t="s">
        <v>185498</v>
      </c>
      <c r="B68641" t="s">
        <v>82061</v>
      </c>
      <c r="C68641" t="s">
        <v>209023</v>
      </c>
      <c r="D68641" s="1">
        <v>43204.44121527778</v>
      </c>
      <c r="E68641" s="1">
        <v>43204.452037037037</v>
      </c>
      <c r="F68641" s="1">
        <v>43217.746412037035</v>
      </c>
      <c r="G68641" s="2">
        <v>43234</v>
      </c>
    </row>
    <row r="68642" spans="1:7" x14ac:dyDescent="0.25">
      <c r="A68642" t="s">
        <v>185499</v>
      </c>
      <c r="B68642" t="s">
        <v>82062</v>
      </c>
      <c r="C68642" t="s">
        <v>209023</v>
      </c>
      <c r="D68642" s="1">
        <v>43192.370289351849</v>
      </c>
      <c r="E68642" s="1">
        <v>43193.330069444448</v>
      </c>
      <c r="F68642" s="1">
        <v>43222.740740740737</v>
      </c>
      <c r="G68642" s="2">
        <v>43209</v>
      </c>
    </row>
    <row r="68643" spans="1:7" x14ac:dyDescent="0.25">
      <c r="A68643" t="s">
        <v>185501</v>
      </c>
      <c r="B68643" t="s">
        <v>82063</v>
      </c>
      <c r="C68643" t="s">
        <v>209023</v>
      </c>
      <c r="D68643" s="1">
        <v>43134.811631944445</v>
      </c>
      <c r="E68643" s="1">
        <v>43135.006712962961</v>
      </c>
      <c r="F68643" s="1">
        <v>43149.535405092596</v>
      </c>
      <c r="G68643" s="2">
        <v>43164</v>
      </c>
    </row>
    <row r="68644" spans="1:7" x14ac:dyDescent="0.25">
      <c r="A68644" t="s">
        <v>185503</v>
      </c>
      <c r="B68644" t="s">
        <v>82064</v>
      </c>
      <c r="C68644" t="s">
        <v>209023</v>
      </c>
      <c r="D68644" s="1">
        <v>43123.47892361111</v>
      </c>
      <c r="E68644" s="1">
        <v>43124.120381944442</v>
      </c>
      <c r="F68644" s="1">
        <v>43129.98400462963</v>
      </c>
      <c r="G68644" s="2">
        <v>43147</v>
      </c>
    </row>
    <row r="68645" spans="1:7" x14ac:dyDescent="0.25">
      <c r="A68645" t="s">
        <v>185504</v>
      </c>
      <c r="B68645" t="s">
        <v>82065</v>
      </c>
      <c r="C68645" t="s">
        <v>209023</v>
      </c>
      <c r="D68645" s="1">
        <v>43207.328368055554</v>
      </c>
      <c r="E68645" s="1">
        <v>43207.341296296298</v>
      </c>
      <c r="F68645" s="1">
        <v>43213.871412037035</v>
      </c>
      <c r="G68645" s="2">
        <v>43237</v>
      </c>
    </row>
    <row r="68646" spans="1:7" x14ac:dyDescent="0.25">
      <c r="A68646" t="s">
        <v>185505</v>
      </c>
      <c r="B68646" t="s">
        <v>82066</v>
      </c>
      <c r="C68646" t="s">
        <v>209023</v>
      </c>
      <c r="D68646" s="1">
        <v>43225.636157407411</v>
      </c>
      <c r="E68646" s="1">
        <v>43225.648090277777</v>
      </c>
      <c r="F68646" s="1">
        <v>43228.853344907409</v>
      </c>
      <c r="G68646" s="2">
        <v>43238</v>
      </c>
    </row>
    <row r="68647" spans="1:7" x14ac:dyDescent="0.25">
      <c r="A68647" t="s">
        <v>185506</v>
      </c>
      <c r="B68647" t="s">
        <v>82067</v>
      </c>
      <c r="C68647" t="s">
        <v>209023</v>
      </c>
      <c r="D68647" s="1">
        <v>43039.821493055555</v>
      </c>
      <c r="E68647" s="1">
        <v>43041.094826388886</v>
      </c>
      <c r="F68647" s="1">
        <v>43067.9921412037</v>
      </c>
      <c r="G68647" s="2">
        <v>43075</v>
      </c>
    </row>
    <row r="68648" spans="1:7" x14ac:dyDescent="0.25">
      <c r="A68648" t="s">
        <v>185507</v>
      </c>
      <c r="B68648" t="s">
        <v>82068</v>
      </c>
      <c r="C68648" t="s">
        <v>209023</v>
      </c>
      <c r="D68648" s="1">
        <v>42994.96570601852</v>
      </c>
      <c r="E68648" s="1">
        <v>42997.146180555559</v>
      </c>
      <c r="F68648" s="1">
        <v>43017.767500000002</v>
      </c>
      <c r="G68648" s="2">
        <v>43017</v>
      </c>
    </row>
    <row r="68649" spans="1:7" x14ac:dyDescent="0.25">
      <c r="A68649" t="s">
        <v>185509</v>
      </c>
      <c r="B68649" t="s">
        <v>82069</v>
      </c>
      <c r="C68649" t="s">
        <v>209023</v>
      </c>
      <c r="D68649" s="1">
        <v>43177.521377314813</v>
      </c>
      <c r="E68649" s="1">
        <v>43177.533067129632</v>
      </c>
      <c r="F68649" s="1">
        <v>43200.907280092593</v>
      </c>
      <c r="G68649" s="2">
        <v>43202</v>
      </c>
    </row>
    <row r="68650" spans="1:7" x14ac:dyDescent="0.25">
      <c r="A68650" t="s">
        <v>185510</v>
      </c>
      <c r="B68650" t="s">
        <v>82070</v>
      </c>
      <c r="C68650" t="s">
        <v>209023</v>
      </c>
      <c r="D68650" s="1">
        <v>43061.835393518515</v>
      </c>
      <c r="E68650" s="1">
        <v>43062.116782407407</v>
      </c>
      <c r="F68650" s="1">
        <v>43064.582476851851</v>
      </c>
      <c r="G68650" s="2">
        <v>43073</v>
      </c>
    </row>
    <row r="68651" spans="1:7" x14ac:dyDescent="0.25">
      <c r="A68651" t="s">
        <v>185511</v>
      </c>
      <c r="B68651" t="s">
        <v>82071</v>
      </c>
      <c r="C68651" t="s">
        <v>209023</v>
      </c>
      <c r="D68651" s="1">
        <v>42944.456712962965</v>
      </c>
      <c r="E68651" s="1">
        <v>42945.101342592592</v>
      </c>
      <c r="F68651" s="1">
        <v>42962.698865740742</v>
      </c>
      <c r="G68651" s="2">
        <v>42976</v>
      </c>
    </row>
    <row r="68652" spans="1:7" x14ac:dyDescent="0.25">
      <c r="A68652" t="s">
        <v>185512</v>
      </c>
      <c r="B68652" t="s">
        <v>82072</v>
      </c>
      <c r="C68652" t="s">
        <v>209023</v>
      </c>
      <c r="D68652" s="1">
        <v>42856.758217592593</v>
      </c>
      <c r="E68652" s="1">
        <v>42856.767627314817</v>
      </c>
      <c r="F68652" s="1">
        <v>42878.522476851853</v>
      </c>
      <c r="G68652" s="2">
        <v>42899</v>
      </c>
    </row>
    <row r="68653" spans="1:7" x14ac:dyDescent="0.25">
      <c r="A68653" t="s">
        <v>185513</v>
      </c>
      <c r="B68653" t="s">
        <v>82073</v>
      </c>
      <c r="C68653" t="s">
        <v>209023</v>
      </c>
      <c r="D68653" s="1">
        <v>42959.559120370373</v>
      </c>
      <c r="E68653" s="1">
        <v>42962.149525462963</v>
      </c>
      <c r="F68653" s="1">
        <v>42970.701388888891</v>
      </c>
      <c r="G68653" s="2">
        <v>42983</v>
      </c>
    </row>
    <row r="68654" spans="1:7" x14ac:dyDescent="0.25">
      <c r="A68654" t="s">
        <v>185514</v>
      </c>
      <c r="B68654" t="s">
        <v>82074</v>
      </c>
      <c r="C68654" t="s">
        <v>209023</v>
      </c>
      <c r="D68654" s="1">
        <v>42798.60292824074</v>
      </c>
      <c r="E68654" s="1">
        <v>42798.613159722219</v>
      </c>
      <c r="F68654" s="1">
        <v>42808.473726851851</v>
      </c>
      <c r="G68654" s="2">
        <v>42831</v>
      </c>
    </row>
    <row r="68655" spans="1:7" x14ac:dyDescent="0.25">
      <c r="A68655" t="s">
        <v>185516</v>
      </c>
      <c r="B68655" t="s">
        <v>82075</v>
      </c>
      <c r="C68655" t="s">
        <v>209023</v>
      </c>
      <c r="D68655" s="1">
        <v>43088.783645833333</v>
      </c>
      <c r="E68655" s="1">
        <v>43089.716979166667</v>
      </c>
      <c r="F68655" s="1">
        <v>43095.627928240741</v>
      </c>
      <c r="G68655" s="2">
        <v>43108</v>
      </c>
    </row>
    <row r="68656" spans="1:7" x14ac:dyDescent="0.25">
      <c r="A68656" t="s">
        <v>185517</v>
      </c>
      <c r="B68656" t="s">
        <v>82076</v>
      </c>
      <c r="C68656" t="s">
        <v>209023</v>
      </c>
      <c r="D68656" s="1">
        <v>42941.97</v>
      </c>
      <c r="E68656" s="1">
        <v>42941.97583333333</v>
      </c>
      <c r="F68656" s="1">
        <v>42963.216504629629</v>
      </c>
      <c r="G68656" s="2">
        <v>42971</v>
      </c>
    </row>
    <row r="68657" spans="1:7" x14ac:dyDescent="0.25">
      <c r="A68657" t="s">
        <v>185518</v>
      </c>
      <c r="B68657" t="s">
        <v>82077</v>
      </c>
      <c r="C68657" t="s">
        <v>209023</v>
      </c>
      <c r="D68657" s="1">
        <v>43120.772766203707</v>
      </c>
      <c r="E68657" s="1">
        <v>43122.577002314814</v>
      </c>
      <c r="F68657" s="1">
        <v>43125.669259259259</v>
      </c>
      <c r="G68657" s="2">
        <v>43137</v>
      </c>
    </row>
    <row r="68658" spans="1:7" x14ac:dyDescent="0.25">
      <c r="A68658" t="s">
        <v>185520</v>
      </c>
      <c r="B68658" t="s">
        <v>82078</v>
      </c>
      <c r="C68658" t="s">
        <v>209023</v>
      </c>
      <c r="D68658" s="1">
        <v>42986.594085648147</v>
      </c>
      <c r="E68658" s="1">
        <v>42986.60087962963</v>
      </c>
      <c r="F68658" s="1">
        <v>42997.839513888888</v>
      </c>
      <c r="G68658" s="2">
        <v>43011</v>
      </c>
    </row>
    <row r="68659" spans="1:7" x14ac:dyDescent="0.25">
      <c r="A68659" t="s">
        <v>185521</v>
      </c>
      <c r="B68659" t="s">
        <v>82079</v>
      </c>
      <c r="C68659" t="s">
        <v>209023</v>
      </c>
      <c r="D68659" s="1">
        <v>43173.749201388891</v>
      </c>
      <c r="E68659" s="1">
        <v>43173.77815972222</v>
      </c>
      <c r="F68659" s="1">
        <v>43182.699062500003</v>
      </c>
      <c r="G68659" s="2">
        <v>43185</v>
      </c>
    </row>
    <row r="68660" spans="1:7" x14ac:dyDescent="0.25">
      <c r="A68660" t="s">
        <v>185522</v>
      </c>
      <c r="B68660" t="s">
        <v>82080</v>
      </c>
      <c r="C68660" t="s">
        <v>209023</v>
      </c>
      <c r="D68660" s="1">
        <v>43119.575624999998</v>
      </c>
      <c r="E68660" s="1">
        <v>43123.161504629628</v>
      </c>
      <c r="F68660" s="1">
        <v>43136.946620370371</v>
      </c>
      <c r="G68660" s="2">
        <v>43152</v>
      </c>
    </row>
    <row r="68661" spans="1:7" x14ac:dyDescent="0.25">
      <c r="A68661" t="s">
        <v>185523</v>
      </c>
      <c r="B68661" t="s">
        <v>82081</v>
      </c>
      <c r="C68661" t="s">
        <v>209023</v>
      </c>
      <c r="D68661" s="1">
        <v>42803.985717592594</v>
      </c>
      <c r="E68661" s="1">
        <v>42803.985717592594</v>
      </c>
      <c r="F68661" s="1">
        <v>42815.564409722225</v>
      </c>
      <c r="G68661" s="2">
        <v>42824</v>
      </c>
    </row>
    <row r="68662" spans="1:7" x14ac:dyDescent="0.25">
      <c r="A68662" t="s">
        <v>185524</v>
      </c>
      <c r="B68662" t="s">
        <v>82082</v>
      </c>
      <c r="C68662" t="s">
        <v>209023</v>
      </c>
      <c r="D68662" s="1">
        <v>43075.630520833336</v>
      </c>
      <c r="E68662" s="1">
        <v>43075.63858796296</v>
      </c>
      <c r="F68662" s="1">
        <v>43080.748078703706</v>
      </c>
      <c r="G68662" s="2">
        <v>43098</v>
      </c>
    </row>
    <row r="68663" spans="1:7" x14ac:dyDescent="0.25">
      <c r="A68663" t="s">
        <v>185525</v>
      </c>
      <c r="B68663" t="s">
        <v>82083</v>
      </c>
      <c r="C68663" t="s">
        <v>209023</v>
      </c>
      <c r="D68663" s="1">
        <v>42784.519305555557</v>
      </c>
      <c r="E68663" s="1">
        <v>42784.545706018522</v>
      </c>
      <c r="F68663" s="1">
        <v>42810.394444444442</v>
      </c>
      <c r="G68663" s="2">
        <v>42825</v>
      </c>
    </row>
    <row r="68664" spans="1:7" x14ac:dyDescent="0.25">
      <c r="A68664" t="s">
        <v>185526</v>
      </c>
      <c r="B68664" t="s">
        <v>82084</v>
      </c>
      <c r="C68664" t="s">
        <v>209023</v>
      </c>
      <c r="D68664" s="1">
        <v>43269.595208333332</v>
      </c>
      <c r="E68664" s="1">
        <v>43269.60832175926</v>
      </c>
      <c r="F68664" s="1">
        <v>43273.926134259258</v>
      </c>
      <c r="G68664" s="2">
        <v>43298</v>
      </c>
    </row>
    <row r="68665" spans="1:7" x14ac:dyDescent="0.25">
      <c r="A68665" t="s">
        <v>185527</v>
      </c>
      <c r="B68665" t="s">
        <v>82085</v>
      </c>
      <c r="C68665" t="s">
        <v>209023</v>
      </c>
      <c r="D68665" s="1">
        <v>43319.459780092591</v>
      </c>
      <c r="E68665" s="1">
        <v>43319.469004629631</v>
      </c>
      <c r="F68665" s="1">
        <v>43325.712847222225</v>
      </c>
      <c r="G68665" s="2">
        <v>43333</v>
      </c>
    </row>
    <row r="68666" spans="1:7" x14ac:dyDescent="0.25">
      <c r="A68666" t="s">
        <v>185528</v>
      </c>
      <c r="B68666" t="s">
        <v>82086</v>
      </c>
      <c r="C68666" t="s">
        <v>209023</v>
      </c>
      <c r="D68666" s="1">
        <v>43306.720543981479</v>
      </c>
      <c r="E68666" s="1">
        <v>43306.729317129626</v>
      </c>
      <c r="F68666" s="1">
        <v>43312.855486111112</v>
      </c>
      <c r="G68666" s="2">
        <v>43315</v>
      </c>
    </row>
    <row r="68667" spans="1:7" x14ac:dyDescent="0.25">
      <c r="A68667" t="s">
        <v>185529</v>
      </c>
      <c r="B68667" t="s">
        <v>82087</v>
      </c>
      <c r="C68667" t="s">
        <v>209023</v>
      </c>
      <c r="D68667" s="1">
        <v>43315.839675925927</v>
      </c>
      <c r="E68667" s="1">
        <v>43315.849988425929</v>
      </c>
      <c r="F68667" s="1">
        <v>43326.737314814818</v>
      </c>
      <c r="G68667" s="2">
        <v>43327</v>
      </c>
    </row>
    <row r="68668" spans="1:7" x14ac:dyDescent="0.25">
      <c r="A68668" t="s">
        <v>185530</v>
      </c>
      <c r="B68668" t="s">
        <v>82088</v>
      </c>
      <c r="C68668" t="s">
        <v>209023</v>
      </c>
      <c r="D68668" s="1">
        <v>43064.84412037037</v>
      </c>
      <c r="E68668" s="1">
        <v>43064.857430555552</v>
      </c>
      <c r="F68668" s="1">
        <v>43098.694374999999</v>
      </c>
      <c r="G68668" s="2">
        <v>43095</v>
      </c>
    </row>
    <row r="68669" spans="1:7" x14ac:dyDescent="0.25">
      <c r="A68669" t="s">
        <v>185532</v>
      </c>
      <c r="B68669" t="s">
        <v>82089</v>
      </c>
      <c r="C68669" t="s">
        <v>209023</v>
      </c>
      <c r="D68669" s="1">
        <v>42950.771493055552</v>
      </c>
      <c r="E68669" s="1">
        <v>42951.281493055554</v>
      </c>
      <c r="F68669" s="1">
        <v>42957.768842592595</v>
      </c>
      <c r="G68669" s="2">
        <v>42972</v>
      </c>
    </row>
    <row r="68670" spans="1:7" x14ac:dyDescent="0.25">
      <c r="A68670" t="s">
        <v>185533</v>
      </c>
      <c r="B68670" t="s">
        <v>82090</v>
      </c>
      <c r="C68670" t="s">
        <v>209023</v>
      </c>
      <c r="D68670" s="1">
        <v>43034.560393518521</v>
      </c>
      <c r="E68670" s="1">
        <v>43034.57603009259</v>
      </c>
      <c r="F68670" s="1">
        <v>43040.796909722223</v>
      </c>
      <c r="G68670" s="2">
        <v>43055</v>
      </c>
    </row>
    <row r="68671" spans="1:7" x14ac:dyDescent="0.25">
      <c r="A68671" t="s">
        <v>185534</v>
      </c>
      <c r="B68671" t="s">
        <v>82091</v>
      </c>
      <c r="C68671" t="s">
        <v>209023</v>
      </c>
      <c r="D68671" s="1">
        <v>43179.802777777775</v>
      </c>
      <c r="E68671" s="1">
        <v>43179.812858796293</v>
      </c>
      <c r="F68671" s="1">
        <v>43220.672997685186</v>
      </c>
      <c r="G68671" s="2">
        <v>43210</v>
      </c>
    </row>
    <row r="68672" spans="1:7" x14ac:dyDescent="0.25">
      <c r="A68672" t="s">
        <v>185535</v>
      </c>
      <c r="B68672" t="s">
        <v>82092</v>
      </c>
      <c r="C68672" t="s">
        <v>209023</v>
      </c>
      <c r="D68672" s="1">
        <v>43123.790925925925</v>
      </c>
      <c r="E68672" s="1">
        <v>43124.665335648147</v>
      </c>
      <c r="F68672" s="1">
        <v>43146.773055555554</v>
      </c>
      <c r="G68672" s="2">
        <v>43151</v>
      </c>
    </row>
    <row r="68673" spans="1:7" x14ac:dyDescent="0.25">
      <c r="A68673" t="s">
        <v>185536</v>
      </c>
      <c r="B68673" t="s">
        <v>82093</v>
      </c>
      <c r="C68673" t="s">
        <v>209023</v>
      </c>
      <c r="D68673" s="1">
        <v>43308.878877314812</v>
      </c>
      <c r="E68673" s="1">
        <v>43308.89203703704</v>
      </c>
      <c r="F68673" s="1">
        <v>43326.919247685182</v>
      </c>
      <c r="G68673" s="2">
        <v>43336</v>
      </c>
    </row>
    <row r="68674" spans="1:7" x14ac:dyDescent="0.25">
      <c r="A68674" t="s">
        <v>185537</v>
      </c>
      <c r="B68674" t="s">
        <v>82094</v>
      </c>
      <c r="C68674" t="s">
        <v>209023</v>
      </c>
      <c r="D68674" s="1">
        <v>43050.498194444444</v>
      </c>
      <c r="E68674" s="1">
        <v>43050.507245370369</v>
      </c>
      <c r="F68674" s="1">
        <v>43068.684664351851</v>
      </c>
      <c r="G68674" s="2">
        <v>43076</v>
      </c>
    </row>
    <row r="68675" spans="1:7" x14ac:dyDescent="0.25">
      <c r="A68675" t="s">
        <v>185538</v>
      </c>
      <c r="B68675" t="s">
        <v>82095</v>
      </c>
      <c r="C68675" t="s">
        <v>209023</v>
      </c>
      <c r="D68675" s="1">
        <v>43078.749861111108</v>
      </c>
      <c r="E68675" s="1">
        <v>43078.757430555554</v>
      </c>
      <c r="F68675" s="1">
        <v>43107.619560185187</v>
      </c>
      <c r="G68675" s="2">
        <v>43116</v>
      </c>
    </row>
    <row r="68676" spans="1:7" x14ac:dyDescent="0.25">
      <c r="A68676" t="s">
        <v>185539</v>
      </c>
      <c r="B68676" t="s">
        <v>82096</v>
      </c>
      <c r="C68676" t="s">
        <v>209023</v>
      </c>
      <c r="D68676" s="1">
        <v>42891.907916666663</v>
      </c>
      <c r="E68676" s="1">
        <v>42891.918287037035</v>
      </c>
      <c r="F68676" s="1">
        <v>42902.730983796297</v>
      </c>
      <c r="G68676" s="2">
        <v>42914</v>
      </c>
    </row>
    <row r="68677" spans="1:7" x14ac:dyDescent="0.25">
      <c r="A68677" t="s">
        <v>185540</v>
      </c>
      <c r="B68677" t="s">
        <v>82097</v>
      </c>
      <c r="C68677" t="s">
        <v>209023</v>
      </c>
      <c r="D68677" s="1">
        <v>42997.409085648149</v>
      </c>
      <c r="E68677" s="1">
        <v>42999.115497685183</v>
      </c>
      <c r="F68677" s="1">
        <v>43011.784942129627</v>
      </c>
      <c r="G68677" s="2">
        <v>43025</v>
      </c>
    </row>
    <row r="68678" spans="1:7" x14ac:dyDescent="0.25">
      <c r="A68678" t="s">
        <v>185541</v>
      </c>
      <c r="B68678" t="s">
        <v>82098</v>
      </c>
      <c r="C68678" t="s">
        <v>209023</v>
      </c>
      <c r="D68678" s="1">
        <v>43114.751157407409</v>
      </c>
      <c r="E68678" s="1">
        <v>43114.758634259262</v>
      </c>
      <c r="F68678" s="1">
        <v>43132.90824074074</v>
      </c>
      <c r="G68678" s="2">
        <v>43157</v>
      </c>
    </row>
    <row r="68679" spans="1:7" x14ac:dyDescent="0.25">
      <c r="A68679" t="s">
        <v>185542</v>
      </c>
      <c r="B68679" t="s">
        <v>82099</v>
      </c>
      <c r="C68679" t="s">
        <v>209023</v>
      </c>
      <c r="D68679" s="1">
        <v>43115.017453703702</v>
      </c>
      <c r="E68679" s="1">
        <v>43116.29896990741</v>
      </c>
      <c r="F68679" s="1">
        <v>43145.845300925925</v>
      </c>
      <c r="G68679" s="2">
        <v>43171</v>
      </c>
    </row>
    <row r="68680" spans="1:7" x14ac:dyDescent="0.25">
      <c r="A68680" t="s">
        <v>185543</v>
      </c>
      <c r="B68680" t="s">
        <v>82100</v>
      </c>
      <c r="C68680" t="s">
        <v>209023</v>
      </c>
      <c r="D68680" s="1">
        <v>42958.551365740743</v>
      </c>
      <c r="E68680" s="1">
        <v>42958.562650462962</v>
      </c>
      <c r="F68680" s="1">
        <v>42965.123391203706</v>
      </c>
      <c r="G68680" s="2">
        <v>42993</v>
      </c>
    </row>
    <row r="68681" spans="1:7" x14ac:dyDescent="0.25">
      <c r="A68681" t="s">
        <v>185545</v>
      </c>
      <c r="B68681" t="s">
        <v>82101</v>
      </c>
      <c r="C68681" t="s">
        <v>209023</v>
      </c>
      <c r="D68681" s="1">
        <v>42977.464039351849</v>
      </c>
      <c r="E68681" s="1">
        <v>42978.475231481483</v>
      </c>
      <c r="F68681" s="1">
        <v>42989.843923611108</v>
      </c>
      <c r="G68681" s="2">
        <v>43000</v>
      </c>
    </row>
    <row r="68682" spans="1:7" x14ac:dyDescent="0.25">
      <c r="A68682" t="s">
        <v>185546</v>
      </c>
      <c r="B68682" t="s">
        <v>82102</v>
      </c>
      <c r="C68682" t="s">
        <v>209023</v>
      </c>
      <c r="D68682" s="1">
        <v>43067.87841435185</v>
      </c>
      <c r="E68682" s="1">
        <v>43069.098900462966</v>
      </c>
      <c r="F68682" s="1">
        <v>43074.860289351855</v>
      </c>
      <c r="G68682" s="2">
        <v>43082</v>
      </c>
    </row>
    <row r="68683" spans="1:7" x14ac:dyDescent="0.25">
      <c r="A68683" t="s">
        <v>185547</v>
      </c>
      <c r="B68683" t="s">
        <v>82103</v>
      </c>
      <c r="C68683" t="s">
        <v>209023</v>
      </c>
      <c r="D68683" s="1">
        <v>42895.974826388891</v>
      </c>
      <c r="E68683" s="1">
        <v>42895.982858796298</v>
      </c>
      <c r="F68683" s="1">
        <v>42905.611562500002</v>
      </c>
      <c r="G68683" s="2">
        <v>42922</v>
      </c>
    </row>
    <row r="68684" spans="1:7" x14ac:dyDescent="0.25">
      <c r="A68684" t="s">
        <v>185548</v>
      </c>
      <c r="B68684" t="s">
        <v>82104</v>
      </c>
      <c r="C68684" t="s">
        <v>209023</v>
      </c>
      <c r="D68684" s="1">
        <v>42821.845763888887</v>
      </c>
      <c r="E68684" s="1">
        <v>42821.854386574072</v>
      </c>
      <c r="F68684" s="1">
        <v>42837.623483796298</v>
      </c>
      <c r="G68684" s="2">
        <v>42850</v>
      </c>
    </row>
    <row r="68685" spans="1:7" x14ac:dyDescent="0.25">
      <c r="A68685" t="s">
        <v>185549</v>
      </c>
      <c r="B68685" t="s">
        <v>82105</v>
      </c>
      <c r="C68685" t="s">
        <v>209023</v>
      </c>
      <c r="D68685" s="1">
        <v>43132.772245370368</v>
      </c>
      <c r="E68685" s="1">
        <v>43132.817847222221</v>
      </c>
      <c r="F68685" s="1">
        <v>43171.790520833332</v>
      </c>
      <c r="G68685" s="2">
        <v>43181</v>
      </c>
    </row>
    <row r="68686" spans="1:7" x14ac:dyDescent="0.25">
      <c r="A68686" t="s">
        <v>185550</v>
      </c>
      <c r="B68686" t="s">
        <v>82106</v>
      </c>
      <c r="C68686" t="s">
        <v>209023</v>
      </c>
      <c r="D68686" s="1">
        <v>43029.912361111114</v>
      </c>
      <c r="E68686" s="1">
        <v>43029.920636574076</v>
      </c>
      <c r="F68686" s="1">
        <v>43040.752280092594</v>
      </c>
      <c r="G68686" s="2">
        <v>43052</v>
      </c>
    </row>
    <row r="68687" spans="1:7" x14ac:dyDescent="0.25">
      <c r="A68687" t="s">
        <v>185551</v>
      </c>
      <c r="B68687" t="s">
        <v>82107</v>
      </c>
      <c r="C68687" t="s">
        <v>209023</v>
      </c>
      <c r="D68687" s="1">
        <v>42889.799467592595</v>
      </c>
      <c r="E68687" s="1">
        <v>42889.809224537035</v>
      </c>
      <c r="F68687" s="1">
        <v>42905.821886574071</v>
      </c>
      <c r="G68687" s="2">
        <v>42926</v>
      </c>
    </row>
    <row r="68688" spans="1:7" x14ac:dyDescent="0.25">
      <c r="A68688" t="s">
        <v>185552</v>
      </c>
      <c r="B68688" t="s">
        <v>82108</v>
      </c>
      <c r="C68688" t="s">
        <v>209023</v>
      </c>
      <c r="D68688" s="1">
        <v>43089.670682870368</v>
      </c>
      <c r="E68688" s="1">
        <v>43089.678101851852</v>
      </c>
      <c r="F68688" s="1">
        <v>43095.748113425929</v>
      </c>
      <c r="G68688" s="2">
        <v>43116</v>
      </c>
    </row>
    <row r="68689" spans="1:7" x14ac:dyDescent="0.25">
      <c r="A68689" t="s">
        <v>185553</v>
      </c>
      <c r="B68689" t="s">
        <v>82109</v>
      </c>
      <c r="C68689" t="s">
        <v>209023</v>
      </c>
      <c r="D68689" s="1">
        <v>42975.897731481484</v>
      </c>
      <c r="E68689" s="1">
        <v>42975.906666666669</v>
      </c>
      <c r="F68689" s="1">
        <v>42983.73228009259</v>
      </c>
      <c r="G68689" s="2">
        <v>42997</v>
      </c>
    </row>
    <row r="68690" spans="1:7" x14ac:dyDescent="0.25">
      <c r="A68690" t="s">
        <v>185555</v>
      </c>
      <c r="B68690" t="s">
        <v>82110</v>
      </c>
      <c r="C68690" t="s">
        <v>209023</v>
      </c>
      <c r="D68690" s="1">
        <v>43133.755428240744</v>
      </c>
      <c r="E68690" s="1">
        <v>43133.793738425928</v>
      </c>
      <c r="F68690" s="1">
        <v>43158.759247685186</v>
      </c>
      <c r="G68690" s="2">
        <v>43161</v>
      </c>
    </row>
    <row r="68691" spans="1:7" x14ac:dyDescent="0.25">
      <c r="A68691" t="s">
        <v>185556</v>
      </c>
      <c r="B68691" t="s">
        <v>82111</v>
      </c>
      <c r="C68691" t="s">
        <v>209023</v>
      </c>
      <c r="D68691" s="1">
        <v>43189.864791666667</v>
      </c>
      <c r="E68691" s="1">
        <v>43190.552303240744</v>
      </c>
      <c r="F68691" s="1">
        <v>43194.818599537037</v>
      </c>
      <c r="G68691" s="2">
        <v>43202</v>
      </c>
    </row>
    <row r="68692" spans="1:7" x14ac:dyDescent="0.25">
      <c r="A68692" t="s">
        <v>185557</v>
      </c>
      <c r="B68692" t="s">
        <v>82112</v>
      </c>
      <c r="C68692" t="s">
        <v>209023</v>
      </c>
      <c r="D68692" s="1">
        <v>43070.983958333331</v>
      </c>
      <c r="E68692" s="1">
        <v>43070.99659722222</v>
      </c>
      <c r="F68692" s="1">
        <v>43096.814363425925</v>
      </c>
      <c r="G68692" s="2">
        <v>43103</v>
      </c>
    </row>
    <row r="68693" spans="1:7" x14ac:dyDescent="0.25">
      <c r="A68693" t="s">
        <v>185559</v>
      </c>
      <c r="B68693" t="s">
        <v>82113</v>
      </c>
      <c r="C68693" t="s">
        <v>209023</v>
      </c>
      <c r="D68693" s="1">
        <v>43308.597222222219</v>
      </c>
      <c r="E68693" s="1">
        <v>43308.607777777775</v>
      </c>
      <c r="F68693" s="1">
        <v>43312.68577546296</v>
      </c>
      <c r="G68693" s="2">
        <v>43313</v>
      </c>
    </row>
    <row r="68694" spans="1:7" x14ac:dyDescent="0.25">
      <c r="A68694" t="s">
        <v>185560</v>
      </c>
      <c r="B68694" t="s">
        <v>82114</v>
      </c>
      <c r="C68694" t="s">
        <v>209023</v>
      </c>
      <c r="D68694" s="1">
        <v>43179.906122685185</v>
      </c>
      <c r="E68694" s="1">
        <v>43179.922812500001</v>
      </c>
      <c r="F68694" s="1">
        <v>43201.943414351852</v>
      </c>
      <c r="G68694" s="2">
        <v>43206</v>
      </c>
    </row>
    <row r="68695" spans="1:7" x14ac:dyDescent="0.25">
      <c r="A68695" t="s">
        <v>185561</v>
      </c>
      <c r="B68695" t="s">
        <v>82115</v>
      </c>
      <c r="C68695" t="s">
        <v>209023</v>
      </c>
      <c r="D68695" s="1">
        <v>43143.996736111112</v>
      </c>
      <c r="E68695" s="1">
        <v>43144.005671296298</v>
      </c>
      <c r="F68695" s="1">
        <v>43157.942430555559</v>
      </c>
      <c r="G68695" s="2">
        <v>43165</v>
      </c>
    </row>
    <row r="68696" spans="1:7" x14ac:dyDescent="0.25">
      <c r="A68696" t="s">
        <v>185562</v>
      </c>
      <c r="B68696" t="s">
        <v>82116</v>
      </c>
      <c r="C68696" t="s">
        <v>209023</v>
      </c>
      <c r="D68696" s="1">
        <v>43316.960925925923</v>
      </c>
      <c r="E68696" s="1">
        <v>43316.968935185185</v>
      </c>
      <c r="F68696" s="1">
        <v>43327.058692129627</v>
      </c>
      <c r="G68696" s="2">
        <v>43329</v>
      </c>
    </row>
    <row r="68697" spans="1:7" x14ac:dyDescent="0.25">
      <c r="A68697" t="s">
        <v>185563</v>
      </c>
      <c r="B68697" t="s">
        <v>82117</v>
      </c>
      <c r="C68697" t="s">
        <v>209023</v>
      </c>
      <c r="D68697" s="1">
        <v>43241.61886574074</v>
      </c>
      <c r="E68697" s="1">
        <v>43243.121550925927</v>
      </c>
      <c r="F68697" s="1">
        <v>43255.603333333333</v>
      </c>
      <c r="G68697" s="2">
        <v>43257</v>
      </c>
    </row>
    <row r="68698" spans="1:7" x14ac:dyDescent="0.25">
      <c r="A68698" t="s">
        <v>185564</v>
      </c>
      <c r="B68698" t="s">
        <v>82118</v>
      </c>
      <c r="C68698" t="s">
        <v>209023</v>
      </c>
      <c r="D68698" s="1">
        <v>43315.489849537036</v>
      </c>
      <c r="E68698" s="1">
        <v>43315.496736111112</v>
      </c>
      <c r="F68698" s="1">
        <v>43321.760092592594</v>
      </c>
      <c r="G68698" s="2">
        <v>43328</v>
      </c>
    </row>
    <row r="68699" spans="1:7" x14ac:dyDescent="0.25">
      <c r="A68699" t="s">
        <v>185565</v>
      </c>
      <c r="B68699" t="s">
        <v>82119</v>
      </c>
      <c r="C68699" t="s">
        <v>209023</v>
      </c>
      <c r="D68699" s="1">
        <v>42984.737488425926</v>
      </c>
      <c r="E68699" s="1">
        <v>42985.74318287037</v>
      </c>
      <c r="F68699" s="1">
        <v>42996.63486111111</v>
      </c>
      <c r="G68699" s="2">
        <v>43011</v>
      </c>
    </row>
    <row r="68700" spans="1:7" x14ac:dyDescent="0.25">
      <c r="A68700" t="s">
        <v>185566</v>
      </c>
      <c r="B68700" t="s">
        <v>82120</v>
      </c>
      <c r="C68700" t="s">
        <v>209023</v>
      </c>
      <c r="D68700" s="1">
        <v>43259.240949074076</v>
      </c>
      <c r="E68700" s="1">
        <v>43263.191574074073</v>
      </c>
      <c r="F68700" s="1">
        <v>43265.540844907409</v>
      </c>
      <c r="G68700" s="2">
        <v>43279</v>
      </c>
    </row>
    <row r="68701" spans="1:7" x14ac:dyDescent="0.25">
      <c r="A68701" t="s">
        <v>185567</v>
      </c>
      <c r="B68701" t="s">
        <v>82121</v>
      </c>
      <c r="C68701" t="s">
        <v>209023</v>
      </c>
      <c r="D68701" s="1">
        <v>43129.819247685184</v>
      </c>
      <c r="E68701" s="1">
        <v>43130.521550925929</v>
      </c>
      <c r="F68701" s="1">
        <v>43140.832696759258</v>
      </c>
      <c r="G68701" s="2">
        <v>43153</v>
      </c>
    </row>
    <row r="68702" spans="1:7" x14ac:dyDescent="0.25">
      <c r="A68702" t="s">
        <v>185568</v>
      </c>
      <c r="B68702" t="s">
        <v>82122</v>
      </c>
      <c r="C68702" t="s">
        <v>209023</v>
      </c>
      <c r="D68702" s="1">
        <v>43274.78466435185</v>
      </c>
      <c r="E68702" s="1">
        <v>43274.802905092591</v>
      </c>
      <c r="F68702" s="1">
        <v>43284.672905092593</v>
      </c>
      <c r="G68702" s="2">
        <v>43307</v>
      </c>
    </row>
    <row r="68703" spans="1:7" x14ac:dyDescent="0.25">
      <c r="A68703" t="s">
        <v>185570</v>
      </c>
      <c r="B68703" t="s">
        <v>82123</v>
      </c>
      <c r="C68703" t="s">
        <v>209023</v>
      </c>
      <c r="D68703" s="1">
        <v>43138.57298611111</v>
      </c>
      <c r="E68703" s="1">
        <v>43138.580335648148</v>
      </c>
      <c r="F68703" s="1">
        <v>43157.70071759259</v>
      </c>
      <c r="G68703" s="2">
        <v>43166</v>
      </c>
    </row>
    <row r="68704" spans="1:7" x14ac:dyDescent="0.25">
      <c r="A68704" t="s">
        <v>185571</v>
      </c>
      <c r="B68704" t="s">
        <v>82124</v>
      </c>
      <c r="C68704" t="s">
        <v>209023</v>
      </c>
      <c r="D68704" s="1">
        <v>43102.027951388889</v>
      </c>
      <c r="E68704" s="1">
        <v>43102.032916666663</v>
      </c>
      <c r="F68704" s="1">
        <v>43116.651886574073</v>
      </c>
      <c r="G68704" s="2">
        <v>43132</v>
      </c>
    </row>
    <row r="68705" spans="1:7" x14ac:dyDescent="0.25">
      <c r="A68705" t="s">
        <v>185572</v>
      </c>
      <c r="B68705" t="s">
        <v>82125</v>
      </c>
      <c r="C68705" t="s">
        <v>209023</v>
      </c>
      <c r="D68705" s="1">
        <v>43122.948113425926</v>
      </c>
      <c r="E68705" s="1">
        <v>43124.107638888891</v>
      </c>
      <c r="F68705" s="1">
        <v>43126.828344907408</v>
      </c>
      <c r="G68705" s="2">
        <v>43137</v>
      </c>
    </row>
    <row r="68706" spans="1:7" x14ac:dyDescent="0.25">
      <c r="A68706" t="s">
        <v>185573</v>
      </c>
      <c r="B68706" t="s">
        <v>82126</v>
      </c>
      <c r="C68706" t="s">
        <v>209023</v>
      </c>
      <c r="D68706" s="1">
        <v>43318.695648148147</v>
      </c>
      <c r="E68706" s="1">
        <v>43318.701689814814</v>
      </c>
      <c r="F68706" s="1">
        <v>43325.748402777775</v>
      </c>
      <c r="G68706" s="2">
        <v>43334</v>
      </c>
    </row>
    <row r="68707" spans="1:7" x14ac:dyDescent="0.25">
      <c r="A68707" t="s">
        <v>185574</v>
      </c>
      <c r="B68707" t="s">
        <v>82127</v>
      </c>
      <c r="C68707" t="s">
        <v>209023</v>
      </c>
      <c r="D68707" s="1">
        <v>43290.845891203702</v>
      </c>
      <c r="E68707" s="1">
        <v>43290.85429398148</v>
      </c>
      <c r="F68707" s="1">
        <v>43292.697604166664</v>
      </c>
      <c r="G68707" s="2">
        <v>43304</v>
      </c>
    </row>
    <row r="68708" spans="1:7" x14ac:dyDescent="0.25">
      <c r="A68708" t="s">
        <v>185576</v>
      </c>
      <c r="B68708" t="s">
        <v>82128</v>
      </c>
      <c r="C68708" t="s">
        <v>209023</v>
      </c>
      <c r="D68708" s="1">
        <v>42809.820173611108</v>
      </c>
      <c r="E68708" s="1">
        <v>42809.820173611108</v>
      </c>
      <c r="F68708" s="1">
        <v>42817.650833333333</v>
      </c>
      <c r="G68708" s="2">
        <v>42828</v>
      </c>
    </row>
    <row r="68709" spans="1:7" x14ac:dyDescent="0.25">
      <c r="A68709" t="s">
        <v>185578</v>
      </c>
      <c r="B68709" t="s">
        <v>82129</v>
      </c>
      <c r="C68709" t="s">
        <v>209023</v>
      </c>
      <c r="D68709" s="1">
        <v>43318.385034722225</v>
      </c>
      <c r="E68709" s="1">
        <v>43318.395949074074</v>
      </c>
      <c r="F68709" s="1">
        <v>43325.599270833336</v>
      </c>
      <c r="G68709" s="2">
        <v>43325</v>
      </c>
    </row>
    <row r="68710" spans="1:7" x14ac:dyDescent="0.25">
      <c r="A68710" t="s">
        <v>185579</v>
      </c>
      <c r="B68710" t="s">
        <v>82130</v>
      </c>
      <c r="C68710" t="s">
        <v>209023</v>
      </c>
      <c r="D68710" s="1">
        <v>43229.673437500001</v>
      </c>
      <c r="E68710" s="1">
        <v>43229.687986111108</v>
      </c>
      <c r="F68710" s="1">
        <v>43236.605243055557</v>
      </c>
      <c r="G68710" s="2">
        <v>43250</v>
      </c>
    </row>
    <row r="68711" spans="1:7" x14ac:dyDescent="0.25">
      <c r="A68711" t="s">
        <v>185580</v>
      </c>
      <c r="B68711" t="s">
        <v>82131</v>
      </c>
      <c r="C68711" t="s">
        <v>209023</v>
      </c>
      <c r="D68711" s="1">
        <v>42900.592523148145</v>
      </c>
      <c r="E68711" s="1">
        <v>42900.599247685182</v>
      </c>
      <c r="F68711" s="1">
        <v>42912.616608796299</v>
      </c>
      <c r="G68711" s="2">
        <v>42934</v>
      </c>
    </row>
    <row r="68712" spans="1:7" x14ac:dyDescent="0.25">
      <c r="A68712" t="s">
        <v>185581</v>
      </c>
      <c r="B68712" t="s">
        <v>82132</v>
      </c>
      <c r="C68712" t="s">
        <v>209023</v>
      </c>
      <c r="D68712" s="1">
        <v>43242.478715277779</v>
      </c>
      <c r="E68712" s="1">
        <v>43242.495729166665</v>
      </c>
      <c r="F68712" s="1">
        <v>43258.874062499999</v>
      </c>
      <c r="G68712" s="2">
        <v>43272</v>
      </c>
    </row>
    <row r="68713" spans="1:7" x14ac:dyDescent="0.25">
      <c r="A68713" t="s">
        <v>185582</v>
      </c>
      <c r="B68713" t="s">
        <v>82133</v>
      </c>
      <c r="C68713" t="s">
        <v>209023</v>
      </c>
      <c r="D68713" s="1">
        <v>42888.45385416667</v>
      </c>
      <c r="E68713" s="1">
        <v>42888.469004629631</v>
      </c>
      <c r="F68713" s="1">
        <v>42902.654270833336</v>
      </c>
      <c r="G68713" s="2">
        <v>42915</v>
      </c>
    </row>
    <row r="68714" spans="1:7" x14ac:dyDescent="0.25">
      <c r="A68714" t="s">
        <v>185583</v>
      </c>
      <c r="B68714" t="s">
        <v>82134</v>
      </c>
      <c r="C68714" t="s">
        <v>209023</v>
      </c>
      <c r="D68714" s="1">
        <v>42888.35429398148</v>
      </c>
      <c r="E68714" s="1">
        <v>42889.090439814812</v>
      </c>
      <c r="F68714" s="1">
        <v>42894.714699074073</v>
      </c>
      <c r="G68714" s="2">
        <v>42913</v>
      </c>
    </row>
    <row r="68715" spans="1:7" x14ac:dyDescent="0.25">
      <c r="A68715" t="s">
        <v>185584</v>
      </c>
      <c r="B68715" t="s">
        <v>82135</v>
      </c>
      <c r="C68715" t="s">
        <v>209023</v>
      </c>
      <c r="D68715" s="1">
        <v>43134.537106481483</v>
      </c>
      <c r="E68715" s="1">
        <v>43134.549976851849</v>
      </c>
      <c r="F68715" s="1">
        <v>43150.956446759257</v>
      </c>
      <c r="G68715" s="2">
        <v>43171</v>
      </c>
    </row>
    <row r="68716" spans="1:7" x14ac:dyDescent="0.25">
      <c r="A68716" t="s">
        <v>185585</v>
      </c>
      <c r="B68716" t="s">
        <v>82136</v>
      </c>
      <c r="C68716" t="s">
        <v>209023</v>
      </c>
      <c r="D68716" s="1">
        <v>43213.884965277779</v>
      </c>
      <c r="E68716" s="1">
        <v>43215.14640046296</v>
      </c>
      <c r="F68716" s="1">
        <v>43220.983969907407</v>
      </c>
      <c r="G68716" s="2">
        <v>43236</v>
      </c>
    </row>
    <row r="68717" spans="1:7" x14ac:dyDescent="0.25">
      <c r="A68717" t="s">
        <v>185586</v>
      </c>
      <c r="B68717" t="s">
        <v>82137</v>
      </c>
      <c r="C68717" t="s">
        <v>209023</v>
      </c>
      <c r="D68717" s="1">
        <v>43319.38009259259</v>
      </c>
      <c r="E68717" s="1">
        <v>43319.385659722226</v>
      </c>
      <c r="F68717" s="1">
        <v>43325.663078703707</v>
      </c>
      <c r="G68717" s="2">
        <v>43328</v>
      </c>
    </row>
    <row r="68718" spans="1:7" x14ac:dyDescent="0.25">
      <c r="A68718" t="s">
        <v>185587</v>
      </c>
      <c r="B68718" t="s">
        <v>82138</v>
      </c>
      <c r="C68718" t="s">
        <v>209023</v>
      </c>
      <c r="D68718" s="1">
        <v>42971.505104166667</v>
      </c>
      <c r="E68718" s="1">
        <v>42971.516956018517</v>
      </c>
      <c r="F68718" s="1">
        <v>42982.982638888891</v>
      </c>
      <c r="G68718" s="2">
        <v>42996</v>
      </c>
    </row>
    <row r="68719" spans="1:7" x14ac:dyDescent="0.25">
      <c r="A68719" t="s">
        <v>185588</v>
      </c>
      <c r="B68719" t="s">
        <v>82139</v>
      </c>
      <c r="C68719" t="s">
        <v>209023</v>
      </c>
      <c r="D68719" s="1">
        <v>42815.368055555555</v>
      </c>
      <c r="E68719" s="1">
        <v>42815.368055555555</v>
      </c>
      <c r="F68719" s="1">
        <v>42822.527939814812</v>
      </c>
      <c r="G68719" s="2">
        <v>42836</v>
      </c>
    </row>
    <row r="68720" spans="1:7" x14ac:dyDescent="0.25">
      <c r="A68720" t="s">
        <v>185589</v>
      </c>
      <c r="B68720" t="s">
        <v>82140</v>
      </c>
      <c r="C68720" t="s">
        <v>209023</v>
      </c>
      <c r="D68720" s="1">
        <v>42747.770914351851</v>
      </c>
      <c r="E68720" s="1">
        <v>42747.781006944446</v>
      </c>
      <c r="F68720" s="1">
        <v>42790.698368055557</v>
      </c>
      <c r="G68720" s="2">
        <v>42788</v>
      </c>
    </row>
    <row r="68721" spans="1:7" x14ac:dyDescent="0.25">
      <c r="A68721" t="s">
        <v>185590</v>
      </c>
      <c r="B68721" t="s">
        <v>82141</v>
      </c>
      <c r="C68721" t="s">
        <v>209023</v>
      </c>
      <c r="D68721" s="1">
        <v>43187.764953703707</v>
      </c>
      <c r="E68721" s="1">
        <v>43189.135914351849</v>
      </c>
      <c r="F68721" s="1">
        <v>43199.842152777775</v>
      </c>
      <c r="G68721" s="2">
        <v>43206</v>
      </c>
    </row>
    <row r="68722" spans="1:7" x14ac:dyDescent="0.25">
      <c r="A68722" t="s">
        <v>185591</v>
      </c>
      <c r="B68722" t="s">
        <v>82142</v>
      </c>
      <c r="C68722" t="s">
        <v>209023</v>
      </c>
      <c r="D68722" s="1">
        <v>43063.715266203704</v>
      </c>
      <c r="E68722" s="1">
        <v>43067.138321759259</v>
      </c>
      <c r="F68722" s="1">
        <v>43075.790949074071</v>
      </c>
      <c r="G68722" s="2">
        <v>43104</v>
      </c>
    </row>
    <row r="68723" spans="1:7" x14ac:dyDescent="0.25">
      <c r="A68723" t="s">
        <v>185592</v>
      </c>
      <c r="B68723" t="s">
        <v>82143</v>
      </c>
      <c r="C68723" t="s">
        <v>209023</v>
      </c>
      <c r="D68723" s="1">
        <v>43002.457326388889</v>
      </c>
      <c r="E68723" s="1">
        <v>43002.465416666666</v>
      </c>
      <c r="F68723" s="1">
        <v>43011.478449074071</v>
      </c>
      <c r="G68723" s="2">
        <v>43027</v>
      </c>
    </row>
    <row r="68724" spans="1:7" x14ac:dyDescent="0.25">
      <c r="A68724" t="s">
        <v>185593</v>
      </c>
      <c r="B68724" t="s">
        <v>82144</v>
      </c>
      <c r="C68724" t="s">
        <v>209023</v>
      </c>
      <c r="D68724" s="1">
        <v>43158.71471064815</v>
      </c>
      <c r="E68724" s="1">
        <v>43158.728067129632</v>
      </c>
      <c r="F68724" s="1">
        <v>43175.046134259261</v>
      </c>
      <c r="G68724" s="2">
        <v>43185</v>
      </c>
    </row>
    <row r="68725" spans="1:7" x14ac:dyDescent="0.25">
      <c r="A68725" t="s">
        <v>185594</v>
      </c>
      <c r="B68725" t="s">
        <v>82145</v>
      </c>
      <c r="C68725" t="s">
        <v>209023</v>
      </c>
      <c r="D68725" s="1">
        <v>42990.911909722221</v>
      </c>
      <c r="E68725" s="1">
        <v>42991.670289351852</v>
      </c>
      <c r="F68725" s="1">
        <v>42997.989560185182</v>
      </c>
      <c r="G68725" s="2">
        <v>43007</v>
      </c>
    </row>
    <row r="68726" spans="1:7" x14ac:dyDescent="0.25">
      <c r="A68726" t="s">
        <v>185595</v>
      </c>
      <c r="B68726" t="s">
        <v>82146</v>
      </c>
      <c r="C68726" t="s">
        <v>209023</v>
      </c>
      <c r="D68726" s="1">
        <v>43035.848738425928</v>
      </c>
      <c r="E68726" s="1">
        <v>43035.893518518518</v>
      </c>
      <c r="F68726" s="1">
        <v>43039.997939814813</v>
      </c>
      <c r="G68726" s="2">
        <v>43048</v>
      </c>
    </row>
    <row r="68727" spans="1:7" x14ac:dyDescent="0.25">
      <c r="A68727" t="s">
        <v>185596</v>
      </c>
      <c r="B68727" t="s">
        <v>82147</v>
      </c>
      <c r="C68727" t="s">
        <v>209023</v>
      </c>
      <c r="D68727" s="1">
        <v>43012.376597222225</v>
      </c>
      <c r="E68727" s="1">
        <v>43013.86440972222</v>
      </c>
      <c r="F68727" s="1">
        <v>43031.897581018522</v>
      </c>
      <c r="G68727" s="2">
        <v>43042</v>
      </c>
    </row>
    <row r="68728" spans="1:7" x14ac:dyDescent="0.25">
      <c r="A68728" t="s">
        <v>185597</v>
      </c>
      <c r="B68728" t="s">
        <v>82148</v>
      </c>
      <c r="C68728" t="s">
        <v>209024</v>
      </c>
      <c r="D68728" s="1">
        <v>43153.331331018519</v>
      </c>
      <c r="E68728" s="1">
        <v>43153.340590277781</v>
      </c>
      <c r="F68728" s="1"/>
      <c r="G68728" s="2">
        <v>43172</v>
      </c>
    </row>
    <row r="68729" spans="1:7" x14ac:dyDescent="0.25">
      <c r="A68729" t="s">
        <v>185598</v>
      </c>
      <c r="B68729" t="s">
        <v>82149</v>
      </c>
      <c r="C68729" t="s">
        <v>209024</v>
      </c>
      <c r="D68729" s="1">
        <v>43126.8987037037</v>
      </c>
      <c r="E68729" s="1">
        <v>43126.915729166663</v>
      </c>
      <c r="F68729" s="1"/>
      <c r="G68729" s="2">
        <v>43153</v>
      </c>
    </row>
    <row r="68730" spans="1:7" x14ac:dyDescent="0.25">
      <c r="A68730" t="s">
        <v>185599</v>
      </c>
      <c r="B68730" t="s">
        <v>82150</v>
      </c>
      <c r="C68730" t="s">
        <v>209023</v>
      </c>
      <c r="D68730" s="1">
        <v>43320.936041666668</v>
      </c>
      <c r="E68730" s="1">
        <v>43320.947847222225</v>
      </c>
      <c r="F68730" s="1">
        <v>43329.74422453704</v>
      </c>
      <c r="G68730" s="2">
        <v>43336</v>
      </c>
    </row>
    <row r="68731" spans="1:7" x14ac:dyDescent="0.25">
      <c r="A68731" t="s">
        <v>185600</v>
      </c>
      <c r="B68731" t="s">
        <v>82151</v>
      </c>
      <c r="C68731" t="s">
        <v>209023</v>
      </c>
      <c r="D68731" s="1">
        <v>43106.772372685184</v>
      </c>
      <c r="E68731" s="1">
        <v>43109.30300925926</v>
      </c>
      <c r="F68731" s="1">
        <v>43116.950787037036</v>
      </c>
      <c r="G68731" s="2">
        <v>43131</v>
      </c>
    </row>
    <row r="68732" spans="1:7" x14ac:dyDescent="0.25">
      <c r="A68732" t="s">
        <v>185601</v>
      </c>
      <c r="B68732" t="s">
        <v>82152</v>
      </c>
      <c r="C68732" t="s">
        <v>209023</v>
      </c>
      <c r="D68732" s="1">
        <v>43027.396666666667</v>
      </c>
      <c r="E68732" s="1">
        <v>43027.409317129626</v>
      </c>
      <c r="F68732" s="1">
        <v>43038.938819444447</v>
      </c>
      <c r="G68732" s="2">
        <v>43049</v>
      </c>
    </row>
    <row r="68733" spans="1:7" x14ac:dyDescent="0.25">
      <c r="A68733" t="s">
        <v>185602</v>
      </c>
      <c r="B68733" t="s">
        <v>82153</v>
      </c>
      <c r="C68733" t="s">
        <v>209023</v>
      </c>
      <c r="D68733" s="1">
        <v>43222.652951388889</v>
      </c>
      <c r="E68733" s="1">
        <v>43222.680439814816</v>
      </c>
      <c r="F68733" s="1">
        <v>43231.522997685184</v>
      </c>
      <c r="G68733" s="2">
        <v>43249</v>
      </c>
    </row>
    <row r="68734" spans="1:7" x14ac:dyDescent="0.25">
      <c r="A68734" t="s">
        <v>185603</v>
      </c>
      <c r="B68734" t="s">
        <v>82154</v>
      </c>
      <c r="C68734" t="s">
        <v>209023</v>
      </c>
      <c r="D68734" s="1">
        <v>43116.925381944442</v>
      </c>
      <c r="E68734" s="1">
        <v>43116.9375462963</v>
      </c>
      <c r="F68734" s="1">
        <v>43128.704456018517</v>
      </c>
      <c r="G68734" s="2">
        <v>43140</v>
      </c>
    </row>
    <row r="68735" spans="1:7" x14ac:dyDescent="0.25">
      <c r="A68735" t="s">
        <v>185604</v>
      </c>
      <c r="B68735" t="s">
        <v>82155</v>
      </c>
      <c r="C68735" t="s">
        <v>209023</v>
      </c>
      <c r="D68735" s="1">
        <v>42846.027858796297</v>
      </c>
      <c r="E68735" s="1">
        <v>42850.343888888892</v>
      </c>
      <c r="F68735" s="1">
        <v>42863.404386574075</v>
      </c>
      <c r="G68735" s="2">
        <v>42874</v>
      </c>
    </row>
    <row r="68736" spans="1:7" x14ac:dyDescent="0.25">
      <c r="A68736" t="s">
        <v>185606</v>
      </c>
      <c r="B68736" t="s">
        <v>82156</v>
      </c>
      <c r="C68736" t="s">
        <v>209023</v>
      </c>
      <c r="D68736" s="1">
        <v>42810.60696759259</v>
      </c>
      <c r="E68736" s="1">
        <v>42810.60696759259</v>
      </c>
      <c r="F68736" s="1">
        <v>42815.762592592589</v>
      </c>
      <c r="G68736" s="2">
        <v>42836</v>
      </c>
    </row>
    <row r="68737" spans="1:7" x14ac:dyDescent="0.25">
      <c r="A68737" t="s">
        <v>185608</v>
      </c>
      <c r="B68737" t="s">
        <v>82157</v>
      </c>
      <c r="C68737" t="s">
        <v>209023</v>
      </c>
      <c r="D68737" s="1">
        <v>43333.921469907407</v>
      </c>
      <c r="E68737" s="1">
        <v>43333.933599537035</v>
      </c>
      <c r="F68737" s="1">
        <v>43339.839386574073</v>
      </c>
      <c r="G68737" s="2">
        <v>43343</v>
      </c>
    </row>
    <row r="68738" spans="1:7" x14ac:dyDescent="0.25">
      <c r="A68738" t="s">
        <v>185609</v>
      </c>
      <c r="B68738" t="s">
        <v>82158</v>
      </c>
      <c r="C68738" t="s">
        <v>209024</v>
      </c>
      <c r="D68738" s="1">
        <v>43157.007662037038</v>
      </c>
      <c r="E68738" s="1">
        <v>43158.188472222224</v>
      </c>
      <c r="F68738" s="1"/>
      <c r="G68738" s="2">
        <v>43264</v>
      </c>
    </row>
    <row r="68739" spans="1:7" x14ac:dyDescent="0.25">
      <c r="A68739" t="s">
        <v>185610</v>
      </c>
      <c r="B68739" t="s">
        <v>82159</v>
      </c>
      <c r="C68739" t="s">
        <v>209023</v>
      </c>
      <c r="D68739" s="1">
        <v>43129.558703703704</v>
      </c>
      <c r="E68739" s="1">
        <v>43129.56627314815</v>
      </c>
      <c r="F68739" s="1">
        <v>43136.988356481481</v>
      </c>
      <c r="G68739" s="2">
        <v>43151</v>
      </c>
    </row>
    <row r="68740" spans="1:7" x14ac:dyDescent="0.25">
      <c r="A68740" t="s">
        <v>185611</v>
      </c>
      <c r="B68740" t="s">
        <v>82160</v>
      </c>
      <c r="C68740" t="s">
        <v>209023</v>
      </c>
      <c r="D68740" s="1">
        <v>43157.947835648149</v>
      </c>
      <c r="E68740" s="1">
        <v>43157.972546296296</v>
      </c>
      <c r="F68740" s="1">
        <v>43176.451874999999</v>
      </c>
      <c r="G68740" s="2">
        <v>43178</v>
      </c>
    </row>
    <row r="68741" spans="1:7" x14ac:dyDescent="0.25">
      <c r="A68741" t="s">
        <v>185612</v>
      </c>
      <c r="B68741" t="s">
        <v>82161</v>
      </c>
      <c r="C68741" t="s">
        <v>209023</v>
      </c>
      <c r="D68741" s="1">
        <v>42961.516979166663</v>
      </c>
      <c r="E68741" s="1">
        <v>42961.534872685188</v>
      </c>
      <c r="F68741" s="1">
        <v>42969.689918981479</v>
      </c>
      <c r="G68741" s="2">
        <v>42983</v>
      </c>
    </row>
    <row r="68742" spans="1:7" x14ac:dyDescent="0.25">
      <c r="A68742" t="s">
        <v>185613</v>
      </c>
      <c r="B68742" t="s">
        <v>82162</v>
      </c>
      <c r="C68742" t="s">
        <v>209023</v>
      </c>
      <c r="D68742" s="1">
        <v>43178.421469907407</v>
      </c>
      <c r="E68742" s="1">
        <v>43178.435486111113</v>
      </c>
      <c r="F68742" s="1">
        <v>43202.861701388887</v>
      </c>
      <c r="G68742" s="2">
        <v>43202</v>
      </c>
    </row>
    <row r="68743" spans="1:7" x14ac:dyDescent="0.25">
      <c r="A68743" t="s">
        <v>185615</v>
      </c>
      <c r="B68743" t="s">
        <v>82163</v>
      </c>
      <c r="C68743" t="s">
        <v>209023</v>
      </c>
      <c r="D68743" s="1">
        <v>42949.698449074072</v>
      </c>
      <c r="E68743" s="1">
        <v>42949.712025462963</v>
      </c>
      <c r="F68743" s="1">
        <v>42954.800439814811</v>
      </c>
      <c r="G68743" s="2">
        <v>42999</v>
      </c>
    </row>
    <row r="68744" spans="1:7" x14ac:dyDescent="0.25">
      <c r="A68744" t="s">
        <v>185616</v>
      </c>
      <c r="B68744" t="s">
        <v>82164</v>
      </c>
      <c r="C68744" t="s">
        <v>209023</v>
      </c>
      <c r="D68744" s="1">
        <v>43224.854490740741</v>
      </c>
      <c r="E68744" s="1">
        <v>43224.870787037034</v>
      </c>
      <c r="F68744" s="1">
        <v>43230.902060185188</v>
      </c>
      <c r="G68744" s="2">
        <v>43249</v>
      </c>
    </row>
    <row r="68745" spans="1:7" x14ac:dyDescent="0.25">
      <c r="A68745" t="s">
        <v>185617</v>
      </c>
      <c r="B68745" t="s">
        <v>82165</v>
      </c>
      <c r="C68745" t="s">
        <v>209023</v>
      </c>
      <c r="D68745" s="1">
        <v>43047.403229166666</v>
      </c>
      <c r="E68745" s="1">
        <v>43049.122685185182</v>
      </c>
      <c r="F68745" s="1">
        <v>43061.883969907409</v>
      </c>
      <c r="G68745" s="2">
        <v>43068</v>
      </c>
    </row>
    <row r="68746" spans="1:7" x14ac:dyDescent="0.25">
      <c r="A68746" t="s">
        <v>185618</v>
      </c>
      <c r="B68746" t="s">
        <v>82166</v>
      </c>
      <c r="C68746" t="s">
        <v>209023</v>
      </c>
      <c r="D68746" s="1">
        <v>42973.909039351849</v>
      </c>
      <c r="E68746" s="1">
        <v>42973.92796296296</v>
      </c>
      <c r="F68746" s="1">
        <v>42979.865601851852</v>
      </c>
      <c r="G68746" s="2">
        <v>42996</v>
      </c>
    </row>
    <row r="68747" spans="1:7" x14ac:dyDescent="0.25">
      <c r="A68747" t="s">
        <v>185619</v>
      </c>
      <c r="B68747" t="s">
        <v>82167</v>
      </c>
      <c r="C68747" t="s">
        <v>209023</v>
      </c>
      <c r="D68747" s="1">
        <v>43259.71199074074</v>
      </c>
      <c r="E68747" s="1">
        <v>43260.469004629631</v>
      </c>
      <c r="F68747" s="1">
        <v>43265.69902777778</v>
      </c>
      <c r="G68747" s="2">
        <v>43277</v>
      </c>
    </row>
    <row r="68748" spans="1:7" x14ac:dyDescent="0.25">
      <c r="A68748" t="s">
        <v>185621</v>
      </c>
      <c r="B68748" t="s">
        <v>82168</v>
      </c>
      <c r="C68748" t="s">
        <v>209023</v>
      </c>
      <c r="D68748" s="1">
        <v>43051.520648148151</v>
      </c>
      <c r="E68748" s="1">
        <v>43051.532476851855</v>
      </c>
      <c r="F68748" s="1">
        <v>43074.978541666664</v>
      </c>
      <c r="G68748" s="2">
        <v>43082</v>
      </c>
    </row>
    <row r="68749" spans="1:7" x14ac:dyDescent="0.25">
      <c r="A68749" t="s">
        <v>185623</v>
      </c>
      <c r="B68749" t="s">
        <v>82169</v>
      </c>
      <c r="C68749" t="s">
        <v>209023</v>
      </c>
      <c r="D68749" s="1">
        <v>43126.720335648148</v>
      </c>
      <c r="E68749" s="1">
        <v>43126.735717592594</v>
      </c>
      <c r="F68749" s="1">
        <v>43133.644317129627</v>
      </c>
      <c r="G68749" s="2">
        <v>43151</v>
      </c>
    </row>
    <row r="68750" spans="1:7" x14ac:dyDescent="0.25">
      <c r="A68750" t="s">
        <v>185624</v>
      </c>
      <c r="B68750" t="s">
        <v>82170</v>
      </c>
      <c r="C68750" t="s">
        <v>209023</v>
      </c>
      <c r="D68750" s="1">
        <v>43121.730578703704</v>
      </c>
      <c r="E68750" s="1">
        <v>43122.580081018517</v>
      </c>
      <c r="F68750" s="1">
        <v>43167.608958333331</v>
      </c>
      <c r="G68750" s="2">
        <v>43147</v>
      </c>
    </row>
    <row r="68751" spans="1:7" x14ac:dyDescent="0.25">
      <c r="A68751" t="s">
        <v>185625</v>
      </c>
      <c r="B68751" t="s">
        <v>82171</v>
      </c>
      <c r="C68751" t="s">
        <v>209023</v>
      </c>
      <c r="D68751" s="1">
        <v>43012.463055555556</v>
      </c>
      <c r="E68751" s="1">
        <v>43012.475335648145</v>
      </c>
      <c r="F68751" s="1">
        <v>43019.835949074077</v>
      </c>
      <c r="G68751" s="2">
        <v>43040</v>
      </c>
    </row>
    <row r="68752" spans="1:7" x14ac:dyDescent="0.25">
      <c r="A68752" t="s">
        <v>185626</v>
      </c>
      <c r="B68752" t="s">
        <v>82172</v>
      </c>
      <c r="C68752" t="s">
        <v>209023</v>
      </c>
      <c r="D68752" s="1">
        <v>42996.493472222224</v>
      </c>
      <c r="E68752" s="1">
        <v>42997.163449074076</v>
      </c>
      <c r="F68752" s="1">
        <v>43008.686226851853</v>
      </c>
      <c r="G68752" s="2">
        <v>43006</v>
      </c>
    </row>
    <row r="68753" spans="1:7" x14ac:dyDescent="0.25">
      <c r="A68753" t="s">
        <v>185627</v>
      </c>
      <c r="B68753" t="s">
        <v>82173</v>
      </c>
      <c r="C68753" t="s">
        <v>209023</v>
      </c>
      <c r="D68753" s="1">
        <v>43164.510381944441</v>
      </c>
      <c r="E68753" s="1">
        <v>43164.534016203703</v>
      </c>
      <c r="F68753" s="1">
        <v>43168.487719907411</v>
      </c>
      <c r="G68753" s="2">
        <v>43180</v>
      </c>
    </row>
    <row r="68754" spans="1:7" x14ac:dyDescent="0.25">
      <c r="A68754" t="s">
        <v>185628</v>
      </c>
      <c r="B68754" t="s">
        <v>82174</v>
      </c>
      <c r="C68754" t="s">
        <v>209023</v>
      </c>
      <c r="D68754" s="1">
        <v>42863.665520833332</v>
      </c>
      <c r="E68754" s="1">
        <v>42863.67386574074</v>
      </c>
      <c r="F68754" s="1">
        <v>42873.732037037036</v>
      </c>
      <c r="G68754" s="2">
        <v>42894</v>
      </c>
    </row>
    <row r="68755" spans="1:7" x14ac:dyDescent="0.25">
      <c r="A68755" t="s">
        <v>185629</v>
      </c>
      <c r="B68755" t="s">
        <v>82175</v>
      </c>
      <c r="C68755" t="s">
        <v>209023</v>
      </c>
      <c r="D68755" s="1">
        <v>43179.727662037039</v>
      </c>
      <c r="E68755" s="1">
        <v>43179.743807870371</v>
      </c>
      <c r="F68755" s="1">
        <v>43195.723946759259</v>
      </c>
      <c r="G68755" s="2">
        <v>43201</v>
      </c>
    </row>
    <row r="68756" spans="1:7" x14ac:dyDescent="0.25">
      <c r="A68756" t="s">
        <v>185630</v>
      </c>
      <c r="B68756" t="s">
        <v>82176</v>
      </c>
      <c r="C68756" t="s">
        <v>209023</v>
      </c>
      <c r="D68756" s="1">
        <v>42838.673148148147</v>
      </c>
      <c r="E68756" s="1">
        <v>42838.682210648149</v>
      </c>
      <c r="F68756" s="1">
        <v>42864.31958333333</v>
      </c>
      <c r="G68756" s="2">
        <v>42872</v>
      </c>
    </row>
    <row r="68757" spans="1:7" x14ac:dyDescent="0.25">
      <c r="A68757" t="s">
        <v>185632</v>
      </c>
      <c r="B68757" t="s">
        <v>82177</v>
      </c>
      <c r="C68757" t="s">
        <v>209023</v>
      </c>
      <c r="D68757" s="1">
        <v>42801.680960648147</v>
      </c>
      <c r="E68757" s="1">
        <v>42803.121828703705</v>
      </c>
      <c r="F68757" s="1">
        <v>42818.481400462966</v>
      </c>
      <c r="G68757" s="2">
        <v>42832</v>
      </c>
    </row>
    <row r="68758" spans="1:7" x14ac:dyDescent="0.25">
      <c r="A68758" t="s">
        <v>185633</v>
      </c>
      <c r="B68758" t="s">
        <v>82178</v>
      </c>
      <c r="C68758" t="s">
        <v>209023</v>
      </c>
      <c r="D68758" s="1">
        <v>43150.760844907411</v>
      </c>
      <c r="E68758" s="1">
        <v>43152.257118055553</v>
      </c>
      <c r="F68758" s="1">
        <v>43173.283587962964</v>
      </c>
      <c r="G68758" s="2">
        <v>43187</v>
      </c>
    </row>
    <row r="68759" spans="1:7" x14ac:dyDescent="0.25">
      <c r="A68759" t="s">
        <v>185634</v>
      </c>
      <c r="B68759" t="s">
        <v>82179</v>
      </c>
      <c r="C68759" t="s">
        <v>209023</v>
      </c>
      <c r="D68759" s="1">
        <v>43010.708726851852</v>
      </c>
      <c r="E68759" s="1">
        <v>43010.718217592592</v>
      </c>
      <c r="F68759" s="1">
        <v>43018.820891203701</v>
      </c>
      <c r="G68759" s="2">
        <v>43035</v>
      </c>
    </row>
    <row r="68760" spans="1:7" x14ac:dyDescent="0.25">
      <c r="A68760" t="s">
        <v>185635</v>
      </c>
      <c r="B68760" t="s">
        <v>82180</v>
      </c>
      <c r="C68760" t="s">
        <v>209023</v>
      </c>
      <c r="D68760" s="1">
        <v>43300.956469907411</v>
      </c>
      <c r="E68760" s="1">
        <v>43302.135775462964</v>
      </c>
      <c r="F68760" s="1">
        <v>43311.980474537035</v>
      </c>
      <c r="G68760" s="2">
        <v>43320</v>
      </c>
    </row>
    <row r="68761" spans="1:7" x14ac:dyDescent="0.25">
      <c r="A68761" t="s">
        <v>185637</v>
      </c>
      <c r="B68761" t="s">
        <v>82181</v>
      </c>
      <c r="C68761" t="s">
        <v>209023</v>
      </c>
      <c r="D68761" s="1">
        <v>43159.754699074074</v>
      </c>
      <c r="E68761" s="1">
        <v>43161.09447916667</v>
      </c>
      <c r="F68761" s="1">
        <v>43168.927685185183</v>
      </c>
      <c r="G68761" s="2">
        <v>43187</v>
      </c>
    </row>
    <row r="68762" spans="1:7" x14ac:dyDescent="0.25">
      <c r="A68762" t="s">
        <v>185638</v>
      </c>
      <c r="B68762" t="s">
        <v>82182</v>
      </c>
      <c r="C68762" t="s">
        <v>209023</v>
      </c>
      <c r="D68762" s="1">
        <v>42808.96371527778</v>
      </c>
      <c r="E68762" s="1">
        <v>42808.96371527778</v>
      </c>
      <c r="F68762" s="1">
        <v>42821.643599537034</v>
      </c>
      <c r="G68762" s="2">
        <v>42829</v>
      </c>
    </row>
    <row r="68763" spans="1:7" x14ac:dyDescent="0.25">
      <c r="A68763" t="s">
        <v>185639</v>
      </c>
      <c r="B68763" t="s">
        <v>82183</v>
      </c>
      <c r="C68763" t="s">
        <v>209023</v>
      </c>
      <c r="D68763" s="1">
        <v>43068.710486111115</v>
      </c>
      <c r="E68763" s="1">
        <v>43070.480243055557</v>
      </c>
      <c r="F68763" s="1">
        <v>43090.81591435185</v>
      </c>
      <c r="G68763" s="2">
        <v>43089</v>
      </c>
    </row>
    <row r="68764" spans="1:7" x14ac:dyDescent="0.25">
      <c r="A68764" t="s">
        <v>185640</v>
      </c>
      <c r="B68764" t="s">
        <v>82184</v>
      </c>
      <c r="C68764" t="s">
        <v>209023</v>
      </c>
      <c r="D68764" s="1">
        <v>43042.727592592593</v>
      </c>
      <c r="E68764" s="1">
        <v>43042.771261574075</v>
      </c>
      <c r="F68764" s="1">
        <v>43049.730914351851</v>
      </c>
      <c r="G68764" s="2">
        <v>43067</v>
      </c>
    </row>
    <row r="68765" spans="1:7" x14ac:dyDescent="0.25">
      <c r="A68765" t="s">
        <v>185641</v>
      </c>
      <c r="B68765" t="s">
        <v>82185</v>
      </c>
      <c r="C68765" t="s">
        <v>209023</v>
      </c>
      <c r="D68765" s="1">
        <v>43194.471724537034</v>
      </c>
      <c r="E68765" s="1">
        <v>43195.102743055555</v>
      </c>
      <c r="F68765" s="1">
        <v>43202.653657407405</v>
      </c>
      <c r="G68765" s="2">
        <v>43216</v>
      </c>
    </row>
    <row r="68766" spans="1:7" x14ac:dyDescent="0.25">
      <c r="A68766" t="s">
        <v>185642</v>
      </c>
      <c r="B68766" t="s">
        <v>82186</v>
      </c>
      <c r="C68766" t="s">
        <v>209023</v>
      </c>
      <c r="D68766" s="1">
        <v>43020.833923611113</v>
      </c>
      <c r="E68766" s="1">
        <v>43022.775173611109</v>
      </c>
      <c r="F68766" s="1">
        <v>43031.877766203703</v>
      </c>
      <c r="G68766" s="2">
        <v>43040</v>
      </c>
    </row>
    <row r="68767" spans="1:7" x14ac:dyDescent="0.25">
      <c r="A68767" t="s">
        <v>185643</v>
      </c>
      <c r="B68767" t="s">
        <v>82187</v>
      </c>
      <c r="C68767" t="s">
        <v>209023</v>
      </c>
      <c r="D68767" s="1">
        <v>43076.665011574078</v>
      </c>
      <c r="E68767" s="1">
        <v>43076.674872685187</v>
      </c>
      <c r="F68767" s="1">
        <v>43109.899421296293</v>
      </c>
      <c r="G68767" s="2">
        <v>43110</v>
      </c>
    </row>
    <row r="68768" spans="1:7" x14ac:dyDescent="0.25">
      <c r="A68768" t="s">
        <v>185645</v>
      </c>
      <c r="B68768" t="s">
        <v>82188</v>
      </c>
      <c r="C68768" t="s">
        <v>209023</v>
      </c>
      <c r="D68768" s="1">
        <v>43048.923506944448</v>
      </c>
      <c r="E68768" s="1">
        <v>43048.935474537036</v>
      </c>
      <c r="F68768" s="1">
        <v>43055.791435185187</v>
      </c>
      <c r="G68768" s="2">
        <v>43070</v>
      </c>
    </row>
    <row r="68769" spans="1:7" x14ac:dyDescent="0.25">
      <c r="A68769" t="s">
        <v>185646</v>
      </c>
      <c r="B68769" t="s">
        <v>82189</v>
      </c>
      <c r="C68769" t="s">
        <v>209023</v>
      </c>
      <c r="D68769" s="1">
        <v>43111.584131944444</v>
      </c>
      <c r="E68769" s="1">
        <v>43111.591967592591</v>
      </c>
      <c r="F68769" s="1">
        <v>43124.693842592591</v>
      </c>
      <c r="G68769" s="2">
        <v>43140</v>
      </c>
    </row>
    <row r="68770" spans="1:7" x14ac:dyDescent="0.25">
      <c r="A68770" t="s">
        <v>185647</v>
      </c>
      <c r="B68770" t="s">
        <v>82190</v>
      </c>
      <c r="C68770" t="s">
        <v>209023</v>
      </c>
      <c r="D68770" s="1">
        <v>43323.504907407405</v>
      </c>
      <c r="E68770" s="1">
        <v>43323.517060185186</v>
      </c>
      <c r="F68770" s="1">
        <v>43326.785624999997</v>
      </c>
      <c r="G68770" s="2">
        <v>43329</v>
      </c>
    </row>
    <row r="68771" spans="1:7" x14ac:dyDescent="0.25">
      <c r="A68771" t="s">
        <v>185648</v>
      </c>
      <c r="B68771" t="s">
        <v>82191</v>
      </c>
      <c r="C68771" t="s">
        <v>209023</v>
      </c>
      <c r="D68771" s="1">
        <v>42974.809502314813</v>
      </c>
      <c r="E68771" s="1">
        <v>42974.816238425927</v>
      </c>
      <c r="F68771" s="1">
        <v>42982.789189814815</v>
      </c>
      <c r="G68771" s="2">
        <v>42993</v>
      </c>
    </row>
    <row r="68772" spans="1:7" x14ac:dyDescent="0.25">
      <c r="A68772" t="s">
        <v>185649</v>
      </c>
      <c r="B68772" t="s">
        <v>82192</v>
      </c>
      <c r="C68772" t="s">
        <v>209023</v>
      </c>
      <c r="D68772" s="1">
        <v>43161.479247685187</v>
      </c>
      <c r="E68772" s="1">
        <v>43162.563206018516</v>
      </c>
      <c r="F68772" s="1">
        <v>43172.721504629626</v>
      </c>
      <c r="G68772" s="2">
        <v>43185</v>
      </c>
    </row>
    <row r="68773" spans="1:7" x14ac:dyDescent="0.25">
      <c r="A68773" t="s">
        <v>185650</v>
      </c>
      <c r="B68773" t="s">
        <v>82193</v>
      </c>
      <c r="C68773" t="s">
        <v>209023</v>
      </c>
      <c r="D68773" s="1">
        <v>43110.644328703704</v>
      </c>
      <c r="E68773" s="1">
        <v>43111.110810185186</v>
      </c>
      <c r="F68773" s="1">
        <v>43124.91609953704</v>
      </c>
      <c r="G68773" s="2">
        <v>43147</v>
      </c>
    </row>
    <row r="68774" spans="1:7" x14ac:dyDescent="0.25">
      <c r="A68774" t="s">
        <v>185651</v>
      </c>
      <c r="B68774" t="s">
        <v>82194</v>
      </c>
      <c r="C68774" t="s">
        <v>209023</v>
      </c>
      <c r="D68774" s="1">
        <v>43063.63721064815</v>
      </c>
      <c r="E68774" s="1">
        <v>43063.74596064815</v>
      </c>
      <c r="F68774" s="1">
        <v>43077.893877314818</v>
      </c>
      <c r="G68774" s="2">
        <v>43088</v>
      </c>
    </row>
    <row r="68775" spans="1:7" x14ac:dyDescent="0.25">
      <c r="A68775" t="s">
        <v>185652</v>
      </c>
      <c r="B68775" t="s">
        <v>82195</v>
      </c>
      <c r="C68775" t="s">
        <v>209023</v>
      </c>
      <c r="D68775" s="1">
        <v>42983.46533564815</v>
      </c>
      <c r="E68775" s="1">
        <v>42984.118495370371</v>
      </c>
      <c r="F68775" s="1">
        <v>42991.809641203705</v>
      </c>
      <c r="G68775" s="2">
        <v>43006</v>
      </c>
    </row>
    <row r="68776" spans="1:7" x14ac:dyDescent="0.25">
      <c r="A68776" t="s">
        <v>185653</v>
      </c>
      <c r="B68776" t="s">
        <v>82196</v>
      </c>
      <c r="C68776" t="s">
        <v>209023</v>
      </c>
      <c r="D68776" s="1">
        <v>42971.523194444446</v>
      </c>
      <c r="E68776" s="1">
        <v>42971.531493055554</v>
      </c>
      <c r="F68776" s="1">
        <v>42989.902685185189</v>
      </c>
      <c r="G68776" s="2">
        <v>42996</v>
      </c>
    </row>
    <row r="68777" spans="1:7" x14ac:dyDescent="0.25">
      <c r="A68777" t="s">
        <v>185654</v>
      </c>
      <c r="B68777" t="s">
        <v>82197</v>
      </c>
      <c r="C68777" t="s">
        <v>209023</v>
      </c>
      <c r="D68777" s="1">
        <v>42865.586284722223</v>
      </c>
      <c r="E68777" s="1">
        <v>42867.114722222221</v>
      </c>
      <c r="F68777" s="1">
        <v>42878.46707175926</v>
      </c>
      <c r="G68777" s="2">
        <v>42885</v>
      </c>
    </row>
    <row r="68778" spans="1:7" x14ac:dyDescent="0.25">
      <c r="A68778" t="s">
        <v>185655</v>
      </c>
      <c r="B68778" t="s">
        <v>82198</v>
      </c>
      <c r="C68778" t="s">
        <v>209023</v>
      </c>
      <c r="D68778" s="1">
        <v>43112.606145833335</v>
      </c>
      <c r="E68778" s="1">
        <v>43112.616828703707</v>
      </c>
      <c r="F68778" s="1">
        <v>43124.890659722223</v>
      </c>
      <c r="G68778" s="2">
        <v>43133</v>
      </c>
    </row>
    <row r="68779" spans="1:7" x14ac:dyDescent="0.25">
      <c r="A68779" t="s">
        <v>185656</v>
      </c>
      <c r="B68779" t="s">
        <v>82199</v>
      </c>
      <c r="C68779" t="s">
        <v>209023</v>
      </c>
      <c r="D68779" s="1">
        <v>43139.556840277779</v>
      </c>
      <c r="E68779" s="1">
        <v>43139.562916666669</v>
      </c>
      <c r="F68779" s="1">
        <v>43145.893148148149</v>
      </c>
      <c r="G68779" s="2">
        <v>43157</v>
      </c>
    </row>
    <row r="68780" spans="1:7" x14ac:dyDescent="0.25">
      <c r="A68780" t="s">
        <v>185657</v>
      </c>
      <c r="B68780" t="s">
        <v>82200</v>
      </c>
      <c r="C68780" t="s">
        <v>209023</v>
      </c>
      <c r="D68780" s="1">
        <v>43193.426192129627</v>
      </c>
      <c r="E68780" s="1">
        <v>43193.436678240738</v>
      </c>
      <c r="F68780" s="1">
        <v>43208.752222222225</v>
      </c>
      <c r="G68780" s="2">
        <v>43214</v>
      </c>
    </row>
    <row r="68781" spans="1:7" x14ac:dyDescent="0.25">
      <c r="A68781" t="s">
        <v>185658</v>
      </c>
      <c r="B68781" t="s">
        <v>82201</v>
      </c>
      <c r="C68781" t="s">
        <v>209023</v>
      </c>
      <c r="D68781" s="1">
        <v>43222.941828703704</v>
      </c>
      <c r="E68781" s="1">
        <v>43223.021273148152</v>
      </c>
      <c r="F68781" s="1">
        <v>43231.747777777775</v>
      </c>
      <c r="G68781" s="2">
        <v>43250</v>
      </c>
    </row>
    <row r="68782" spans="1:7" x14ac:dyDescent="0.25">
      <c r="A68782" t="s">
        <v>185659</v>
      </c>
      <c r="B68782" t="s">
        <v>82202</v>
      </c>
      <c r="C68782" t="s">
        <v>209023</v>
      </c>
      <c r="D68782" s="1">
        <v>43099.566562499997</v>
      </c>
      <c r="E68782" s="1">
        <v>43103.187164351853</v>
      </c>
      <c r="F68782" s="1">
        <v>43118.731446759259</v>
      </c>
      <c r="G68782" s="2">
        <v>43137</v>
      </c>
    </row>
    <row r="68783" spans="1:7" x14ac:dyDescent="0.25">
      <c r="A68783" t="s">
        <v>185660</v>
      </c>
      <c r="B68783" t="s">
        <v>82203</v>
      </c>
      <c r="C68783" t="s">
        <v>209023</v>
      </c>
      <c r="D68783" s="1">
        <v>43075.523159722223</v>
      </c>
      <c r="E68783" s="1">
        <v>43076.136435185188</v>
      </c>
      <c r="F68783" s="1">
        <v>43096.675763888888</v>
      </c>
      <c r="G68783" s="2">
        <v>43108</v>
      </c>
    </row>
    <row r="68784" spans="1:7" x14ac:dyDescent="0.25">
      <c r="A68784" t="s">
        <v>185661</v>
      </c>
      <c r="B68784" t="s">
        <v>82204</v>
      </c>
      <c r="C68784" t="s">
        <v>209023</v>
      </c>
      <c r="D68784" s="1">
        <v>42846.757060185184</v>
      </c>
      <c r="E68784" s="1">
        <v>42846.765115740738</v>
      </c>
      <c r="F68784" s="1">
        <v>42870.572638888887</v>
      </c>
      <c r="G68784" s="2">
        <v>42880</v>
      </c>
    </row>
    <row r="68785" spans="1:7" x14ac:dyDescent="0.25">
      <c r="A68785" t="s">
        <v>185662</v>
      </c>
      <c r="B68785" t="s">
        <v>82205</v>
      </c>
      <c r="C68785" t="s">
        <v>209023</v>
      </c>
      <c r="D68785" s="1">
        <v>43244.753136574072</v>
      </c>
      <c r="E68785" s="1">
        <v>43244.776446759257</v>
      </c>
      <c r="F68785" s="1">
        <v>43258.091956018521</v>
      </c>
      <c r="G68785" s="2">
        <v>43270</v>
      </c>
    </row>
    <row r="68786" spans="1:7" x14ac:dyDescent="0.25">
      <c r="A68786" t="s">
        <v>185663</v>
      </c>
      <c r="B68786" t="s">
        <v>82206</v>
      </c>
      <c r="C68786" t="s">
        <v>209023</v>
      </c>
      <c r="D68786" s="1">
        <v>42987.489965277775</v>
      </c>
      <c r="E68786" s="1">
        <v>42988.496678240743</v>
      </c>
      <c r="F68786" s="1">
        <v>42997.92900462963</v>
      </c>
      <c r="G68786" s="2">
        <v>43006</v>
      </c>
    </row>
    <row r="68787" spans="1:7" x14ac:dyDescent="0.25">
      <c r="A68787" t="s">
        <v>185664</v>
      </c>
      <c r="B68787" t="s">
        <v>82207</v>
      </c>
      <c r="C68787" t="s">
        <v>209023</v>
      </c>
      <c r="D68787" s="1">
        <v>43318.973090277781</v>
      </c>
      <c r="E68787" s="1">
        <v>43318.979386574072</v>
      </c>
      <c r="F68787" s="1">
        <v>43326.815092592595</v>
      </c>
      <c r="G68787" s="2">
        <v>43329</v>
      </c>
    </row>
    <row r="68788" spans="1:7" x14ac:dyDescent="0.25">
      <c r="A68788" t="s">
        <v>185666</v>
      </c>
      <c r="B68788" t="s">
        <v>82208</v>
      </c>
      <c r="C68788" t="s">
        <v>209023</v>
      </c>
      <c r="D68788" s="1">
        <v>43178.719189814816</v>
      </c>
      <c r="E68788" s="1">
        <v>43178.728981481479</v>
      </c>
      <c r="F68788" s="1">
        <v>43186.85596064815</v>
      </c>
      <c r="G68788" s="2">
        <v>43214</v>
      </c>
    </row>
    <row r="68789" spans="1:7" x14ac:dyDescent="0.25">
      <c r="A68789" t="s">
        <v>185667</v>
      </c>
      <c r="B68789" t="s">
        <v>82209</v>
      </c>
      <c r="C68789" t="s">
        <v>209023</v>
      </c>
      <c r="D68789" s="1">
        <v>43146.939062500001</v>
      </c>
      <c r="E68789" s="1">
        <v>43147.605891203704</v>
      </c>
      <c r="F68789" s="1">
        <v>43167.978171296294</v>
      </c>
      <c r="G68789" s="2">
        <v>43161</v>
      </c>
    </row>
    <row r="68790" spans="1:7" x14ac:dyDescent="0.25">
      <c r="A68790" t="s">
        <v>185668</v>
      </c>
      <c r="B68790" t="s">
        <v>82210</v>
      </c>
      <c r="C68790" t="s">
        <v>209023</v>
      </c>
      <c r="D68790" s="1">
        <v>43234.679467592592</v>
      </c>
      <c r="E68790" s="1">
        <v>43234.692337962966</v>
      </c>
      <c r="F68790" s="1">
        <v>43237.954745370371</v>
      </c>
      <c r="G68790" s="2">
        <v>43248</v>
      </c>
    </row>
    <row r="68791" spans="1:7" x14ac:dyDescent="0.25">
      <c r="A68791" t="s">
        <v>185669</v>
      </c>
      <c r="B68791" t="s">
        <v>82211</v>
      </c>
      <c r="C68791" t="s">
        <v>209023</v>
      </c>
      <c r="D68791" s="1">
        <v>43087.419537037036</v>
      </c>
      <c r="E68791" s="1">
        <v>43088.396249999998</v>
      </c>
      <c r="F68791" s="1">
        <v>43090.532384259262</v>
      </c>
      <c r="G68791" s="2">
        <v>43105</v>
      </c>
    </row>
    <row r="68792" spans="1:7" x14ac:dyDescent="0.25">
      <c r="A68792" t="s">
        <v>185670</v>
      </c>
      <c r="B68792" t="s">
        <v>82212</v>
      </c>
      <c r="C68792" t="s">
        <v>209023</v>
      </c>
      <c r="D68792" s="1">
        <v>42843.4378125</v>
      </c>
      <c r="E68792" s="1">
        <v>42843.445810185185</v>
      </c>
      <c r="F68792" s="1">
        <v>42860.504363425927</v>
      </c>
      <c r="G68792" s="2">
        <v>42877</v>
      </c>
    </row>
    <row r="68793" spans="1:7" x14ac:dyDescent="0.25">
      <c r="A68793" t="s">
        <v>185671</v>
      </c>
      <c r="B68793" t="s">
        <v>82213</v>
      </c>
      <c r="C68793" t="s">
        <v>209023</v>
      </c>
      <c r="D68793" s="1">
        <v>43156.923310185186</v>
      </c>
      <c r="E68793" s="1">
        <v>43156.936111111114</v>
      </c>
      <c r="F68793" s="1">
        <v>43173.53361111111</v>
      </c>
      <c r="G68793" s="2">
        <v>43182</v>
      </c>
    </row>
    <row r="68794" spans="1:7" x14ac:dyDescent="0.25">
      <c r="A68794" t="s">
        <v>185673</v>
      </c>
      <c r="B68794" t="s">
        <v>82214</v>
      </c>
      <c r="C68794" t="s">
        <v>209023</v>
      </c>
      <c r="D68794" s="1">
        <v>42972.594826388886</v>
      </c>
      <c r="E68794" s="1">
        <v>42973.656689814816</v>
      </c>
      <c r="F68794" s="1">
        <v>42983.662511574075</v>
      </c>
      <c r="G68794" s="2">
        <v>43005</v>
      </c>
    </row>
    <row r="68795" spans="1:7" x14ac:dyDescent="0.25">
      <c r="A68795" t="s">
        <v>185674</v>
      </c>
      <c r="B68795" t="s">
        <v>82215</v>
      </c>
      <c r="C68795" t="s">
        <v>209023</v>
      </c>
      <c r="D68795" s="1">
        <v>43163.949803240743</v>
      </c>
      <c r="E68795" s="1">
        <v>43163.964768518519</v>
      </c>
      <c r="F68795" s="1">
        <v>43174.949097222219</v>
      </c>
      <c r="G68795" s="2">
        <v>43180</v>
      </c>
    </row>
    <row r="68796" spans="1:7" x14ac:dyDescent="0.25">
      <c r="A68796" t="s">
        <v>185675</v>
      </c>
      <c r="B68796" t="s">
        <v>82216</v>
      </c>
      <c r="C68796" t="s">
        <v>209023</v>
      </c>
      <c r="D68796" s="1">
        <v>43211.766342592593</v>
      </c>
      <c r="E68796" s="1">
        <v>43214.809282407405</v>
      </c>
      <c r="F68796" s="1">
        <v>43215.746574074074</v>
      </c>
      <c r="G68796" s="2">
        <v>43229</v>
      </c>
    </row>
    <row r="68797" spans="1:7" x14ac:dyDescent="0.25">
      <c r="A68797" t="s">
        <v>185676</v>
      </c>
      <c r="B68797" t="s">
        <v>82217</v>
      </c>
      <c r="C68797" t="s">
        <v>209027</v>
      </c>
      <c r="D68797" s="1">
        <v>42993.603020833332</v>
      </c>
      <c r="E68797" s="1">
        <v>42993.613912037035</v>
      </c>
      <c r="F68797" s="1"/>
      <c r="G68797" s="2">
        <v>43005</v>
      </c>
    </row>
    <row r="68798" spans="1:7" x14ac:dyDescent="0.25">
      <c r="A68798" t="s">
        <v>185678</v>
      </c>
      <c r="B68798" t="s">
        <v>82218</v>
      </c>
      <c r="C68798" t="s">
        <v>209023</v>
      </c>
      <c r="D68798" s="1">
        <v>43107.839675925927</v>
      </c>
      <c r="E68798" s="1">
        <v>43107.852407407408</v>
      </c>
      <c r="F68798" s="1">
        <v>43122.865497685183</v>
      </c>
      <c r="G68798" s="2">
        <v>43145</v>
      </c>
    </row>
    <row r="68799" spans="1:7" x14ac:dyDescent="0.25">
      <c r="A68799" t="s">
        <v>185679</v>
      </c>
      <c r="B68799" t="s">
        <v>82219</v>
      </c>
      <c r="C68799" t="s">
        <v>209023</v>
      </c>
      <c r="D68799" s="1">
        <v>43231.694606481484</v>
      </c>
      <c r="E68799" s="1">
        <v>43231.70826388889</v>
      </c>
      <c r="F68799" s="1">
        <v>43244.908865740741</v>
      </c>
      <c r="G68799" s="2">
        <v>43255</v>
      </c>
    </row>
    <row r="68800" spans="1:7" x14ac:dyDescent="0.25">
      <c r="A68800" t="s">
        <v>185680</v>
      </c>
      <c r="B68800" t="s">
        <v>82220</v>
      </c>
      <c r="C68800" t="s">
        <v>209023</v>
      </c>
      <c r="D68800" s="1">
        <v>43202.639849537038</v>
      </c>
      <c r="E68800" s="1">
        <v>43202.649594907409</v>
      </c>
      <c r="F68800" s="1">
        <v>43208.730914351851</v>
      </c>
      <c r="G68800" s="2">
        <v>43224</v>
      </c>
    </row>
    <row r="68801" spans="1:7" x14ac:dyDescent="0.25">
      <c r="A68801" t="s">
        <v>185681</v>
      </c>
      <c r="B68801" t="s">
        <v>82221</v>
      </c>
      <c r="C68801" t="s">
        <v>209023</v>
      </c>
      <c r="D68801" s="1">
        <v>43017.961122685185</v>
      </c>
      <c r="E68801" s="1">
        <v>43017.968541666669</v>
      </c>
      <c r="F68801" s="1">
        <v>43035.862523148149</v>
      </c>
      <c r="G68801" s="2">
        <v>43035</v>
      </c>
    </row>
    <row r="68802" spans="1:7" x14ac:dyDescent="0.25">
      <c r="A68802" t="s">
        <v>185682</v>
      </c>
      <c r="B68802" t="s">
        <v>82222</v>
      </c>
      <c r="C68802" t="s">
        <v>209023</v>
      </c>
      <c r="D68802" s="1">
        <v>43160.33152777778</v>
      </c>
      <c r="E68802" s="1">
        <v>43160.414039351854</v>
      </c>
      <c r="F68802" s="1">
        <v>43164.964421296296</v>
      </c>
      <c r="G68802" s="2">
        <v>43172</v>
      </c>
    </row>
    <row r="68803" spans="1:7" x14ac:dyDescent="0.25">
      <c r="A68803" t="s">
        <v>185683</v>
      </c>
      <c r="B68803" t="s">
        <v>82223</v>
      </c>
      <c r="C68803" t="s">
        <v>209023</v>
      </c>
      <c r="D68803" s="1">
        <v>43200.620706018519</v>
      </c>
      <c r="E68803" s="1">
        <v>43201.385555555556</v>
      </c>
      <c r="F68803" s="1">
        <v>43206.835196759261</v>
      </c>
      <c r="G68803" s="2">
        <v>43216</v>
      </c>
    </row>
    <row r="68804" spans="1:7" x14ac:dyDescent="0.25">
      <c r="A68804" t="s">
        <v>185684</v>
      </c>
      <c r="B68804" t="s">
        <v>82224</v>
      </c>
      <c r="C68804" t="s">
        <v>209023</v>
      </c>
      <c r="D68804" s="1">
        <v>43116.580127314817</v>
      </c>
      <c r="E68804" s="1">
        <v>43116.591134259259</v>
      </c>
      <c r="F68804" s="1">
        <v>43126.969421296293</v>
      </c>
      <c r="G68804" s="2">
        <v>43139</v>
      </c>
    </row>
    <row r="68805" spans="1:7" x14ac:dyDescent="0.25">
      <c r="A68805" t="s">
        <v>185685</v>
      </c>
      <c r="B68805" t="s">
        <v>82225</v>
      </c>
      <c r="C68805" t="s">
        <v>209023</v>
      </c>
      <c r="D68805" s="1">
        <v>43157.428749999999</v>
      </c>
      <c r="E68805" s="1">
        <v>43158.229791666665</v>
      </c>
      <c r="F68805" s="1">
        <v>43180.893958333334</v>
      </c>
      <c r="G68805" s="2">
        <v>43181</v>
      </c>
    </row>
    <row r="68806" spans="1:7" x14ac:dyDescent="0.25">
      <c r="A68806" t="s">
        <v>185686</v>
      </c>
      <c r="B68806" t="s">
        <v>82226</v>
      </c>
      <c r="C68806" t="s">
        <v>209023</v>
      </c>
      <c r="D68806" s="1">
        <v>42979.837442129632</v>
      </c>
      <c r="E68806" s="1">
        <v>42991.915717592594</v>
      </c>
      <c r="F68806" s="1">
        <v>42986.861990740741</v>
      </c>
      <c r="G68806" s="2">
        <v>43000</v>
      </c>
    </row>
    <row r="68807" spans="1:7" x14ac:dyDescent="0.25">
      <c r="A68807" t="s">
        <v>185687</v>
      </c>
      <c r="B68807" t="s">
        <v>82227</v>
      </c>
      <c r="C68807" t="s">
        <v>209023</v>
      </c>
      <c r="D68807" s="1">
        <v>43262.708252314813</v>
      </c>
      <c r="E68807" s="1">
        <v>43262.722557870373</v>
      </c>
      <c r="F68807" s="1">
        <v>43274.463541666664</v>
      </c>
      <c r="G68807" s="2">
        <v>43294</v>
      </c>
    </row>
    <row r="68808" spans="1:7" x14ac:dyDescent="0.25">
      <c r="A68808" t="s">
        <v>185688</v>
      </c>
      <c r="B68808" t="s">
        <v>82228</v>
      </c>
      <c r="C68808" t="s">
        <v>209023</v>
      </c>
      <c r="D68808" s="1">
        <v>43112.396898148145</v>
      </c>
      <c r="E68808" s="1">
        <v>43116.152870370373</v>
      </c>
      <c r="F68808" s="1">
        <v>43130.994259259256</v>
      </c>
      <c r="G68808" s="2">
        <v>43139</v>
      </c>
    </row>
    <row r="68809" spans="1:7" x14ac:dyDescent="0.25">
      <c r="A68809" t="s">
        <v>185689</v>
      </c>
      <c r="B68809" t="s">
        <v>82229</v>
      </c>
      <c r="C68809" t="s">
        <v>209023</v>
      </c>
      <c r="D68809" s="1">
        <v>43230.955520833333</v>
      </c>
      <c r="E68809" s="1">
        <v>43230.96607638889</v>
      </c>
      <c r="F68809" s="1">
        <v>43234.873981481483</v>
      </c>
      <c r="G68809" s="2">
        <v>43244</v>
      </c>
    </row>
    <row r="68810" spans="1:7" x14ac:dyDescent="0.25">
      <c r="A68810" t="s">
        <v>185690</v>
      </c>
      <c r="B68810" t="s">
        <v>82230</v>
      </c>
      <c r="C68810" t="s">
        <v>209023</v>
      </c>
      <c r="D68810" s="1">
        <v>42980.609224537038</v>
      </c>
      <c r="E68810" s="1">
        <v>42980.61818287037</v>
      </c>
      <c r="F68810" s="1">
        <v>42989.613078703704</v>
      </c>
      <c r="G68810" s="2">
        <v>43005</v>
      </c>
    </row>
    <row r="68811" spans="1:7" x14ac:dyDescent="0.25">
      <c r="A68811" t="s">
        <v>185691</v>
      </c>
      <c r="B68811" t="s">
        <v>82231</v>
      </c>
      <c r="C68811" t="s">
        <v>209023</v>
      </c>
      <c r="D68811" s="1">
        <v>43063.988645833335</v>
      </c>
      <c r="E68811" s="1">
        <v>43067.12059027778</v>
      </c>
      <c r="F68811" s="1">
        <v>43081.451377314814</v>
      </c>
      <c r="G68811" s="2">
        <v>43088</v>
      </c>
    </row>
    <row r="68812" spans="1:7" x14ac:dyDescent="0.25">
      <c r="A68812" t="s">
        <v>185692</v>
      </c>
      <c r="B68812" t="s">
        <v>82232</v>
      </c>
      <c r="C68812" t="s">
        <v>209023</v>
      </c>
      <c r="D68812" s="1">
        <v>43302.40865740741</v>
      </c>
      <c r="E68812" s="1">
        <v>43302.420381944445</v>
      </c>
      <c r="F68812" s="1">
        <v>43311.707627314812</v>
      </c>
      <c r="G68812" s="2">
        <v>43318</v>
      </c>
    </row>
    <row r="68813" spans="1:7" x14ac:dyDescent="0.25">
      <c r="A68813" t="s">
        <v>185694</v>
      </c>
      <c r="B68813" t="s">
        <v>82233</v>
      </c>
      <c r="C68813" t="s">
        <v>209023</v>
      </c>
      <c r="D68813" s="1">
        <v>43249.103738425925</v>
      </c>
      <c r="E68813" s="1">
        <v>43249.118958333333</v>
      </c>
      <c r="F68813" s="1">
        <v>43257.836493055554</v>
      </c>
      <c r="G68813" s="2">
        <v>43285</v>
      </c>
    </row>
    <row r="68814" spans="1:7" x14ac:dyDescent="0.25">
      <c r="A68814" t="s">
        <v>185696</v>
      </c>
      <c r="B68814" t="s">
        <v>82234</v>
      </c>
      <c r="C68814" t="s">
        <v>209023</v>
      </c>
      <c r="D68814" s="1">
        <v>43204.523622685185</v>
      </c>
      <c r="E68814" s="1">
        <v>43207.257974537039</v>
      </c>
      <c r="F68814" s="1">
        <v>43209.054895833331</v>
      </c>
      <c r="G68814" s="2">
        <v>43223</v>
      </c>
    </row>
    <row r="68815" spans="1:7" x14ac:dyDescent="0.25">
      <c r="A68815" t="s">
        <v>185697</v>
      </c>
      <c r="B68815" t="s">
        <v>82235</v>
      </c>
      <c r="C68815" t="s">
        <v>209023</v>
      </c>
      <c r="D68815" s="1">
        <v>43105.472013888888</v>
      </c>
      <c r="E68815" s="1">
        <v>43105.478078703702</v>
      </c>
      <c r="F68815" s="1">
        <v>43110.673078703701</v>
      </c>
      <c r="G68815" s="2">
        <v>43138</v>
      </c>
    </row>
    <row r="68816" spans="1:7" x14ac:dyDescent="0.25">
      <c r="A68816" t="s">
        <v>185698</v>
      </c>
      <c r="B68816" t="s">
        <v>82236</v>
      </c>
      <c r="C68816" t="s">
        <v>209023</v>
      </c>
      <c r="D68816" s="1">
        <v>43173.424351851849</v>
      </c>
      <c r="E68816" s="1">
        <v>43173.450474537036</v>
      </c>
      <c r="F68816" s="1">
        <v>43181.645092592589</v>
      </c>
      <c r="G68816" s="2">
        <v>43196</v>
      </c>
    </row>
    <row r="68817" spans="1:7" x14ac:dyDescent="0.25">
      <c r="A68817" t="s">
        <v>185699</v>
      </c>
      <c r="B68817" t="s">
        <v>82237</v>
      </c>
      <c r="C68817" t="s">
        <v>209023</v>
      </c>
      <c r="D68817" s="1">
        <v>43231.691192129627</v>
      </c>
      <c r="E68817" s="1">
        <v>43232.147523148145</v>
      </c>
      <c r="F68817" s="1">
        <v>43235.77684027778</v>
      </c>
      <c r="G68817" s="2">
        <v>43241</v>
      </c>
    </row>
    <row r="68818" spans="1:7" x14ac:dyDescent="0.25">
      <c r="A68818" t="s">
        <v>185700</v>
      </c>
      <c r="B68818" t="s">
        <v>82238</v>
      </c>
      <c r="C68818" t="s">
        <v>209023</v>
      </c>
      <c r="D68818" s="1">
        <v>42976.582499999997</v>
      </c>
      <c r="E68818" s="1">
        <v>42976.590462962966</v>
      </c>
      <c r="F68818" s="1">
        <v>42984.940844907411</v>
      </c>
      <c r="G68818" s="2">
        <v>42998</v>
      </c>
    </row>
    <row r="68819" spans="1:7" x14ac:dyDescent="0.25">
      <c r="A68819" t="s">
        <v>185701</v>
      </c>
      <c r="B68819" t="s">
        <v>82239</v>
      </c>
      <c r="C68819" t="s">
        <v>209023</v>
      </c>
      <c r="D68819" s="1">
        <v>43217.666284722225</v>
      </c>
      <c r="E68819" s="1">
        <v>43218.132870370369</v>
      </c>
      <c r="F68819" s="1">
        <v>43222.60869212963</v>
      </c>
      <c r="G68819" s="2">
        <v>43236</v>
      </c>
    </row>
    <row r="68820" spans="1:7" x14ac:dyDescent="0.25">
      <c r="A68820" t="s">
        <v>185702</v>
      </c>
      <c r="B68820" t="s">
        <v>82240</v>
      </c>
      <c r="C68820" t="s">
        <v>209023</v>
      </c>
      <c r="D68820" s="1">
        <v>43195.666597222225</v>
      </c>
      <c r="E68820" s="1">
        <v>43195.674340277779</v>
      </c>
      <c r="F68820" s="1">
        <v>43220.707916666666</v>
      </c>
      <c r="G68820" s="2">
        <v>43222</v>
      </c>
    </row>
    <row r="68821" spans="1:7" x14ac:dyDescent="0.25">
      <c r="A68821" t="s">
        <v>185703</v>
      </c>
      <c r="B68821" t="s">
        <v>82241</v>
      </c>
      <c r="C68821" t="s">
        <v>209023</v>
      </c>
      <c r="D68821" s="1">
        <v>42911.318425925929</v>
      </c>
      <c r="E68821" s="1">
        <v>42911.326527777775</v>
      </c>
      <c r="F68821" s="1">
        <v>42922.582916666666</v>
      </c>
      <c r="G68821" s="2">
        <v>42943</v>
      </c>
    </row>
    <row r="68822" spans="1:7" x14ac:dyDescent="0.25">
      <c r="A68822" t="s">
        <v>185704</v>
      </c>
      <c r="B68822" t="s">
        <v>82242</v>
      </c>
      <c r="C68822" t="s">
        <v>209023</v>
      </c>
      <c r="D68822" s="1">
        <v>43013.935659722221</v>
      </c>
      <c r="E68822" s="1">
        <v>43015.103136574071</v>
      </c>
      <c r="F68822" s="1">
        <v>43052.852013888885</v>
      </c>
      <c r="G68822" s="2">
        <v>43049</v>
      </c>
    </row>
    <row r="68823" spans="1:7" x14ac:dyDescent="0.25">
      <c r="A68823" t="s">
        <v>185705</v>
      </c>
      <c r="B68823" t="s">
        <v>82243</v>
      </c>
      <c r="C68823" t="s">
        <v>209023</v>
      </c>
      <c r="D68823" s="1">
        <v>43306.609976851854</v>
      </c>
      <c r="E68823" s="1">
        <v>43306.618136574078</v>
      </c>
      <c r="F68823" s="1">
        <v>43308.591562499998</v>
      </c>
      <c r="G68823" s="2">
        <v>43314</v>
      </c>
    </row>
    <row r="68824" spans="1:7" x14ac:dyDescent="0.25">
      <c r="A68824" t="s">
        <v>185706</v>
      </c>
      <c r="B68824" t="s">
        <v>82244</v>
      </c>
      <c r="C68824" t="s">
        <v>209023</v>
      </c>
      <c r="D68824" s="1">
        <v>43238.958032407405</v>
      </c>
      <c r="E68824" s="1">
        <v>43238.968981481485</v>
      </c>
      <c r="F68824" s="1">
        <v>43243.851006944446</v>
      </c>
      <c r="G68824" s="2">
        <v>43255</v>
      </c>
    </row>
    <row r="68825" spans="1:7" x14ac:dyDescent="0.25">
      <c r="A68825" t="s">
        <v>185707</v>
      </c>
      <c r="B68825" t="s">
        <v>82245</v>
      </c>
      <c r="C68825" t="s">
        <v>209023</v>
      </c>
      <c r="D68825" s="1">
        <v>43131.980324074073</v>
      </c>
      <c r="E68825" s="1">
        <v>43133.122037037036</v>
      </c>
      <c r="F68825" s="1">
        <v>43137.702986111108</v>
      </c>
      <c r="G68825" s="2">
        <v>43151</v>
      </c>
    </row>
    <row r="68826" spans="1:7" x14ac:dyDescent="0.25">
      <c r="A68826" t="s">
        <v>185708</v>
      </c>
      <c r="B68826" t="s">
        <v>82246</v>
      </c>
      <c r="C68826" t="s">
        <v>209023</v>
      </c>
      <c r="D68826" s="1">
        <v>43007.36991898148</v>
      </c>
      <c r="E68826" s="1">
        <v>43008.108611111114</v>
      </c>
      <c r="F68826" s="1">
        <v>43026.84648148148</v>
      </c>
      <c r="G68826" s="2">
        <v>43034</v>
      </c>
    </row>
    <row r="68827" spans="1:7" x14ac:dyDescent="0.25">
      <c r="A68827" t="s">
        <v>185709</v>
      </c>
      <c r="B68827" t="s">
        <v>82247</v>
      </c>
      <c r="C68827" t="s">
        <v>209023</v>
      </c>
      <c r="D68827" s="1">
        <v>42970.607546296298</v>
      </c>
      <c r="E68827" s="1">
        <v>42970.629606481481</v>
      </c>
      <c r="F68827" s="1">
        <v>42978.720567129632</v>
      </c>
      <c r="G68827" s="2">
        <v>43000</v>
      </c>
    </row>
    <row r="68828" spans="1:7" x14ac:dyDescent="0.25">
      <c r="A68828" t="s">
        <v>185710</v>
      </c>
      <c r="B68828" t="s">
        <v>82248</v>
      </c>
      <c r="C68828" t="s">
        <v>209023</v>
      </c>
      <c r="D68828" s="1">
        <v>43172.714953703704</v>
      </c>
      <c r="E68828" s="1">
        <v>43174.146932870368</v>
      </c>
      <c r="F68828" s="1">
        <v>43187.849178240744</v>
      </c>
      <c r="G68828" s="2">
        <v>43193</v>
      </c>
    </row>
    <row r="68829" spans="1:7" x14ac:dyDescent="0.25">
      <c r="A68829" t="s">
        <v>185711</v>
      </c>
      <c r="B68829" t="s">
        <v>82249</v>
      </c>
      <c r="C68829" t="s">
        <v>209023</v>
      </c>
      <c r="D68829" s="1">
        <v>42966.919166666667</v>
      </c>
      <c r="E68829" s="1">
        <v>42966.927604166667</v>
      </c>
      <c r="F68829" s="1">
        <v>42970.526099537034</v>
      </c>
      <c r="G68829" s="2">
        <v>42998</v>
      </c>
    </row>
    <row r="68830" spans="1:7" x14ac:dyDescent="0.25">
      <c r="A68830" t="s">
        <v>185712</v>
      </c>
      <c r="B68830" t="s">
        <v>82250</v>
      </c>
      <c r="C68830" t="s">
        <v>209023</v>
      </c>
      <c r="D68830" s="1">
        <v>43216.767812500002</v>
      </c>
      <c r="E68830" s="1">
        <v>43217.703530092593</v>
      </c>
      <c r="F68830" s="1">
        <v>43238.711226851854</v>
      </c>
      <c r="G68830" s="2">
        <v>43252</v>
      </c>
    </row>
    <row r="68831" spans="1:7" x14ac:dyDescent="0.25">
      <c r="A68831" t="s">
        <v>185713</v>
      </c>
      <c r="B68831" t="s">
        <v>82251</v>
      </c>
      <c r="C68831" t="s">
        <v>209023</v>
      </c>
      <c r="D68831" s="1">
        <v>43067.700983796298</v>
      </c>
      <c r="E68831" s="1">
        <v>43068.094004629631</v>
      </c>
      <c r="F68831" s="1">
        <v>43080.572060185186</v>
      </c>
      <c r="G68831" s="2">
        <v>43088</v>
      </c>
    </row>
    <row r="68832" spans="1:7" x14ac:dyDescent="0.25">
      <c r="A68832" t="s">
        <v>185714</v>
      </c>
      <c r="B68832" t="s">
        <v>82252</v>
      </c>
      <c r="C68832" t="s">
        <v>209023</v>
      </c>
      <c r="D68832" s="1">
        <v>43207.724340277775</v>
      </c>
      <c r="E68832" s="1">
        <v>43207.772569444445</v>
      </c>
      <c r="F68832" s="1">
        <v>43264.516527777778</v>
      </c>
      <c r="G68832" s="2">
        <v>43249</v>
      </c>
    </row>
    <row r="68833" spans="1:7" x14ac:dyDescent="0.25">
      <c r="A68833" t="s">
        <v>185715</v>
      </c>
      <c r="B68833" t="s">
        <v>82253</v>
      </c>
      <c r="C68833" t="s">
        <v>209023</v>
      </c>
      <c r="D68833" s="1">
        <v>43063.853379629632</v>
      </c>
      <c r="E68833" s="1">
        <v>43063.982268518521</v>
      </c>
      <c r="F68833" s="1">
        <v>43076.734351851854</v>
      </c>
      <c r="G68833" s="2">
        <v>43090</v>
      </c>
    </row>
    <row r="68834" spans="1:7" x14ac:dyDescent="0.25">
      <c r="A68834" t="s">
        <v>185716</v>
      </c>
      <c r="B68834" t="s">
        <v>82254</v>
      </c>
      <c r="C68834" t="s">
        <v>209023</v>
      </c>
      <c r="D68834" s="1">
        <v>43327.455416666664</v>
      </c>
      <c r="E68834" s="1">
        <v>43328.135601851849</v>
      </c>
      <c r="F68834" s="1">
        <v>43336.933680555558</v>
      </c>
      <c r="G68834" s="2">
        <v>43342</v>
      </c>
    </row>
    <row r="68835" spans="1:7" x14ac:dyDescent="0.25">
      <c r="A68835" t="s">
        <v>185718</v>
      </c>
      <c r="B68835" t="s">
        <v>82255</v>
      </c>
      <c r="C68835" t="s">
        <v>209023</v>
      </c>
      <c r="D68835" s="1">
        <v>43180.862349537034</v>
      </c>
      <c r="E68835" s="1">
        <v>43180.868391203701</v>
      </c>
      <c r="F68835" s="1">
        <v>43193.002696759257</v>
      </c>
      <c r="G68835" s="2">
        <v>43201</v>
      </c>
    </row>
    <row r="68836" spans="1:7" x14ac:dyDescent="0.25">
      <c r="A68836" t="s">
        <v>185720</v>
      </c>
      <c r="B68836" t="s">
        <v>82256</v>
      </c>
      <c r="C68836" t="s">
        <v>209023</v>
      </c>
      <c r="D68836" s="1">
        <v>43227.861493055556</v>
      </c>
      <c r="E68836" s="1">
        <v>43227.871932870374</v>
      </c>
      <c r="F68836" s="1">
        <v>43232.647175925929</v>
      </c>
      <c r="G68836" s="2">
        <v>43250</v>
      </c>
    </row>
    <row r="68837" spans="1:7" x14ac:dyDescent="0.25">
      <c r="A68837" t="s">
        <v>185721</v>
      </c>
      <c r="B68837" t="s">
        <v>82257</v>
      </c>
      <c r="C68837" t="s">
        <v>209023</v>
      </c>
      <c r="D68837" s="1">
        <v>42776.674351851849</v>
      </c>
      <c r="E68837" s="1">
        <v>42776.682719907411</v>
      </c>
      <c r="F68837" s="1">
        <v>42781.546967592592</v>
      </c>
      <c r="G68837" s="2">
        <v>42811</v>
      </c>
    </row>
    <row r="68838" spans="1:7" x14ac:dyDescent="0.25">
      <c r="A68838" t="s">
        <v>185722</v>
      </c>
      <c r="B68838" t="s">
        <v>82258</v>
      </c>
      <c r="C68838" t="s">
        <v>209023</v>
      </c>
      <c r="D68838" s="1">
        <v>43116.633761574078</v>
      </c>
      <c r="E68838" s="1">
        <v>43116.646724537037</v>
      </c>
      <c r="F68838" s="1">
        <v>43123.963252314818</v>
      </c>
      <c r="G68838" s="2">
        <v>43138</v>
      </c>
    </row>
    <row r="68839" spans="1:7" x14ac:dyDescent="0.25">
      <c r="A68839" t="s">
        <v>185723</v>
      </c>
      <c r="B68839" t="s">
        <v>82259</v>
      </c>
      <c r="C68839" t="s">
        <v>209023</v>
      </c>
      <c r="D68839" s="1">
        <v>43322.597175925926</v>
      </c>
      <c r="E68839" s="1">
        <v>43322.604386574072</v>
      </c>
      <c r="F68839" s="1">
        <v>43329.744039351855</v>
      </c>
      <c r="G68839" s="2">
        <v>43334</v>
      </c>
    </row>
    <row r="68840" spans="1:7" x14ac:dyDescent="0.25">
      <c r="A68840" t="s">
        <v>185724</v>
      </c>
      <c r="B68840" t="s">
        <v>82260</v>
      </c>
      <c r="C68840" t="s">
        <v>209023</v>
      </c>
      <c r="D68840" s="1">
        <v>43209.308958333335</v>
      </c>
      <c r="E68840" s="1">
        <v>43209.316076388888</v>
      </c>
      <c r="F68840" s="1">
        <v>43216.515324074076</v>
      </c>
      <c r="G68840" s="2">
        <v>43234</v>
      </c>
    </row>
    <row r="68841" spans="1:7" x14ac:dyDescent="0.25">
      <c r="A68841" t="s">
        <v>185725</v>
      </c>
      <c r="B68841" t="s">
        <v>82261</v>
      </c>
      <c r="C68841" t="s">
        <v>209023</v>
      </c>
      <c r="D68841" s="1">
        <v>43196.659907407404</v>
      </c>
      <c r="E68841" s="1">
        <v>43197.797581018516</v>
      </c>
      <c r="F68841" s="1">
        <v>43203.895474537036</v>
      </c>
      <c r="G68841" s="2">
        <v>43216</v>
      </c>
    </row>
    <row r="68842" spans="1:7" x14ac:dyDescent="0.25">
      <c r="A68842" t="s">
        <v>185726</v>
      </c>
      <c r="B68842" t="s">
        <v>82262</v>
      </c>
      <c r="C68842" t="s">
        <v>209023</v>
      </c>
      <c r="D68842" s="1">
        <v>43334.860289351855</v>
      </c>
      <c r="E68842" s="1">
        <v>43335.118333333332</v>
      </c>
      <c r="F68842" s="1">
        <v>43341.696817129632</v>
      </c>
      <c r="G68842" s="2">
        <v>43357</v>
      </c>
    </row>
    <row r="68843" spans="1:7" x14ac:dyDescent="0.25">
      <c r="A68843" t="s">
        <v>185727</v>
      </c>
      <c r="B68843" t="s">
        <v>82263</v>
      </c>
      <c r="C68843" t="s">
        <v>209023</v>
      </c>
      <c r="D68843" s="1">
        <v>43022.291319444441</v>
      </c>
      <c r="E68843" s="1">
        <v>43022.301585648151</v>
      </c>
      <c r="F68843" s="1">
        <v>43038.809641203705</v>
      </c>
      <c r="G68843" s="2">
        <v>43047</v>
      </c>
    </row>
    <row r="68844" spans="1:7" x14ac:dyDescent="0.25">
      <c r="A68844" t="s">
        <v>185729</v>
      </c>
      <c r="B68844" t="s">
        <v>82264</v>
      </c>
      <c r="C68844" t="s">
        <v>209023</v>
      </c>
      <c r="D68844" s="1">
        <v>43252.744247685187</v>
      </c>
      <c r="E68844" s="1">
        <v>43252.757800925923</v>
      </c>
      <c r="F68844" s="1">
        <v>43271.596458333333</v>
      </c>
      <c r="G68844" s="2">
        <v>43285</v>
      </c>
    </row>
    <row r="68845" spans="1:7" x14ac:dyDescent="0.25">
      <c r="A68845" t="s">
        <v>185731</v>
      </c>
      <c r="B68845" t="s">
        <v>82265</v>
      </c>
      <c r="C68845" t="s">
        <v>209023</v>
      </c>
      <c r="D68845" s="1">
        <v>43283.687523148146</v>
      </c>
      <c r="E68845" s="1">
        <v>43286.679155092592</v>
      </c>
      <c r="F68845" s="1">
        <v>43291.973460648151</v>
      </c>
      <c r="G68845" s="2">
        <v>43305</v>
      </c>
    </row>
    <row r="68846" spans="1:7" x14ac:dyDescent="0.25">
      <c r="A68846" t="s">
        <v>185732</v>
      </c>
      <c r="B68846" t="s">
        <v>82266</v>
      </c>
      <c r="C68846" t="s">
        <v>209023</v>
      </c>
      <c r="D68846" s="1">
        <v>43266.536168981482</v>
      </c>
      <c r="E68846" s="1">
        <v>43266.560439814813</v>
      </c>
      <c r="F68846" s="1">
        <v>43273.659560185188</v>
      </c>
      <c r="G68846" s="2">
        <v>43297</v>
      </c>
    </row>
    <row r="68847" spans="1:7" x14ac:dyDescent="0.25">
      <c r="A68847" t="s">
        <v>185733</v>
      </c>
      <c r="B68847" t="s">
        <v>82267</v>
      </c>
      <c r="C68847" t="s">
        <v>209023</v>
      </c>
      <c r="D68847" s="1">
        <v>43019.916678240741</v>
      </c>
      <c r="E68847" s="1">
        <v>43020.125185185185</v>
      </c>
      <c r="F68847" s="1">
        <v>43038.833449074074</v>
      </c>
      <c r="G68847" s="2">
        <v>43040</v>
      </c>
    </row>
    <row r="68848" spans="1:7" x14ac:dyDescent="0.25">
      <c r="A68848" t="s">
        <v>185734</v>
      </c>
      <c r="B68848" t="s">
        <v>82268</v>
      </c>
      <c r="C68848" t="s">
        <v>209023</v>
      </c>
      <c r="D68848" s="1">
        <v>43318.631099537037</v>
      </c>
      <c r="E68848" s="1">
        <v>43318.646099537036</v>
      </c>
      <c r="F68848" s="1">
        <v>43325.938692129632</v>
      </c>
      <c r="G68848" s="2">
        <v>43334</v>
      </c>
    </row>
    <row r="68849" spans="1:7" x14ac:dyDescent="0.25">
      <c r="A68849" t="s">
        <v>185736</v>
      </c>
      <c r="B68849" t="s">
        <v>82269</v>
      </c>
      <c r="C68849" t="s">
        <v>209023</v>
      </c>
      <c r="D68849" s="1">
        <v>42995.418888888889</v>
      </c>
      <c r="E68849" s="1">
        <v>42995.423819444448</v>
      </c>
      <c r="F68849" s="1">
        <v>43005.738194444442</v>
      </c>
      <c r="G68849" s="2">
        <v>43019</v>
      </c>
    </row>
    <row r="68850" spans="1:7" x14ac:dyDescent="0.25">
      <c r="A68850" t="s">
        <v>185737</v>
      </c>
      <c r="B68850" t="s">
        <v>82270</v>
      </c>
      <c r="C68850" t="s">
        <v>209023</v>
      </c>
      <c r="D68850" s="1">
        <v>42874.653611111113</v>
      </c>
      <c r="E68850" s="1">
        <v>42875.659803240742</v>
      </c>
      <c r="F68850" s="1">
        <v>42886.267800925925</v>
      </c>
      <c r="G68850" s="2">
        <v>42900</v>
      </c>
    </row>
    <row r="68851" spans="1:7" x14ac:dyDescent="0.25">
      <c r="A68851" t="s">
        <v>185738</v>
      </c>
      <c r="B68851" t="s">
        <v>82271</v>
      </c>
      <c r="C68851" t="s">
        <v>209023</v>
      </c>
      <c r="D68851" s="1">
        <v>43126.680254629631</v>
      </c>
      <c r="E68851" s="1">
        <v>43127.119756944441</v>
      </c>
      <c r="F68851" s="1">
        <v>43140.90184027778</v>
      </c>
      <c r="G68851" s="2">
        <v>43161</v>
      </c>
    </row>
    <row r="68852" spans="1:7" x14ac:dyDescent="0.25">
      <c r="A68852" t="s">
        <v>185739</v>
      </c>
      <c r="B68852" t="s">
        <v>82272</v>
      </c>
      <c r="C68852" t="s">
        <v>209023</v>
      </c>
      <c r="D68852" s="1">
        <v>43112.691967592589</v>
      </c>
      <c r="E68852" s="1">
        <v>43112.701736111114</v>
      </c>
      <c r="F68852" s="1">
        <v>43136.558495370373</v>
      </c>
      <c r="G68852" s="2">
        <v>43137</v>
      </c>
    </row>
    <row r="68853" spans="1:7" x14ac:dyDescent="0.25">
      <c r="A68853" t="s">
        <v>185740</v>
      </c>
      <c r="B68853" t="s">
        <v>82273</v>
      </c>
      <c r="C68853" t="s">
        <v>209023</v>
      </c>
      <c r="D68853" s="1">
        <v>43053.655682870369</v>
      </c>
      <c r="E68853" s="1">
        <v>43053.663622685184</v>
      </c>
      <c r="F68853" s="1">
        <v>43068.895185185182</v>
      </c>
      <c r="G68853" s="2">
        <v>43077</v>
      </c>
    </row>
    <row r="68854" spans="1:7" x14ac:dyDescent="0.25">
      <c r="A68854" t="s">
        <v>185741</v>
      </c>
      <c r="B68854" t="s">
        <v>82274</v>
      </c>
      <c r="C68854" t="s">
        <v>209023</v>
      </c>
      <c r="D68854" s="1">
        <v>42899.366157407407</v>
      </c>
      <c r="E68854" s="1">
        <v>42899.376805555556</v>
      </c>
      <c r="F68854" s="1">
        <v>42909.531041666669</v>
      </c>
      <c r="G68854" s="2">
        <v>42927</v>
      </c>
    </row>
    <row r="68855" spans="1:7" x14ac:dyDescent="0.25">
      <c r="A68855" t="s">
        <v>185742</v>
      </c>
      <c r="B68855" t="s">
        <v>82275</v>
      </c>
      <c r="C68855" t="s">
        <v>209023</v>
      </c>
      <c r="D68855" s="1">
        <v>42892.935798611114</v>
      </c>
      <c r="E68855" s="1">
        <v>42892.946238425924</v>
      </c>
      <c r="F68855" s="1">
        <v>42900.591874999998</v>
      </c>
      <c r="G68855" s="2">
        <v>42941</v>
      </c>
    </row>
    <row r="68856" spans="1:7" x14ac:dyDescent="0.25">
      <c r="A68856" t="s">
        <v>185743</v>
      </c>
      <c r="B68856" t="s">
        <v>82276</v>
      </c>
      <c r="C68856" t="s">
        <v>209023</v>
      </c>
      <c r="D68856" s="1">
        <v>43102.449178240742</v>
      </c>
      <c r="E68856" s="1">
        <v>43102.455069444448</v>
      </c>
      <c r="F68856" s="1">
        <v>43109.11277777778</v>
      </c>
      <c r="G68856" s="2">
        <v>43118</v>
      </c>
    </row>
    <row r="68857" spans="1:7" x14ac:dyDescent="0.25">
      <c r="A68857" t="s">
        <v>185744</v>
      </c>
      <c r="B68857" t="s">
        <v>82277</v>
      </c>
      <c r="C68857" t="s">
        <v>209023</v>
      </c>
      <c r="D68857" s="1">
        <v>43195.508715277778</v>
      </c>
      <c r="E68857" s="1">
        <v>43196.547951388886</v>
      </c>
      <c r="F68857" s="1">
        <v>43198.66909722222</v>
      </c>
      <c r="G68857" s="2">
        <v>43213</v>
      </c>
    </row>
    <row r="68858" spans="1:7" x14ac:dyDescent="0.25">
      <c r="A68858" t="s">
        <v>185745</v>
      </c>
      <c r="B68858" t="s">
        <v>82278</v>
      </c>
      <c r="C68858" t="s">
        <v>209023</v>
      </c>
      <c r="D68858" s="1">
        <v>43056.828599537039</v>
      </c>
      <c r="E68858" s="1">
        <v>43057.118495370371</v>
      </c>
      <c r="F68858" s="1">
        <v>43073.685428240744</v>
      </c>
      <c r="G68858" s="2">
        <v>43080</v>
      </c>
    </row>
    <row r="68859" spans="1:7" x14ac:dyDescent="0.25">
      <c r="A68859" t="s">
        <v>185746</v>
      </c>
      <c r="B68859" t="s">
        <v>82279</v>
      </c>
      <c r="C68859" t="s">
        <v>209023</v>
      </c>
      <c r="D68859" s="1">
        <v>43090.440104166664</v>
      </c>
      <c r="E68859" s="1">
        <v>43095.477719907409</v>
      </c>
      <c r="F68859" s="1">
        <v>43103.978391203702</v>
      </c>
      <c r="G68859" s="2">
        <v>43116</v>
      </c>
    </row>
    <row r="68860" spans="1:7" x14ac:dyDescent="0.25">
      <c r="A68860" t="s">
        <v>185747</v>
      </c>
      <c r="B68860" t="s">
        <v>82280</v>
      </c>
      <c r="C68860" t="s">
        <v>209023</v>
      </c>
      <c r="D68860" s="1">
        <v>42892.57440972222</v>
      </c>
      <c r="E68860" s="1">
        <v>42893.114768518521</v>
      </c>
      <c r="F68860" s="1">
        <v>42905.867719907408</v>
      </c>
      <c r="G68860" s="2">
        <v>42920</v>
      </c>
    </row>
    <row r="68861" spans="1:7" x14ac:dyDescent="0.25">
      <c r="A68861" t="s">
        <v>185748</v>
      </c>
      <c r="B68861" t="s">
        <v>82281</v>
      </c>
      <c r="C68861" t="s">
        <v>209023</v>
      </c>
      <c r="D68861" s="1">
        <v>43132.498553240737</v>
      </c>
      <c r="E68861" s="1">
        <v>43133.535891203705</v>
      </c>
      <c r="F68861" s="1">
        <v>43145.713634259257</v>
      </c>
      <c r="G68861" s="2">
        <v>43154</v>
      </c>
    </row>
    <row r="68862" spans="1:7" x14ac:dyDescent="0.25">
      <c r="A68862" t="s">
        <v>185749</v>
      </c>
      <c r="B68862" t="s">
        <v>82282</v>
      </c>
      <c r="C68862" t="s">
        <v>209023</v>
      </c>
      <c r="D68862" s="1">
        <v>42829.445231481484</v>
      </c>
      <c r="E68862" s="1">
        <v>42829.451643518521</v>
      </c>
      <c r="F68862" s="1">
        <v>42844.276504629626</v>
      </c>
      <c r="G68862" s="2">
        <v>42850</v>
      </c>
    </row>
    <row r="68863" spans="1:7" x14ac:dyDescent="0.25">
      <c r="A68863" t="s">
        <v>185750</v>
      </c>
      <c r="B68863" t="s">
        <v>82283</v>
      </c>
      <c r="C68863" t="s">
        <v>209023</v>
      </c>
      <c r="D68863" s="1">
        <v>43318.450613425928</v>
      </c>
      <c r="E68863" s="1">
        <v>43318.46193287037</v>
      </c>
      <c r="F68863" s="1">
        <v>43319.818333333336</v>
      </c>
      <c r="G68863" s="2">
        <v>43326</v>
      </c>
    </row>
    <row r="68864" spans="1:7" x14ac:dyDescent="0.25">
      <c r="A68864" t="s">
        <v>185751</v>
      </c>
      <c r="B68864" t="s">
        <v>82284</v>
      </c>
      <c r="C68864" t="s">
        <v>209023</v>
      </c>
      <c r="D68864" s="1">
        <v>42885.751585648148</v>
      </c>
      <c r="E68864" s="1">
        <v>42885.76059027778</v>
      </c>
      <c r="F68864" s="1">
        <v>42891.713854166665</v>
      </c>
      <c r="G68864" s="2">
        <v>42915</v>
      </c>
    </row>
    <row r="68865" spans="1:7" x14ac:dyDescent="0.25">
      <c r="A68865" t="s">
        <v>185752</v>
      </c>
      <c r="B68865" t="s">
        <v>82285</v>
      </c>
      <c r="C68865" t="s">
        <v>209023</v>
      </c>
      <c r="D68865" s="1">
        <v>42891.550416666665</v>
      </c>
      <c r="E68865" s="1">
        <v>42892.552430555559</v>
      </c>
      <c r="F68865" s="1">
        <v>42895.637256944443</v>
      </c>
      <c r="G68865" s="2">
        <v>42912</v>
      </c>
    </row>
    <row r="68866" spans="1:7" x14ac:dyDescent="0.25">
      <c r="A68866" t="s">
        <v>185753</v>
      </c>
      <c r="B68866" t="s">
        <v>82286</v>
      </c>
      <c r="C68866" t="s">
        <v>209023</v>
      </c>
      <c r="D68866" s="1">
        <v>43283.527361111112</v>
      </c>
      <c r="E68866" s="1">
        <v>43283.701620370368</v>
      </c>
      <c r="F68866" s="1">
        <v>43291.711678240739</v>
      </c>
      <c r="G68866" s="2">
        <v>43301</v>
      </c>
    </row>
    <row r="68867" spans="1:7" x14ac:dyDescent="0.25">
      <c r="A68867" t="s">
        <v>185754</v>
      </c>
      <c r="B68867" t="s">
        <v>82287</v>
      </c>
      <c r="C68867" t="s">
        <v>209023</v>
      </c>
      <c r="D68867" s="1">
        <v>43184.869710648149</v>
      </c>
      <c r="E68867" s="1">
        <v>43184.880844907406</v>
      </c>
      <c r="F68867" s="1">
        <v>43188.910949074074</v>
      </c>
      <c r="G68867" s="2">
        <v>43196</v>
      </c>
    </row>
    <row r="68868" spans="1:7" x14ac:dyDescent="0.25">
      <c r="A68868" t="s">
        <v>185755</v>
      </c>
      <c r="B68868" t="s">
        <v>82288</v>
      </c>
      <c r="C68868" t="s">
        <v>209023</v>
      </c>
      <c r="D68868" s="1">
        <v>43186.559560185182</v>
      </c>
      <c r="E68868" s="1">
        <v>43186.574918981481</v>
      </c>
      <c r="F68868" s="1">
        <v>43202.980798611112</v>
      </c>
      <c r="G68868" s="2">
        <v>43213</v>
      </c>
    </row>
    <row r="68869" spans="1:7" x14ac:dyDescent="0.25">
      <c r="A68869" t="s">
        <v>185756</v>
      </c>
      <c r="B68869" t="s">
        <v>82289</v>
      </c>
      <c r="C68869" t="s">
        <v>209026</v>
      </c>
      <c r="D68869" s="1">
        <v>43235.83388888889</v>
      </c>
      <c r="E68869" s="1">
        <v>43237.122013888889</v>
      </c>
      <c r="F68869" s="1"/>
      <c r="G68869" s="2">
        <v>43250</v>
      </c>
    </row>
    <row r="68870" spans="1:7" x14ac:dyDescent="0.25">
      <c r="A68870" t="s">
        <v>185757</v>
      </c>
      <c r="B68870" t="s">
        <v>82290</v>
      </c>
      <c r="C68870" t="s">
        <v>209023</v>
      </c>
      <c r="D68870" s="1">
        <v>43063.830729166664</v>
      </c>
      <c r="E68870" s="1">
        <v>43063.958275462966</v>
      </c>
      <c r="F68870" s="1">
        <v>43075.605891203704</v>
      </c>
      <c r="G68870" s="2">
        <v>43090</v>
      </c>
    </row>
    <row r="68871" spans="1:7" x14ac:dyDescent="0.25">
      <c r="A68871" t="s">
        <v>185758</v>
      </c>
      <c r="B68871" t="s">
        <v>82291</v>
      </c>
      <c r="C68871" t="s">
        <v>209023</v>
      </c>
      <c r="D68871" s="1">
        <v>43077.5000462963</v>
      </c>
      <c r="E68871" s="1">
        <v>43078.496724537035</v>
      </c>
      <c r="F68871" s="1">
        <v>43090.689699074072</v>
      </c>
      <c r="G68871" s="2">
        <v>43103</v>
      </c>
    </row>
    <row r="68872" spans="1:7" x14ac:dyDescent="0.25">
      <c r="A68872" t="s">
        <v>185759</v>
      </c>
      <c r="B68872" t="s">
        <v>82292</v>
      </c>
      <c r="C68872" t="s">
        <v>209023</v>
      </c>
      <c r="D68872" s="1">
        <v>43029.913495370369</v>
      </c>
      <c r="E68872" s="1">
        <v>43032.273715277777</v>
      </c>
      <c r="F68872" s="1">
        <v>43045.690717592595</v>
      </c>
      <c r="G68872" s="2">
        <v>43061</v>
      </c>
    </row>
    <row r="68873" spans="1:7" x14ac:dyDescent="0.25">
      <c r="A68873" t="s">
        <v>185760</v>
      </c>
      <c r="B68873" t="s">
        <v>82293</v>
      </c>
      <c r="C68873" t="s">
        <v>209023</v>
      </c>
      <c r="D68873" s="1">
        <v>43296.826643518521</v>
      </c>
      <c r="E68873" s="1">
        <v>43297.854641203703</v>
      </c>
      <c r="F68873" s="1">
        <v>43302.004571759258</v>
      </c>
      <c r="G68873" s="2">
        <v>43312</v>
      </c>
    </row>
    <row r="68874" spans="1:7" x14ac:dyDescent="0.25">
      <c r="A68874" t="s">
        <v>185761</v>
      </c>
      <c r="B68874" t="s">
        <v>82294</v>
      </c>
      <c r="C68874" t="s">
        <v>209023</v>
      </c>
      <c r="D68874" s="1">
        <v>42882.955254629633</v>
      </c>
      <c r="E68874" s="1">
        <v>42882.962025462963</v>
      </c>
      <c r="F68874" s="1">
        <v>42895.49459490741</v>
      </c>
      <c r="G68874" s="2">
        <v>42909</v>
      </c>
    </row>
    <row r="68875" spans="1:7" x14ac:dyDescent="0.25">
      <c r="A68875" t="s">
        <v>185762</v>
      </c>
      <c r="B68875" t="s">
        <v>82295</v>
      </c>
      <c r="C68875" t="s">
        <v>209023</v>
      </c>
      <c r="D68875" s="1">
        <v>42876.334490740737</v>
      </c>
      <c r="E68875" s="1">
        <v>42877.443912037037</v>
      </c>
      <c r="F68875" s="1">
        <v>42879.62903935185</v>
      </c>
      <c r="G68875" s="2">
        <v>42888</v>
      </c>
    </row>
    <row r="68876" spans="1:7" x14ac:dyDescent="0.25">
      <c r="A68876" t="s">
        <v>185763</v>
      </c>
      <c r="B68876" t="s">
        <v>82296</v>
      </c>
      <c r="C68876" t="s">
        <v>209024</v>
      </c>
      <c r="D68876" s="1">
        <v>43153.707013888888</v>
      </c>
      <c r="E68876" s="1">
        <v>43153.719293981485</v>
      </c>
      <c r="F68876" s="1"/>
      <c r="G68876" s="2">
        <v>43168</v>
      </c>
    </row>
    <row r="68877" spans="1:7" x14ac:dyDescent="0.25">
      <c r="A68877" t="s">
        <v>185764</v>
      </c>
      <c r="B68877" t="s">
        <v>82297</v>
      </c>
      <c r="C68877" t="s">
        <v>209023</v>
      </c>
      <c r="D68877" s="1">
        <v>43064.553402777776</v>
      </c>
      <c r="E68877" s="1">
        <v>43064.564837962964</v>
      </c>
      <c r="F68877" s="1">
        <v>43068.960868055554</v>
      </c>
      <c r="G68877" s="2">
        <v>43090</v>
      </c>
    </row>
    <row r="68878" spans="1:7" x14ac:dyDescent="0.25">
      <c r="A68878" t="s">
        <v>185765</v>
      </c>
      <c r="B68878" t="s">
        <v>82298</v>
      </c>
      <c r="C68878" t="s">
        <v>209023</v>
      </c>
      <c r="D68878" s="1">
        <v>42989.48704861111</v>
      </c>
      <c r="E68878" s="1">
        <v>42989.49391203704</v>
      </c>
      <c r="F68878" s="1">
        <v>42991.797222222223</v>
      </c>
      <c r="G68878" s="2">
        <v>43024</v>
      </c>
    </row>
    <row r="68879" spans="1:7" x14ac:dyDescent="0.25">
      <c r="A68879" t="s">
        <v>185766</v>
      </c>
      <c r="B68879" t="s">
        <v>82299</v>
      </c>
      <c r="C68879" t="s">
        <v>209023</v>
      </c>
      <c r="D68879" s="1">
        <v>42813.528981481482</v>
      </c>
      <c r="E68879" s="1">
        <v>42813.528981481482</v>
      </c>
      <c r="F68879" s="1">
        <v>42825.394201388888</v>
      </c>
      <c r="G68879" s="2">
        <v>42838</v>
      </c>
    </row>
    <row r="68880" spans="1:7" x14ac:dyDescent="0.25">
      <c r="A68880" t="s">
        <v>185767</v>
      </c>
      <c r="B68880" t="s">
        <v>82300</v>
      </c>
      <c r="C68880" t="s">
        <v>209023</v>
      </c>
      <c r="D68880" s="1">
        <v>43264.668900462966</v>
      </c>
      <c r="E68880" s="1">
        <v>43264.680868055555</v>
      </c>
      <c r="F68880" s="1">
        <v>43271.793587962966</v>
      </c>
      <c r="G68880" s="2">
        <v>43298</v>
      </c>
    </row>
    <row r="68881" spans="1:7" x14ac:dyDescent="0.25">
      <c r="A68881" t="s">
        <v>185768</v>
      </c>
      <c r="B68881" t="s">
        <v>82301</v>
      </c>
      <c r="C68881" t="s">
        <v>209023</v>
      </c>
      <c r="D68881" s="1">
        <v>43063.672662037039</v>
      </c>
      <c r="E68881" s="1">
        <v>43063.832997685182</v>
      </c>
      <c r="F68881" s="1">
        <v>43081.881863425922</v>
      </c>
      <c r="G68881" s="2">
        <v>43090</v>
      </c>
    </row>
    <row r="68882" spans="1:7" x14ac:dyDescent="0.25">
      <c r="A68882" t="s">
        <v>185769</v>
      </c>
      <c r="B68882" t="s">
        <v>82302</v>
      </c>
      <c r="C68882" t="s">
        <v>209023</v>
      </c>
      <c r="D68882" s="1">
        <v>43144.044027777774</v>
      </c>
      <c r="E68882" s="1">
        <v>43144.052569444444</v>
      </c>
      <c r="F68882" s="1">
        <v>43157.711134259262</v>
      </c>
      <c r="G68882" s="2">
        <v>43174</v>
      </c>
    </row>
    <row r="68883" spans="1:7" x14ac:dyDescent="0.25">
      <c r="A68883" t="s">
        <v>185771</v>
      </c>
      <c r="B68883" t="s">
        <v>82303</v>
      </c>
      <c r="C68883" t="s">
        <v>209023</v>
      </c>
      <c r="D68883" s="1">
        <v>43253.643657407411</v>
      </c>
      <c r="E68883" s="1">
        <v>43253.659641203703</v>
      </c>
      <c r="F68883" s="1">
        <v>43258.731620370374</v>
      </c>
      <c r="G68883" s="2">
        <v>43293</v>
      </c>
    </row>
    <row r="68884" spans="1:7" x14ac:dyDescent="0.25">
      <c r="A68884" t="s">
        <v>185772</v>
      </c>
      <c r="B68884" t="s">
        <v>82304</v>
      </c>
      <c r="C68884" t="s">
        <v>209023</v>
      </c>
      <c r="D68884" s="1">
        <v>42835.578969907408</v>
      </c>
      <c r="E68884" s="1">
        <v>42835.586967592593</v>
      </c>
      <c r="F68884" s="1">
        <v>42842.651539351849</v>
      </c>
      <c r="G68884" s="2">
        <v>42859</v>
      </c>
    </row>
    <row r="68885" spans="1:7" x14ac:dyDescent="0.25">
      <c r="A68885" t="s">
        <v>185773</v>
      </c>
      <c r="B68885" t="s">
        <v>82305</v>
      </c>
      <c r="C68885" t="s">
        <v>209023</v>
      </c>
      <c r="D68885" s="1">
        <v>43155.561238425929</v>
      </c>
      <c r="E68885" s="1">
        <v>43155.57472222222</v>
      </c>
      <c r="F68885" s="1">
        <v>43167.822546296295</v>
      </c>
      <c r="G68885" s="2">
        <v>43180</v>
      </c>
    </row>
    <row r="68886" spans="1:7" x14ac:dyDescent="0.25">
      <c r="A68886" t="s">
        <v>185774</v>
      </c>
      <c r="B68886" t="s">
        <v>82306</v>
      </c>
      <c r="C68886" t="s">
        <v>209023</v>
      </c>
      <c r="D68886" s="1">
        <v>43247.128437500003</v>
      </c>
      <c r="E68886" s="1">
        <v>43247.135636574072</v>
      </c>
      <c r="F68886" s="1">
        <v>43271.71199074074</v>
      </c>
      <c r="G68886" s="2">
        <v>43279</v>
      </c>
    </row>
    <row r="68887" spans="1:7" x14ac:dyDescent="0.25">
      <c r="A68887" t="s">
        <v>185775</v>
      </c>
      <c r="B68887" t="s">
        <v>82307</v>
      </c>
      <c r="C68887" t="s">
        <v>209023</v>
      </c>
      <c r="D68887" s="1">
        <v>42976.854803240742</v>
      </c>
      <c r="E68887" s="1">
        <v>42976.864131944443</v>
      </c>
      <c r="F68887" s="1">
        <v>42982.619363425925</v>
      </c>
      <c r="G68887" s="2">
        <v>42996</v>
      </c>
    </row>
    <row r="68888" spans="1:7" x14ac:dyDescent="0.25">
      <c r="A68888" t="s">
        <v>185776</v>
      </c>
      <c r="B68888" t="s">
        <v>82308</v>
      </c>
      <c r="C68888" t="s">
        <v>209023</v>
      </c>
      <c r="D68888" s="1">
        <v>43148.382384259261</v>
      </c>
      <c r="E68888" s="1">
        <v>43148.396122685182</v>
      </c>
      <c r="F68888" s="1">
        <v>43168.672546296293</v>
      </c>
      <c r="G68888" s="2">
        <v>43186</v>
      </c>
    </row>
    <row r="68889" spans="1:7" x14ac:dyDescent="0.25">
      <c r="A68889" t="s">
        <v>185777</v>
      </c>
      <c r="B68889" t="s">
        <v>82309</v>
      </c>
      <c r="C68889" t="s">
        <v>209023</v>
      </c>
      <c r="D68889" s="1">
        <v>43032.934305555558</v>
      </c>
      <c r="E68889" s="1">
        <v>43034.123078703706</v>
      </c>
      <c r="F68889" s="1">
        <v>43035.675682870373</v>
      </c>
      <c r="G68889" s="2">
        <v>43056</v>
      </c>
    </row>
    <row r="68890" spans="1:7" x14ac:dyDescent="0.25">
      <c r="A68890" t="s">
        <v>185778</v>
      </c>
      <c r="B68890" t="s">
        <v>82310</v>
      </c>
      <c r="C68890" t="s">
        <v>209023</v>
      </c>
      <c r="D68890" s="1">
        <v>43038.860995370371</v>
      </c>
      <c r="E68890" s="1">
        <v>43039.163518518515</v>
      </c>
      <c r="F68890" s="1">
        <v>43049.680312500001</v>
      </c>
      <c r="G68890" s="2">
        <v>43056</v>
      </c>
    </row>
    <row r="68891" spans="1:7" x14ac:dyDescent="0.25">
      <c r="A68891" t="s">
        <v>185779</v>
      </c>
      <c r="B68891" t="s">
        <v>82311</v>
      </c>
      <c r="C68891" t="s">
        <v>209023</v>
      </c>
      <c r="D68891" s="1">
        <v>43262.812557870369</v>
      </c>
      <c r="E68891" s="1">
        <v>43262.836157407408</v>
      </c>
      <c r="F68891" s="1">
        <v>43271.748981481483</v>
      </c>
      <c r="G68891" s="2">
        <v>43292</v>
      </c>
    </row>
    <row r="68892" spans="1:7" x14ac:dyDescent="0.25">
      <c r="A68892" t="s">
        <v>185781</v>
      </c>
      <c r="B68892" t="s">
        <v>82312</v>
      </c>
      <c r="C68892" t="s">
        <v>209023</v>
      </c>
      <c r="D68892" s="1">
        <v>42942.412280092591</v>
      </c>
      <c r="E68892" s="1">
        <v>42942.420671296299</v>
      </c>
      <c r="F68892" s="1">
        <v>42952.529247685183</v>
      </c>
      <c r="G68892" s="2">
        <v>42970</v>
      </c>
    </row>
    <row r="68893" spans="1:7" x14ac:dyDescent="0.25">
      <c r="A68893" t="s">
        <v>185782</v>
      </c>
      <c r="B68893" t="s">
        <v>82313</v>
      </c>
      <c r="C68893" t="s">
        <v>209023</v>
      </c>
      <c r="D68893" s="1">
        <v>43068.57</v>
      </c>
      <c r="E68893" s="1">
        <v>43068.577523148146</v>
      </c>
      <c r="F68893" s="1">
        <v>43077.772361111114</v>
      </c>
      <c r="G68893" s="2">
        <v>43090</v>
      </c>
    </row>
    <row r="68894" spans="1:7" x14ac:dyDescent="0.25">
      <c r="A68894" t="s">
        <v>185783</v>
      </c>
      <c r="B68894" t="s">
        <v>82314</v>
      </c>
      <c r="C68894" t="s">
        <v>209023</v>
      </c>
      <c r="D68894" s="1">
        <v>42649.7577662037</v>
      </c>
      <c r="E68894" s="1">
        <v>42649.785127314812</v>
      </c>
      <c r="F68894" s="1">
        <v>42669.514652777776</v>
      </c>
      <c r="G68894" s="2">
        <v>42712</v>
      </c>
    </row>
    <row r="68895" spans="1:7" x14ac:dyDescent="0.25">
      <c r="A68895" t="s">
        <v>185784</v>
      </c>
      <c r="B68895" t="s">
        <v>82315</v>
      </c>
      <c r="C68895" t="s">
        <v>209023</v>
      </c>
      <c r="D68895" s="1">
        <v>43076.717488425929</v>
      </c>
      <c r="E68895" s="1">
        <v>43076.731585648151</v>
      </c>
      <c r="F68895" s="1">
        <v>43097.888402777775</v>
      </c>
      <c r="G68895" s="2">
        <v>43105</v>
      </c>
    </row>
    <row r="68896" spans="1:7" x14ac:dyDescent="0.25">
      <c r="A68896" t="s">
        <v>185785</v>
      </c>
      <c r="B68896" t="s">
        <v>82316</v>
      </c>
      <c r="C68896" t="s">
        <v>209023</v>
      </c>
      <c r="D68896" s="1">
        <v>43070.463599537034</v>
      </c>
      <c r="E68896" s="1">
        <v>43070.480138888888</v>
      </c>
      <c r="F68896" s="1">
        <v>43073.856307870374</v>
      </c>
      <c r="G68896" s="2">
        <v>43088</v>
      </c>
    </row>
    <row r="68897" spans="1:7" x14ac:dyDescent="0.25">
      <c r="A68897" t="s">
        <v>185786</v>
      </c>
      <c r="B68897" t="s">
        <v>82317</v>
      </c>
      <c r="C68897" t="s">
        <v>209023</v>
      </c>
      <c r="D68897" s="1">
        <v>43223.699062500003</v>
      </c>
      <c r="E68897" s="1">
        <v>43223.714583333334</v>
      </c>
      <c r="F68897" s="1">
        <v>43229.716921296298</v>
      </c>
      <c r="G68897" s="2">
        <v>43235</v>
      </c>
    </row>
    <row r="68898" spans="1:7" x14ac:dyDescent="0.25">
      <c r="A68898" t="s">
        <v>185787</v>
      </c>
      <c r="B68898" t="s">
        <v>82318</v>
      </c>
      <c r="C68898" t="s">
        <v>209023</v>
      </c>
      <c r="D68898" s="1">
        <v>43079.465081018519</v>
      </c>
      <c r="E68898" s="1">
        <v>43079.479212962964</v>
      </c>
      <c r="F68898" s="1">
        <v>43087.91978009259</v>
      </c>
      <c r="G68898" s="2">
        <v>43110</v>
      </c>
    </row>
    <row r="68899" spans="1:7" x14ac:dyDescent="0.25">
      <c r="A68899" t="s">
        <v>185788</v>
      </c>
      <c r="B68899" t="s">
        <v>82319</v>
      </c>
      <c r="C68899" t="s">
        <v>209023</v>
      </c>
      <c r="D68899" s="1">
        <v>42836.756481481483</v>
      </c>
      <c r="E68899" s="1">
        <v>42836.765833333331</v>
      </c>
      <c r="F68899" s="1">
        <v>42851.606516203705</v>
      </c>
      <c r="G68899" s="2">
        <v>42877</v>
      </c>
    </row>
    <row r="68900" spans="1:7" x14ac:dyDescent="0.25">
      <c r="A68900" t="s">
        <v>185789</v>
      </c>
      <c r="B68900" t="s">
        <v>82320</v>
      </c>
      <c r="C68900" t="s">
        <v>209023</v>
      </c>
      <c r="D68900" s="1">
        <v>43303.388067129628</v>
      </c>
      <c r="E68900" s="1">
        <v>43304.480266203704</v>
      </c>
      <c r="F68900" s="1">
        <v>43308.735231481478</v>
      </c>
      <c r="G68900" s="2">
        <v>43321</v>
      </c>
    </row>
    <row r="68901" spans="1:7" x14ac:dyDescent="0.25">
      <c r="A68901" t="s">
        <v>185790</v>
      </c>
      <c r="B68901" t="s">
        <v>82321</v>
      </c>
      <c r="C68901" t="s">
        <v>209023</v>
      </c>
      <c r="D68901" s="1">
        <v>42970.682002314818</v>
      </c>
      <c r="E68901" s="1">
        <v>42970.73165509259</v>
      </c>
      <c r="F68901" s="1">
        <v>42975.810196759259</v>
      </c>
      <c r="G68901" s="2">
        <v>42991</v>
      </c>
    </row>
    <row r="68902" spans="1:7" x14ac:dyDescent="0.25">
      <c r="A68902" t="s">
        <v>185791</v>
      </c>
      <c r="B68902" t="s">
        <v>82322</v>
      </c>
      <c r="C68902" t="s">
        <v>209023</v>
      </c>
      <c r="D68902" s="1">
        <v>42774.638344907406</v>
      </c>
      <c r="E68902" s="1">
        <v>42774.64607638889</v>
      </c>
      <c r="F68902" s="1">
        <v>42783.764999999999</v>
      </c>
      <c r="G68902" s="2">
        <v>42801</v>
      </c>
    </row>
    <row r="68903" spans="1:7" x14ac:dyDescent="0.25">
      <c r="A68903" t="s">
        <v>185792</v>
      </c>
      <c r="B68903" t="s">
        <v>82323</v>
      </c>
      <c r="C68903" t="s">
        <v>209023</v>
      </c>
      <c r="D68903" s="1">
        <v>43328.938414351855</v>
      </c>
      <c r="E68903" s="1">
        <v>43328.951111111113</v>
      </c>
      <c r="F68903" s="1">
        <v>43335.970520833333</v>
      </c>
      <c r="G68903" s="2">
        <v>43342</v>
      </c>
    </row>
    <row r="68904" spans="1:7" x14ac:dyDescent="0.25">
      <c r="A68904" t="s">
        <v>185793</v>
      </c>
      <c r="B68904" t="s">
        <v>82324</v>
      </c>
      <c r="C68904" t="s">
        <v>209023</v>
      </c>
      <c r="D68904" s="1">
        <v>43127.727870370371</v>
      </c>
      <c r="E68904" s="1">
        <v>43127.747777777775</v>
      </c>
      <c r="F68904" s="1">
        <v>43137.718784722223</v>
      </c>
      <c r="G68904" s="2">
        <v>43154</v>
      </c>
    </row>
    <row r="68905" spans="1:7" x14ac:dyDescent="0.25">
      <c r="A68905" t="s">
        <v>185794</v>
      </c>
      <c r="B68905" t="s">
        <v>82325</v>
      </c>
      <c r="C68905" t="s">
        <v>209023</v>
      </c>
      <c r="D68905" s="1">
        <v>43105.049733796295</v>
      </c>
      <c r="E68905" s="1">
        <v>43105.061064814814</v>
      </c>
      <c r="F68905" s="1">
        <v>43110.933877314812</v>
      </c>
      <c r="G68905" s="2">
        <v>43130</v>
      </c>
    </row>
    <row r="68906" spans="1:7" x14ac:dyDescent="0.25">
      <c r="A68906" t="s">
        <v>185795</v>
      </c>
      <c r="B68906" t="s">
        <v>82326</v>
      </c>
      <c r="C68906" t="s">
        <v>209023</v>
      </c>
      <c r="D68906" s="1">
        <v>43103.004305555558</v>
      </c>
      <c r="E68906" s="1">
        <v>43103.010046296295</v>
      </c>
      <c r="F68906" s="1">
        <v>43112.92391203704</v>
      </c>
      <c r="G68906" s="2">
        <v>43126</v>
      </c>
    </row>
    <row r="68907" spans="1:7" x14ac:dyDescent="0.25">
      <c r="A68907" t="s">
        <v>185796</v>
      </c>
      <c r="B68907" t="s">
        <v>82327</v>
      </c>
      <c r="C68907" t="s">
        <v>209023</v>
      </c>
      <c r="D68907" s="1">
        <v>43159.924166666664</v>
      </c>
      <c r="E68907" s="1">
        <v>43159.938078703701</v>
      </c>
      <c r="F68907" s="1">
        <v>43171.913032407407</v>
      </c>
      <c r="G68907" s="2">
        <v>43181</v>
      </c>
    </row>
    <row r="68908" spans="1:7" x14ac:dyDescent="0.25">
      <c r="A68908" t="s">
        <v>185797</v>
      </c>
      <c r="B68908" t="s">
        <v>82328</v>
      </c>
      <c r="C68908" t="s">
        <v>209023</v>
      </c>
      <c r="D68908" s="1">
        <v>43073.816099537034</v>
      </c>
      <c r="E68908" s="1">
        <v>43074.175000000003</v>
      </c>
      <c r="F68908" s="1">
        <v>43084.794120370374</v>
      </c>
      <c r="G68908" s="2">
        <v>43096</v>
      </c>
    </row>
    <row r="68909" spans="1:7" x14ac:dyDescent="0.25">
      <c r="A68909" t="s">
        <v>185798</v>
      </c>
      <c r="B68909" t="s">
        <v>82329</v>
      </c>
      <c r="C68909" t="s">
        <v>209023</v>
      </c>
      <c r="D68909" s="1">
        <v>42921.891342592593</v>
      </c>
      <c r="E68909" s="1">
        <v>42922.724791666667</v>
      </c>
      <c r="F68909" s="1">
        <v>42929.888726851852</v>
      </c>
      <c r="G68909" s="2">
        <v>42941</v>
      </c>
    </row>
    <row r="68910" spans="1:7" x14ac:dyDescent="0.25">
      <c r="A68910" t="s">
        <v>185799</v>
      </c>
      <c r="B68910" t="s">
        <v>82330</v>
      </c>
      <c r="C68910" t="s">
        <v>209023</v>
      </c>
      <c r="D68910" s="1">
        <v>43170.489363425928</v>
      </c>
      <c r="E68910" s="1">
        <v>43172.75037037037</v>
      </c>
      <c r="F68910" s="1">
        <v>43235.864270833335</v>
      </c>
      <c r="G68910" s="2">
        <v>43192</v>
      </c>
    </row>
    <row r="68911" spans="1:7" x14ac:dyDescent="0.25">
      <c r="A68911" t="s">
        <v>185800</v>
      </c>
      <c r="B68911" t="s">
        <v>82331</v>
      </c>
      <c r="C68911" t="s">
        <v>209023</v>
      </c>
      <c r="D68911" s="1">
        <v>43248.444652777776</v>
      </c>
      <c r="E68911" s="1">
        <v>43250.105474537035</v>
      </c>
      <c r="F68911" s="1">
        <v>43269.672754629632</v>
      </c>
      <c r="G68911" s="2">
        <v>43285</v>
      </c>
    </row>
    <row r="68912" spans="1:7" x14ac:dyDescent="0.25">
      <c r="A68912" t="s">
        <v>185801</v>
      </c>
      <c r="B68912" t="s">
        <v>82332</v>
      </c>
      <c r="C68912" t="s">
        <v>209023</v>
      </c>
      <c r="D68912" s="1">
        <v>42995.933333333334</v>
      </c>
      <c r="E68912" s="1">
        <v>42997.160081018519</v>
      </c>
      <c r="F68912" s="1">
        <v>43017.828946759262</v>
      </c>
      <c r="G68912" s="2">
        <v>43025</v>
      </c>
    </row>
    <row r="68913" spans="1:7" x14ac:dyDescent="0.25">
      <c r="A68913" t="s">
        <v>185802</v>
      </c>
      <c r="B68913" t="s">
        <v>82333</v>
      </c>
      <c r="C68913" t="s">
        <v>209023</v>
      </c>
      <c r="D68913" s="1">
        <v>43118.859583333331</v>
      </c>
      <c r="E68913" s="1">
        <v>43118.870648148149</v>
      </c>
      <c r="F68913" s="1">
        <v>43130.839479166665</v>
      </c>
      <c r="G68913" s="2">
        <v>43146</v>
      </c>
    </row>
    <row r="68914" spans="1:7" x14ac:dyDescent="0.25">
      <c r="A68914" t="s">
        <v>185803</v>
      </c>
      <c r="B68914" t="s">
        <v>82334</v>
      </c>
      <c r="C68914" t="s">
        <v>209023</v>
      </c>
      <c r="D68914" s="1">
        <v>43335.006597222222</v>
      </c>
      <c r="E68914" s="1">
        <v>43335.017013888886</v>
      </c>
      <c r="F68914" s="1">
        <v>43336.494074074071</v>
      </c>
      <c r="G68914" s="2">
        <v>43340</v>
      </c>
    </row>
    <row r="68915" spans="1:7" x14ac:dyDescent="0.25">
      <c r="A68915" t="s">
        <v>185805</v>
      </c>
      <c r="B68915" t="s">
        <v>82335</v>
      </c>
      <c r="C68915" t="s">
        <v>209023</v>
      </c>
      <c r="D68915" s="1">
        <v>42864.611921296295</v>
      </c>
      <c r="E68915" s="1">
        <v>42866.159861111111</v>
      </c>
      <c r="F68915" s="1">
        <v>42877.358888888892</v>
      </c>
      <c r="G68915" s="2">
        <v>42895</v>
      </c>
    </row>
    <row r="68916" spans="1:7" x14ac:dyDescent="0.25">
      <c r="A68916" t="s">
        <v>185806</v>
      </c>
      <c r="B68916" t="s">
        <v>82336</v>
      </c>
      <c r="C68916" t="s">
        <v>209023</v>
      </c>
      <c r="D68916" s="1">
        <v>43182.681423611109</v>
      </c>
      <c r="E68916" s="1">
        <v>43182.687986111108</v>
      </c>
      <c r="F68916" s="1">
        <v>43186.62672453704</v>
      </c>
      <c r="G68916" s="2">
        <v>43195</v>
      </c>
    </row>
    <row r="68917" spans="1:7" x14ac:dyDescent="0.25">
      <c r="A68917" t="s">
        <v>185807</v>
      </c>
      <c r="B68917" t="s">
        <v>82337</v>
      </c>
      <c r="C68917" t="s">
        <v>209023</v>
      </c>
      <c r="D68917" s="1">
        <v>43108.555173611108</v>
      </c>
      <c r="E68917" s="1">
        <v>43108.563425925924</v>
      </c>
      <c r="F68917" s="1">
        <v>43116.635381944441</v>
      </c>
      <c r="G68917" s="2">
        <v>43136</v>
      </c>
    </row>
    <row r="68918" spans="1:7" x14ac:dyDescent="0.25">
      <c r="A68918" t="s">
        <v>185808</v>
      </c>
      <c r="B68918" t="s">
        <v>82338</v>
      </c>
      <c r="C68918" t="s">
        <v>209023</v>
      </c>
      <c r="D68918" s="1">
        <v>43278.575011574074</v>
      </c>
      <c r="E68918" s="1">
        <v>43279.57675925926</v>
      </c>
      <c r="F68918" s="1">
        <v>43288.731076388889</v>
      </c>
      <c r="G68918" s="2">
        <v>43299</v>
      </c>
    </row>
    <row r="68919" spans="1:7" x14ac:dyDescent="0.25">
      <c r="A68919" t="s">
        <v>185809</v>
      </c>
      <c r="B68919" t="s">
        <v>82339</v>
      </c>
      <c r="C68919" t="s">
        <v>209023</v>
      </c>
      <c r="D68919" s="1">
        <v>43180.857986111114</v>
      </c>
      <c r="E68919" s="1">
        <v>43181.118009259262</v>
      </c>
      <c r="F68919" s="1">
        <v>43187.890046296299</v>
      </c>
      <c r="G68919" s="2">
        <v>43193</v>
      </c>
    </row>
    <row r="68920" spans="1:7" x14ac:dyDescent="0.25">
      <c r="A68920" t="s">
        <v>185810</v>
      </c>
      <c r="B68920" t="s">
        <v>82340</v>
      </c>
      <c r="C68920" t="s">
        <v>209023</v>
      </c>
      <c r="D68920" s="1">
        <v>42970.58252314815</v>
      </c>
      <c r="E68920" s="1">
        <v>42972.128819444442</v>
      </c>
      <c r="F68920" s="1">
        <v>42982.885555555556</v>
      </c>
      <c r="G68920" s="2">
        <v>42997</v>
      </c>
    </row>
    <row r="68921" spans="1:7" x14ac:dyDescent="0.25">
      <c r="A68921" t="s">
        <v>185811</v>
      </c>
      <c r="B68921" t="s">
        <v>82341</v>
      </c>
      <c r="C68921" t="s">
        <v>209023</v>
      </c>
      <c r="D68921" s="1">
        <v>43165.664907407408</v>
      </c>
      <c r="E68921" s="1">
        <v>43167.118391203701</v>
      </c>
      <c r="F68921" s="1">
        <v>43173.894976851851</v>
      </c>
      <c r="G68921" s="2">
        <v>43185</v>
      </c>
    </row>
    <row r="68922" spans="1:7" x14ac:dyDescent="0.25">
      <c r="A68922" t="s">
        <v>185812</v>
      </c>
      <c r="B68922" t="s">
        <v>82342</v>
      </c>
      <c r="C68922" t="s">
        <v>209023</v>
      </c>
      <c r="D68922" s="1">
        <v>43120.658159722225</v>
      </c>
      <c r="E68922" s="1">
        <v>43120.667071759257</v>
      </c>
      <c r="F68922" s="1">
        <v>43140.733067129629</v>
      </c>
      <c r="G68922" s="2">
        <v>43150</v>
      </c>
    </row>
    <row r="68923" spans="1:7" x14ac:dyDescent="0.25">
      <c r="A68923" t="s">
        <v>185813</v>
      </c>
      <c r="B68923" t="s">
        <v>82343</v>
      </c>
      <c r="C68923" t="s">
        <v>209023</v>
      </c>
      <c r="D68923" s="1">
        <v>43179.567627314813</v>
      </c>
      <c r="E68923" s="1">
        <v>43180.107974537037</v>
      </c>
      <c r="F68923" s="1">
        <v>43194.796215277776</v>
      </c>
      <c r="G68923" s="2">
        <v>43202</v>
      </c>
    </row>
    <row r="68924" spans="1:7" x14ac:dyDescent="0.25">
      <c r="A68924" t="s">
        <v>185814</v>
      </c>
      <c r="B68924" t="s">
        <v>82344</v>
      </c>
      <c r="C68924" t="s">
        <v>209023</v>
      </c>
      <c r="D68924" s="1">
        <v>43008.62835648148</v>
      </c>
      <c r="E68924" s="1">
        <v>43008.635011574072</v>
      </c>
      <c r="F68924" s="1">
        <v>43018.807673611111</v>
      </c>
      <c r="G68924" s="2">
        <v>43027</v>
      </c>
    </row>
    <row r="68925" spans="1:7" x14ac:dyDescent="0.25">
      <c r="A68925" t="s">
        <v>185815</v>
      </c>
      <c r="B68925" t="s">
        <v>82345</v>
      </c>
      <c r="C68925" t="s">
        <v>209023</v>
      </c>
      <c r="D68925" s="1">
        <v>43284.878923611112</v>
      </c>
      <c r="E68925" s="1">
        <v>43286.694872685184</v>
      </c>
      <c r="F68925" s="1">
        <v>43290.906145833331</v>
      </c>
      <c r="G68925" s="2">
        <v>43308</v>
      </c>
    </row>
    <row r="68926" spans="1:7" x14ac:dyDescent="0.25">
      <c r="A68926" t="s">
        <v>185816</v>
      </c>
      <c r="B68926" t="s">
        <v>82346</v>
      </c>
      <c r="C68926" t="s">
        <v>209023</v>
      </c>
      <c r="D68926" s="1">
        <v>43174.594675925924</v>
      </c>
      <c r="E68926" s="1">
        <v>43174.604074074072</v>
      </c>
      <c r="F68926" s="1">
        <v>43196.772453703707</v>
      </c>
      <c r="G68926" s="2">
        <v>43196</v>
      </c>
    </row>
    <row r="68927" spans="1:7" x14ac:dyDescent="0.25">
      <c r="A68927" t="s">
        <v>185817</v>
      </c>
      <c r="B68927" t="s">
        <v>82347</v>
      </c>
      <c r="C68927" t="s">
        <v>209023</v>
      </c>
      <c r="D68927" s="1">
        <v>43129.81931712963</v>
      </c>
      <c r="E68927" s="1">
        <v>43129.828981481478</v>
      </c>
      <c r="F68927" s="1">
        <v>43137.93891203704</v>
      </c>
      <c r="G68927" s="2">
        <v>43151</v>
      </c>
    </row>
    <row r="68928" spans="1:7" x14ac:dyDescent="0.25">
      <c r="A68928" t="s">
        <v>185819</v>
      </c>
      <c r="B68928" t="s">
        <v>82348</v>
      </c>
      <c r="C68928" t="s">
        <v>209023</v>
      </c>
      <c r="D68928" s="1">
        <v>42647.927210648151</v>
      </c>
      <c r="E68928" s="1">
        <v>42649.667141203703</v>
      </c>
      <c r="F68928" s="1">
        <v>42656.667164351849</v>
      </c>
      <c r="G68928" s="2">
        <v>42698</v>
      </c>
    </row>
    <row r="68929" spans="1:7" x14ac:dyDescent="0.25">
      <c r="A68929" t="s">
        <v>185820</v>
      </c>
      <c r="B68929" t="s">
        <v>82349</v>
      </c>
      <c r="C68929" t="s">
        <v>209023</v>
      </c>
      <c r="D68929" s="1">
        <v>43169.853773148148</v>
      </c>
      <c r="E68929" s="1">
        <v>43169.866365740738</v>
      </c>
      <c r="F68929" s="1">
        <v>43179.825381944444</v>
      </c>
      <c r="G68929" s="2">
        <v>43193</v>
      </c>
    </row>
    <row r="68930" spans="1:7" x14ac:dyDescent="0.25">
      <c r="A68930" t="s">
        <v>185821</v>
      </c>
      <c r="B68930" t="s">
        <v>82350</v>
      </c>
      <c r="C68930" t="s">
        <v>209023</v>
      </c>
      <c r="D68930" s="1">
        <v>42793.682881944442</v>
      </c>
      <c r="E68930" s="1">
        <v>42796.163587962961</v>
      </c>
      <c r="F68930" s="1">
        <v>42809.691400462965</v>
      </c>
      <c r="G68930" s="2">
        <v>42829</v>
      </c>
    </row>
    <row r="68931" spans="1:7" x14ac:dyDescent="0.25">
      <c r="A68931" t="s">
        <v>185822</v>
      </c>
      <c r="B68931" t="s">
        <v>82351</v>
      </c>
      <c r="C68931" t="s">
        <v>209023</v>
      </c>
      <c r="D68931" s="1">
        <v>43308.431851851848</v>
      </c>
      <c r="E68931" s="1">
        <v>43309.392465277779</v>
      </c>
      <c r="F68931" s="1">
        <v>43314.555324074077</v>
      </c>
      <c r="G68931" s="2">
        <v>43318</v>
      </c>
    </row>
    <row r="68932" spans="1:7" x14ac:dyDescent="0.25">
      <c r="A68932" t="s">
        <v>185823</v>
      </c>
      <c r="B68932" t="s">
        <v>82352</v>
      </c>
      <c r="C68932" t="s">
        <v>209025</v>
      </c>
      <c r="D68932" s="1">
        <v>42828.851446759261</v>
      </c>
      <c r="E68932" s="1">
        <v>42829.857719907406</v>
      </c>
      <c r="F68932" s="1"/>
      <c r="G68932" s="2">
        <v>42851</v>
      </c>
    </row>
    <row r="68933" spans="1:7" x14ac:dyDescent="0.25">
      <c r="A68933" t="s">
        <v>185824</v>
      </c>
      <c r="B68933" t="s">
        <v>82353</v>
      </c>
      <c r="C68933" t="s">
        <v>209023</v>
      </c>
      <c r="D68933" s="1">
        <v>43241.725821759261</v>
      </c>
      <c r="E68933" s="1">
        <v>43241.747766203705</v>
      </c>
      <c r="F68933" s="1">
        <v>43257.859456018516</v>
      </c>
      <c r="G68933" s="2">
        <v>43262</v>
      </c>
    </row>
    <row r="68934" spans="1:7" x14ac:dyDescent="0.25">
      <c r="A68934" t="s">
        <v>185825</v>
      </c>
      <c r="B68934" t="s">
        <v>82354</v>
      </c>
      <c r="C68934" t="s">
        <v>209023</v>
      </c>
      <c r="D68934" s="1">
        <v>43148.057175925926</v>
      </c>
      <c r="E68934" s="1">
        <v>43148.08871527778</v>
      </c>
      <c r="F68934" s="1">
        <v>43171.920243055552</v>
      </c>
      <c r="G68934" s="2">
        <v>43178</v>
      </c>
    </row>
    <row r="68935" spans="1:7" x14ac:dyDescent="0.25">
      <c r="A68935" t="s">
        <v>185826</v>
      </c>
      <c r="B68935" t="s">
        <v>82355</v>
      </c>
      <c r="C68935" t="s">
        <v>209023</v>
      </c>
      <c r="D68935" s="1">
        <v>43319.74114583333</v>
      </c>
      <c r="E68935" s="1">
        <v>43321.15997685185</v>
      </c>
      <c r="F68935" s="1">
        <v>43325.947569444441</v>
      </c>
      <c r="G68935" s="2">
        <v>43332</v>
      </c>
    </row>
    <row r="68936" spans="1:7" x14ac:dyDescent="0.25">
      <c r="A68936" t="s">
        <v>185827</v>
      </c>
      <c r="B68936" t="s">
        <v>82356</v>
      </c>
      <c r="C68936" t="s">
        <v>209023</v>
      </c>
      <c r="D68936" s="1">
        <v>43180.435185185182</v>
      </c>
      <c r="E68936" s="1">
        <v>43180.450266203705</v>
      </c>
      <c r="F68936" s="1">
        <v>43186.716527777775</v>
      </c>
      <c r="G68936" s="2">
        <v>43193</v>
      </c>
    </row>
    <row r="68937" spans="1:7" x14ac:dyDescent="0.25">
      <c r="A68937" t="s">
        <v>185828</v>
      </c>
      <c r="B68937" t="s">
        <v>82357</v>
      </c>
      <c r="C68937" t="s">
        <v>209023</v>
      </c>
      <c r="D68937" s="1">
        <v>42942.406458333331</v>
      </c>
      <c r="E68937" s="1">
        <v>42942.413425925923</v>
      </c>
      <c r="F68937" s="1">
        <v>42951.894074074073</v>
      </c>
      <c r="G68937" s="2">
        <v>42964</v>
      </c>
    </row>
    <row r="68938" spans="1:7" x14ac:dyDescent="0.25">
      <c r="A68938" t="s">
        <v>185829</v>
      </c>
      <c r="B68938" t="s">
        <v>82358</v>
      </c>
      <c r="C68938" t="s">
        <v>209023</v>
      </c>
      <c r="D68938" s="1">
        <v>43120.74359953704</v>
      </c>
      <c r="E68938" s="1">
        <v>43120.748773148145</v>
      </c>
      <c r="F68938" s="1">
        <v>43127.040856481479</v>
      </c>
      <c r="G68938" s="2">
        <v>43138</v>
      </c>
    </row>
    <row r="68939" spans="1:7" x14ac:dyDescent="0.25">
      <c r="A68939" t="s">
        <v>185830</v>
      </c>
      <c r="B68939" t="s">
        <v>82359</v>
      </c>
      <c r="C68939" t="s">
        <v>209023</v>
      </c>
      <c r="D68939" s="1">
        <v>43112.940787037034</v>
      </c>
      <c r="E68939" s="1">
        <v>43113.204710648148</v>
      </c>
      <c r="F68939" s="1">
        <v>43153.769780092596</v>
      </c>
      <c r="G68939" s="2">
        <v>43174</v>
      </c>
    </row>
    <row r="68940" spans="1:7" x14ac:dyDescent="0.25">
      <c r="A68940" t="s">
        <v>185831</v>
      </c>
      <c r="B68940" t="s">
        <v>82360</v>
      </c>
      <c r="C68940" t="s">
        <v>209023</v>
      </c>
      <c r="D68940" s="1">
        <v>42750.5937962963</v>
      </c>
      <c r="E68940" s="1">
        <v>42750.604328703703</v>
      </c>
      <c r="F68940" s="1">
        <v>42755.420740740738</v>
      </c>
      <c r="G68940" s="2">
        <v>42790</v>
      </c>
    </row>
    <row r="68941" spans="1:7" x14ac:dyDescent="0.25">
      <c r="A68941" t="s">
        <v>185832</v>
      </c>
      <c r="B68941" t="s">
        <v>82361</v>
      </c>
      <c r="C68941" t="s">
        <v>209023</v>
      </c>
      <c r="D68941" s="1">
        <v>43299.968263888892</v>
      </c>
      <c r="E68941" s="1">
        <v>43299.975844907407</v>
      </c>
      <c r="F68941" s="1">
        <v>43306.804560185185</v>
      </c>
      <c r="G68941" s="2">
        <v>43315</v>
      </c>
    </row>
    <row r="68942" spans="1:7" x14ac:dyDescent="0.25">
      <c r="A68942" t="s">
        <v>185833</v>
      </c>
      <c r="B68942" t="s">
        <v>82362</v>
      </c>
      <c r="C68942" t="s">
        <v>209023</v>
      </c>
      <c r="D68942" s="1">
        <v>43124.897523148145</v>
      </c>
      <c r="E68942" s="1">
        <v>43124.914398148147</v>
      </c>
      <c r="F68942" s="1">
        <v>43131.966747685183</v>
      </c>
      <c r="G68942" s="2">
        <v>43140</v>
      </c>
    </row>
    <row r="68943" spans="1:7" x14ac:dyDescent="0.25">
      <c r="A68943" t="s">
        <v>185834</v>
      </c>
      <c r="B68943" t="s">
        <v>82363</v>
      </c>
      <c r="C68943" t="s">
        <v>209023</v>
      </c>
      <c r="D68943" s="1">
        <v>43310.217037037037</v>
      </c>
      <c r="E68943" s="1">
        <v>43312.14947916667</v>
      </c>
      <c r="F68943" s="1">
        <v>43314.719953703701</v>
      </c>
      <c r="G68943" s="2">
        <v>43322</v>
      </c>
    </row>
    <row r="68944" spans="1:7" x14ac:dyDescent="0.25">
      <c r="A68944" t="s">
        <v>185835</v>
      </c>
      <c r="B68944" t="s">
        <v>82364</v>
      </c>
      <c r="C68944" t="s">
        <v>209023</v>
      </c>
      <c r="D68944" s="1">
        <v>43062.705740740741</v>
      </c>
      <c r="E68944" s="1">
        <v>43064.703194444446</v>
      </c>
      <c r="F68944" s="1">
        <v>43097.981608796297</v>
      </c>
      <c r="G68944" s="2">
        <v>43087</v>
      </c>
    </row>
    <row r="68945" spans="1:7" x14ac:dyDescent="0.25">
      <c r="A68945" t="s">
        <v>185836</v>
      </c>
      <c r="B68945" t="s">
        <v>82365</v>
      </c>
      <c r="C68945" t="s">
        <v>209023</v>
      </c>
      <c r="D68945" s="1">
        <v>42797.555266203701</v>
      </c>
      <c r="E68945" s="1">
        <v>42797.562743055554</v>
      </c>
      <c r="F68945" s="1">
        <v>42809.279189814813</v>
      </c>
      <c r="G68945" s="2">
        <v>42816</v>
      </c>
    </row>
    <row r="68946" spans="1:7" x14ac:dyDescent="0.25">
      <c r="A68946" t="s">
        <v>185837</v>
      </c>
      <c r="B68946" t="s">
        <v>82366</v>
      </c>
      <c r="C68946" t="s">
        <v>209023</v>
      </c>
      <c r="D68946" s="1">
        <v>42927.493310185186</v>
      </c>
      <c r="E68946" s="1">
        <v>42927.510555555556</v>
      </c>
      <c r="F68946" s="1">
        <v>42935.752557870372</v>
      </c>
      <c r="G68946" s="2">
        <v>42942</v>
      </c>
    </row>
    <row r="68947" spans="1:7" x14ac:dyDescent="0.25">
      <c r="A68947" t="s">
        <v>185838</v>
      </c>
      <c r="B68947" t="s">
        <v>82367</v>
      </c>
      <c r="C68947" t="s">
        <v>209023</v>
      </c>
      <c r="D68947" s="1">
        <v>43221.888009259259</v>
      </c>
      <c r="E68947" s="1">
        <v>43221.899930555555</v>
      </c>
      <c r="F68947" s="1">
        <v>43227.818495370368</v>
      </c>
      <c r="G68947" s="2">
        <v>43250</v>
      </c>
    </row>
    <row r="68948" spans="1:7" x14ac:dyDescent="0.25">
      <c r="A68948" t="s">
        <v>185839</v>
      </c>
      <c r="B68948" t="s">
        <v>82368</v>
      </c>
      <c r="C68948" t="s">
        <v>209023</v>
      </c>
      <c r="D68948" s="1">
        <v>42849.441944444443</v>
      </c>
      <c r="E68948" s="1">
        <v>42849.451481481483</v>
      </c>
      <c r="F68948" s="1">
        <v>42860.529618055552</v>
      </c>
      <c r="G68948" s="2">
        <v>42873</v>
      </c>
    </row>
    <row r="68949" spans="1:7" x14ac:dyDescent="0.25">
      <c r="A68949" t="s">
        <v>185840</v>
      </c>
      <c r="B68949" t="s">
        <v>82369</v>
      </c>
      <c r="C68949" t="s">
        <v>209023</v>
      </c>
      <c r="D68949" s="1">
        <v>43254.94971064815</v>
      </c>
      <c r="E68949" s="1">
        <v>43254.966238425928</v>
      </c>
      <c r="F68949" s="1">
        <v>43271.689479166664</v>
      </c>
      <c r="G68949" s="2">
        <v>43279</v>
      </c>
    </row>
    <row r="68950" spans="1:7" x14ac:dyDescent="0.25">
      <c r="A68950" t="s">
        <v>185841</v>
      </c>
      <c r="B68950" t="s">
        <v>82370</v>
      </c>
      <c r="C68950" t="s">
        <v>209023</v>
      </c>
      <c r="D68950" s="1">
        <v>43155.986064814817</v>
      </c>
      <c r="E68950" s="1">
        <v>43157.409791666665</v>
      </c>
      <c r="F68950" s="1">
        <v>43164.715856481482</v>
      </c>
      <c r="G68950" s="2">
        <v>43182</v>
      </c>
    </row>
    <row r="68951" spans="1:7" x14ac:dyDescent="0.25">
      <c r="A68951" t="s">
        <v>185842</v>
      </c>
      <c r="B68951" t="s">
        <v>82371</v>
      </c>
      <c r="C68951" t="s">
        <v>209023</v>
      </c>
      <c r="D68951" s="1">
        <v>43046.410856481481</v>
      </c>
      <c r="E68951" s="1">
        <v>43047.298935185187</v>
      </c>
      <c r="F68951" s="1">
        <v>43060.87740740741</v>
      </c>
      <c r="G68951" s="2">
        <v>43074</v>
      </c>
    </row>
    <row r="68952" spans="1:7" x14ac:dyDescent="0.25">
      <c r="A68952" t="s">
        <v>185843</v>
      </c>
      <c r="B68952" t="s">
        <v>82372</v>
      </c>
      <c r="C68952" t="s">
        <v>209023</v>
      </c>
      <c r="D68952" s="1">
        <v>43021.633113425924</v>
      </c>
      <c r="E68952" s="1">
        <v>43021.659351851849</v>
      </c>
      <c r="F68952" s="1">
        <v>43039.982615740744</v>
      </c>
      <c r="G68952" s="2">
        <v>43042</v>
      </c>
    </row>
    <row r="68953" spans="1:7" x14ac:dyDescent="0.25">
      <c r="A68953" t="s">
        <v>185844</v>
      </c>
      <c r="B68953" t="s">
        <v>82373</v>
      </c>
      <c r="C68953" t="s">
        <v>209023</v>
      </c>
      <c r="D68953" s="1">
        <v>42930.651354166665</v>
      </c>
      <c r="E68953" s="1">
        <v>42930.660092592596</v>
      </c>
      <c r="F68953" s="1">
        <v>42947.867824074077</v>
      </c>
      <c r="G68953" s="2">
        <v>42954</v>
      </c>
    </row>
    <row r="68954" spans="1:7" x14ac:dyDescent="0.25">
      <c r="A68954" t="s">
        <v>185845</v>
      </c>
      <c r="B68954" t="s">
        <v>82374</v>
      </c>
      <c r="C68954" t="s">
        <v>209023</v>
      </c>
      <c r="D68954" s="1">
        <v>43217.003182870372</v>
      </c>
      <c r="E68954" s="1">
        <v>43217.010671296295</v>
      </c>
      <c r="F68954" s="1">
        <v>43223.786076388889</v>
      </c>
      <c r="G68954" s="2">
        <v>43237</v>
      </c>
    </row>
    <row r="68955" spans="1:7" x14ac:dyDescent="0.25">
      <c r="A68955" t="s">
        <v>185846</v>
      </c>
      <c r="B68955" t="s">
        <v>82375</v>
      </c>
      <c r="C68955" t="s">
        <v>209023</v>
      </c>
      <c r="D68955" s="1">
        <v>42886.453506944446</v>
      </c>
      <c r="E68955" s="1">
        <v>42886.461909722224</v>
      </c>
      <c r="F68955" s="1">
        <v>42894.640138888892</v>
      </c>
      <c r="G68955" s="2">
        <v>42909</v>
      </c>
    </row>
    <row r="68956" spans="1:7" x14ac:dyDescent="0.25">
      <c r="A68956" t="s">
        <v>185847</v>
      </c>
      <c r="B68956" t="s">
        <v>82376</v>
      </c>
      <c r="C68956" t="s">
        <v>209023</v>
      </c>
      <c r="D68956" s="1">
        <v>43333.652199074073</v>
      </c>
      <c r="E68956" s="1">
        <v>43333.660162037035</v>
      </c>
      <c r="F68956" s="1">
        <v>43339.838101851848</v>
      </c>
      <c r="G68956" s="2">
        <v>43342</v>
      </c>
    </row>
    <row r="68957" spans="1:7" x14ac:dyDescent="0.25">
      <c r="A68957" t="s">
        <v>185849</v>
      </c>
      <c r="B68957" t="s">
        <v>82377</v>
      </c>
      <c r="C68957" t="s">
        <v>209023</v>
      </c>
      <c r="D68957" s="1">
        <v>42762.624502314815</v>
      </c>
      <c r="E68957" s="1">
        <v>42762.646365740744</v>
      </c>
      <c r="F68957" s="1">
        <v>42781.16233796296</v>
      </c>
      <c r="G68957" s="2">
        <v>42842</v>
      </c>
    </row>
    <row r="68958" spans="1:7" x14ac:dyDescent="0.25">
      <c r="A68958" t="s">
        <v>185850</v>
      </c>
      <c r="B68958" t="s">
        <v>82378</v>
      </c>
      <c r="C68958" t="s">
        <v>209023</v>
      </c>
      <c r="D68958" s="1">
        <v>43271.780590277776</v>
      </c>
      <c r="E68958" s="1">
        <v>43271.792395833334</v>
      </c>
      <c r="F68958" s="1">
        <v>43279.881921296299</v>
      </c>
      <c r="G68958" s="2">
        <v>43305</v>
      </c>
    </row>
    <row r="68959" spans="1:7" x14ac:dyDescent="0.25">
      <c r="A68959" t="s">
        <v>185851</v>
      </c>
      <c r="B68959" t="s">
        <v>82379</v>
      </c>
      <c r="C68959" t="s">
        <v>209023</v>
      </c>
      <c r="D68959" s="1">
        <v>43254.679618055554</v>
      </c>
      <c r="E68959" s="1">
        <v>43254.688078703701</v>
      </c>
      <c r="F68959" s="1">
        <v>43263.860150462962</v>
      </c>
      <c r="G68959" s="2">
        <v>43286</v>
      </c>
    </row>
    <row r="68960" spans="1:7" x14ac:dyDescent="0.25">
      <c r="A68960" t="s">
        <v>185852</v>
      </c>
      <c r="B68960" t="s">
        <v>82380</v>
      </c>
      <c r="C68960" t="s">
        <v>209023</v>
      </c>
      <c r="D68960" s="1">
        <v>43241.903773148151</v>
      </c>
      <c r="E68960" s="1">
        <v>43242.022696759261</v>
      </c>
      <c r="F68960" s="1">
        <v>43255.974780092591</v>
      </c>
      <c r="G68960" s="2">
        <v>43264</v>
      </c>
    </row>
    <row r="68961" spans="1:7" x14ac:dyDescent="0.25">
      <c r="A68961" t="s">
        <v>185853</v>
      </c>
      <c r="B68961" t="s">
        <v>82381</v>
      </c>
      <c r="C68961" t="s">
        <v>209023</v>
      </c>
      <c r="D68961" s="1">
        <v>43285.888368055559</v>
      </c>
      <c r="E68961" s="1">
        <v>43286.680509259262</v>
      </c>
      <c r="F68961" s="1">
        <v>43287.860219907408</v>
      </c>
      <c r="G68961" s="2">
        <v>43298</v>
      </c>
    </row>
    <row r="68962" spans="1:7" x14ac:dyDescent="0.25">
      <c r="A68962" t="s">
        <v>185855</v>
      </c>
      <c r="B68962" t="s">
        <v>82382</v>
      </c>
      <c r="C68962" t="s">
        <v>209023</v>
      </c>
      <c r="D68962" s="1">
        <v>43112.980787037035</v>
      </c>
      <c r="E68962" s="1">
        <v>43113.020601851851</v>
      </c>
      <c r="F68962" s="1">
        <v>43125.80909722222</v>
      </c>
      <c r="G68962" s="2">
        <v>43145</v>
      </c>
    </row>
    <row r="68963" spans="1:7" x14ac:dyDescent="0.25">
      <c r="A68963" t="s">
        <v>185856</v>
      </c>
      <c r="B68963" t="s">
        <v>82383</v>
      </c>
      <c r="C68963" t="s">
        <v>209023</v>
      </c>
      <c r="D68963" s="1">
        <v>43237.657129629632</v>
      </c>
      <c r="E68963" s="1">
        <v>43238.108553240738</v>
      </c>
      <c r="F68963" s="1">
        <v>43255.692071759258</v>
      </c>
      <c r="G68963" s="2">
        <v>43264</v>
      </c>
    </row>
    <row r="68964" spans="1:7" x14ac:dyDescent="0.25">
      <c r="A68964" t="s">
        <v>185857</v>
      </c>
      <c r="B68964" t="s">
        <v>82384</v>
      </c>
      <c r="C68964" t="s">
        <v>209023</v>
      </c>
      <c r="D68964" s="1">
        <v>42988.771458333336</v>
      </c>
      <c r="E68964" s="1">
        <v>42990.198414351849</v>
      </c>
      <c r="F68964" s="1">
        <v>43010.71234953704</v>
      </c>
      <c r="G68964" s="2">
        <v>43014</v>
      </c>
    </row>
    <row r="68965" spans="1:7" x14ac:dyDescent="0.25">
      <c r="A68965" t="s">
        <v>185858</v>
      </c>
      <c r="B68965" t="s">
        <v>82385</v>
      </c>
      <c r="C68965" t="s">
        <v>209023</v>
      </c>
      <c r="D68965" s="1">
        <v>43214.554282407407</v>
      </c>
      <c r="E68965" s="1">
        <v>43214.728773148148</v>
      </c>
      <c r="F68965" s="1">
        <v>43230.835810185185</v>
      </c>
      <c r="G68965" s="2">
        <v>43231</v>
      </c>
    </row>
    <row r="68966" spans="1:7" x14ac:dyDescent="0.25">
      <c r="A68966" t="s">
        <v>185860</v>
      </c>
      <c r="B68966" t="s">
        <v>82386</v>
      </c>
      <c r="C68966" t="s">
        <v>209023</v>
      </c>
      <c r="D68966" s="1">
        <v>43120.735393518517</v>
      </c>
      <c r="E68966" s="1">
        <v>43151.50409722222</v>
      </c>
      <c r="F68966" s="1">
        <v>43167.628159722219</v>
      </c>
      <c r="G68966" s="2">
        <v>43152</v>
      </c>
    </row>
    <row r="68967" spans="1:7" x14ac:dyDescent="0.25">
      <c r="A68967" t="s">
        <v>185861</v>
      </c>
      <c r="B68967" t="s">
        <v>82387</v>
      </c>
      <c r="C68967" t="s">
        <v>209023</v>
      </c>
      <c r="D68967" s="1">
        <v>42939.937777777777</v>
      </c>
      <c r="E68967" s="1">
        <v>42941.156527777777</v>
      </c>
      <c r="F68967" s="1">
        <v>42947.762314814812</v>
      </c>
      <c r="G68967" s="2">
        <v>42962</v>
      </c>
    </row>
    <row r="68968" spans="1:7" x14ac:dyDescent="0.25">
      <c r="A68968" t="s">
        <v>185862</v>
      </c>
      <c r="B68968" t="s">
        <v>82388</v>
      </c>
      <c r="C68968" t="s">
        <v>209023</v>
      </c>
      <c r="D68968" s="1">
        <v>43060.743101851855</v>
      </c>
      <c r="E68968" s="1">
        <v>43061.122569444444</v>
      </c>
      <c r="F68968" s="1">
        <v>43069.990833333337</v>
      </c>
      <c r="G68968" s="2">
        <v>43082</v>
      </c>
    </row>
    <row r="68969" spans="1:7" x14ac:dyDescent="0.25">
      <c r="A68969" t="s">
        <v>185863</v>
      </c>
      <c r="B68969" t="s">
        <v>82389</v>
      </c>
      <c r="C68969" t="s">
        <v>209023</v>
      </c>
      <c r="D68969" s="1">
        <v>43254.839826388888</v>
      </c>
      <c r="E68969" s="1">
        <v>43254.855104166665</v>
      </c>
      <c r="F68969" s="1">
        <v>43266.93178240741</v>
      </c>
      <c r="G68969" s="2">
        <v>43292</v>
      </c>
    </row>
    <row r="68970" spans="1:7" x14ac:dyDescent="0.25">
      <c r="A68970" t="s">
        <v>185864</v>
      </c>
      <c r="B68970" t="s">
        <v>82390</v>
      </c>
      <c r="C68970" t="s">
        <v>209023</v>
      </c>
      <c r="D68970" s="1">
        <v>42802.908391203702</v>
      </c>
      <c r="E68970" s="1">
        <v>42802.908391203702</v>
      </c>
      <c r="F68970" s="1">
        <v>42811.50577546296</v>
      </c>
      <c r="G68970" s="2">
        <v>42832</v>
      </c>
    </row>
    <row r="68971" spans="1:7" x14ac:dyDescent="0.25">
      <c r="A68971" t="s">
        <v>185865</v>
      </c>
      <c r="B68971" t="s">
        <v>82391</v>
      </c>
      <c r="C68971" t="s">
        <v>209023</v>
      </c>
      <c r="D68971" s="1">
        <v>43064.008460648147</v>
      </c>
      <c r="E68971" s="1">
        <v>43064.1325462963</v>
      </c>
      <c r="F68971" s="1">
        <v>43074.779432870368</v>
      </c>
      <c r="G68971" s="2">
        <v>43080</v>
      </c>
    </row>
    <row r="68972" spans="1:7" x14ac:dyDescent="0.25">
      <c r="A68972" t="s">
        <v>185866</v>
      </c>
      <c r="B68972" t="s">
        <v>82392</v>
      </c>
      <c r="C68972" t="s">
        <v>209023</v>
      </c>
      <c r="D68972" s="1">
        <v>43145.597442129627</v>
      </c>
      <c r="E68972" s="1">
        <v>43147.347500000003</v>
      </c>
      <c r="F68972" s="1">
        <v>43159.654594907406</v>
      </c>
      <c r="G68972" s="2">
        <v>43178</v>
      </c>
    </row>
    <row r="68973" spans="1:7" x14ac:dyDescent="0.25">
      <c r="A68973" t="s">
        <v>185867</v>
      </c>
      <c r="B68973" t="s">
        <v>82393</v>
      </c>
      <c r="C68973" t="s">
        <v>209023</v>
      </c>
      <c r="D68973" s="1">
        <v>43095.987164351849</v>
      </c>
      <c r="E68973" s="1">
        <v>43095.993310185186</v>
      </c>
      <c r="F68973" s="1">
        <v>43108.942083333335</v>
      </c>
      <c r="G68973" s="2">
        <v>43129</v>
      </c>
    </row>
    <row r="68974" spans="1:7" x14ac:dyDescent="0.25">
      <c r="A68974" t="s">
        <v>185868</v>
      </c>
      <c r="B68974" t="s">
        <v>82394</v>
      </c>
      <c r="C68974" t="s">
        <v>209023</v>
      </c>
      <c r="D68974" s="1">
        <v>43282.733842592592</v>
      </c>
      <c r="E68974" s="1">
        <v>43282.743090277778</v>
      </c>
      <c r="F68974" s="1">
        <v>43286.738645833335</v>
      </c>
      <c r="G68974" s="2">
        <v>43301</v>
      </c>
    </row>
    <row r="68975" spans="1:7" x14ac:dyDescent="0.25">
      <c r="A68975" t="s">
        <v>185869</v>
      </c>
      <c r="B68975" t="s">
        <v>82395</v>
      </c>
      <c r="C68975" t="s">
        <v>209023</v>
      </c>
      <c r="D68975" s="1">
        <v>43180.553379629629</v>
      </c>
      <c r="E68975" s="1">
        <v>43180.591562499998</v>
      </c>
      <c r="F68975" s="1">
        <v>43193.809675925928</v>
      </c>
      <c r="G68975" s="2">
        <v>43213</v>
      </c>
    </row>
    <row r="68976" spans="1:7" x14ac:dyDescent="0.25">
      <c r="A68976" t="s">
        <v>185870</v>
      </c>
      <c r="B68976" t="s">
        <v>82396</v>
      </c>
      <c r="C68976" t="s">
        <v>209023</v>
      </c>
      <c r="D68976" s="1">
        <v>43213.808912037035</v>
      </c>
      <c r="E68976" s="1">
        <v>43214.812118055554</v>
      </c>
      <c r="F68976" s="1">
        <v>43231.756307870368</v>
      </c>
      <c r="G68976" s="2">
        <v>43230</v>
      </c>
    </row>
    <row r="68977" spans="1:7" x14ac:dyDescent="0.25">
      <c r="A68977" t="s">
        <v>185871</v>
      </c>
      <c r="B68977" t="s">
        <v>82397</v>
      </c>
      <c r="C68977" t="s">
        <v>209023</v>
      </c>
      <c r="D68977" s="1">
        <v>43146.930462962962</v>
      </c>
      <c r="E68977" s="1">
        <v>43148.15824074074</v>
      </c>
      <c r="F68977" s="1">
        <v>43165.656747685185</v>
      </c>
      <c r="G68977" s="2">
        <v>43171</v>
      </c>
    </row>
    <row r="68978" spans="1:7" x14ac:dyDescent="0.25">
      <c r="A68978" t="s">
        <v>185872</v>
      </c>
      <c r="B68978" t="s">
        <v>82398</v>
      </c>
      <c r="C68978" t="s">
        <v>209023</v>
      </c>
      <c r="D68978" s="1">
        <v>43317.653263888889</v>
      </c>
      <c r="E68978" s="1">
        <v>43317.659907407404</v>
      </c>
      <c r="F68978" s="1">
        <v>43321.978194444448</v>
      </c>
      <c r="G68978" s="2">
        <v>43322</v>
      </c>
    </row>
    <row r="68979" spans="1:7" x14ac:dyDescent="0.25">
      <c r="A68979" t="s">
        <v>185873</v>
      </c>
      <c r="B68979" t="s">
        <v>82399</v>
      </c>
      <c r="C68979" t="s">
        <v>209023</v>
      </c>
      <c r="D68979" s="1">
        <v>43261.935590277775</v>
      </c>
      <c r="E68979" s="1">
        <v>43261.956250000003</v>
      </c>
      <c r="F68979" s="1">
        <v>43277.482361111113</v>
      </c>
      <c r="G68979" s="2">
        <v>43293</v>
      </c>
    </row>
    <row r="68980" spans="1:7" x14ac:dyDescent="0.25">
      <c r="A68980" t="s">
        <v>185874</v>
      </c>
      <c r="B68980" t="s">
        <v>82400</v>
      </c>
      <c r="C68980" t="s">
        <v>209023</v>
      </c>
      <c r="D68980" s="1">
        <v>43092.867384259262</v>
      </c>
      <c r="E68980" s="1">
        <v>43092.881331018521</v>
      </c>
      <c r="F68980" s="1">
        <v>43125.945983796293</v>
      </c>
      <c r="G68980" s="2">
        <v>43126</v>
      </c>
    </row>
    <row r="68981" spans="1:7" x14ac:dyDescent="0.25">
      <c r="A68981" t="s">
        <v>185875</v>
      </c>
      <c r="B68981" t="s">
        <v>82401</v>
      </c>
      <c r="C68981" t="s">
        <v>209025</v>
      </c>
      <c r="D68981" s="1">
        <v>43282.932604166665</v>
      </c>
      <c r="E68981" s="1">
        <v>43282.941203703704</v>
      </c>
      <c r="F68981" s="1"/>
      <c r="G68981" s="2">
        <v>43307</v>
      </c>
    </row>
    <row r="68982" spans="1:7" x14ac:dyDescent="0.25">
      <c r="A68982" t="s">
        <v>185878</v>
      </c>
      <c r="B68982" t="s">
        <v>82402</v>
      </c>
      <c r="C68982" t="s">
        <v>209023</v>
      </c>
      <c r="D68982" s="1">
        <v>43063.906157407408</v>
      </c>
      <c r="E68982" s="1">
        <v>43064.026041666664</v>
      </c>
      <c r="F68982" s="1">
        <v>43073.846689814818</v>
      </c>
      <c r="G68982" s="2">
        <v>43090</v>
      </c>
    </row>
    <row r="68983" spans="1:7" x14ac:dyDescent="0.25">
      <c r="A68983" t="s">
        <v>185880</v>
      </c>
      <c r="B68983" t="s">
        <v>82403</v>
      </c>
      <c r="C68983" t="s">
        <v>209023</v>
      </c>
      <c r="D68983" s="1">
        <v>43082.99722222222</v>
      </c>
      <c r="E68983" s="1">
        <v>43084.994259259256</v>
      </c>
      <c r="F68983" s="1">
        <v>43095.770624999997</v>
      </c>
      <c r="G68983" s="2">
        <v>43109</v>
      </c>
    </row>
    <row r="68984" spans="1:7" x14ac:dyDescent="0.25">
      <c r="A68984" t="s">
        <v>185881</v>
      </c>
      <c r="B68984" t="s">
        <v>82404</v>
      </c>
      <c r="C68984" t="s">
        <v>209023</v>
      </c>
      <c r="D68984" s="1">
        <v>42978.436562499999</v>
      </c>
      <c r="E68984" s="1">
        <v>42978.83</v>
      </c>
      <c r="F68984" s="1">
        <v>42983.779907407406</v>
      </c>
      <c r="G68984" s="2">
        <v>42991</v>
      </c>
    </row>
    <row r="68985" spans="1:7" x14ac:dyDescent="0.25">
      <c r="A68985" t="s">
        <v>185882</v>
      </c>
      <c r="B68985" t="s">
        <v>82405</v>
      </c>
      <c r="C68985" t="s">
        <v>209023</v>
      </c>
      <c r="D68985" s="1">
        <v>43186.927812499998</v>
      </c>
      <c r="E68985" s="1">
        <v>43187.352395833332</v>
      </c>
      <c r="F68985" s="1">
        <v>43201.438518518517</v>
      </c>
      <c r="G68985" s="2">
        <v>43214</v>
      </c>
    </row>
    <row r="68986" spans="1:7" x14ac:dyDescent="0.25">
      <c r="A68986" t="s">
        <v>185883</v>
      </c>
      <c r="B68986" t="s">
        <v>82406</v>
      </c>
      <c r="C68986" t="s">
        <v>209023</v>
      </c>
      <c r="D68986" s="1">
        <v>43259.032314814816</v>
      </c>
      <c r="E68986" s="1">
        <v>43259.03943287037</v>
      </c>
      <c r="F68986" s="1">
        <v>43262.591296296298</v>
      </c>
      <c r="G68986" s="2">
        <v>43270</v>
      </c>
    </row>
    <row r="68987" spans="1:7" x14ac:dyDescent="0.25">
      <c r="A68987" t="s">
        <v>185885</v>
      </c>
      <c r="B68987" t="s">
        <v>82407</v>
      </c>
      <c r="C68987" t="s">
        <v>209023</v>
      </c>
      <c r="D68987" s="1">
        <v>43332.517129629632</v>
      </c>
      <c r="E68987" s="1">
        <v>43333.371863425928</v>
      </c>
      <c r="F68987" s="1">
        <v>43336.697523148148</v>
      </c>
      <c r="G68987" s="2">
        <v>43335</v>
      </c>
    </row>
    <row r="68988" spans="1:7" x14ac:dyDescent="0.25">
      <c r="A68988" t="s">
        <v>185886</v>
      </c>
      <c r="B68988" t="s">
        <v>82408</v>
      </c>
      <c r="C68988" t="s">
        <v>209023</v>
      </c>
      <c r="D68988" s="1">
        <v>42863.542719907404</v>
      </c>
      <c r="E68988" s="1">
        <v>42863.548831018517</v>
      </c>
      <c r="F68988" s="1">
        <v>42873.344363425924</v>
      </c>
      <c r="G68988" s="2">
        <v>42886</v>
      </c>
    </row>
    <row r="68989" spans="1:7" x14ac:dyDescent="0.25">
      <c r="A68989" t="s">
        <v>185887</v>
      </c>
      <c r="B68989" t="s">
        <v>82409</v>
      </c>
      <c r="C68989" t="s">
        <v>209023</v>
      </c>
      <c r="D68989" s="1">
        <v>43032.712939814817</v>
      </c>
      <c r="E68989" s="1">
        <v>43032.729189814818</v>
      </c>
      <c r="F68989" s="1">
        <v>43039.776689814818</v>
      </c>
      <c r="G68989" s="2">
        <v>43053</v>
      </c>
    </row>
    <row r="68990" spans="1:7" x14ac:dyDescent="0.25">
      <c r="A68990" t="s">
        <v>185888</v>
      </c>
      <c r="B68990" t="s">
        <v>82410</v>
      </c>
      <c r="C68990" t="s">
        <v>209023</v>
      </c>
      <c r="D68990" s="1">
        <v>43215.487557870372</v>
      </c>
      <c r="E68990" s="1">
        <v>43215.496689814812</v>
      </c>
      <c r="F68990" s="1">
        <v>43222.99894675926</v>
      </c>
      <c r="G68990" s="2">
        <v>43237</v>
      </c>
    </row>
    <row r="68991" spans="1:7" x14ac:dyDescent="0.25">
      <c r="A68991" t="s">
        <v>185889</v>
      </c>
      <c r="B68991" t="s">
        <v>82411</v>
      </c>
      <c r="C68991" t="s">
        <v>209023</v>
      </c>
      <c r="D68991" s="1">
        <v>42845.424675925926</v>
      </c>
      <c r="E68991" s="1">
        <v>42850.900659722225</v>
      </c>
      <c r="F68991" s="1">
        <v>42860.57508101852</v>
      </c>
      <c r="G68991" s="2">
        <v>42871</v>
      </c>
    </row>
    <row r="68992" spans="1:7" x14ac:dyDescent="0.25">
      <c r="A68992" t="s">
        <v>185890</v>
      </c>
      <c r="B68992" t="s">
        <v>82412</v>
      </c>
      <c r="C68992" t="s">
        <v>209023</v>
      </c>
      <c r="D68992" s="1">
        <v>42769.404398148145</v>
      </c>
      <c r="E68992" s="1">
        <v>42769.413402777776</v>
      </c>
      <c r="F68992" s="1">
        <v>42773.802534722221</v>
      </c>
      <c r="G68992" s="2">
        <v>42794</v>
      </c>
    </row>
    <row r="68993" spans="1:7" x14ac:dyDescent="0.25">
      <c r="A68993" t="s">
        <v>185891</v>
      </c>
      <c r="B68993" t="s">
        <v>82413</v>
      </c>
      <c r="C68993" t="s">
        <v>209023</v>
      </c>
      <c r="D68993" s="1">
        <v>43197.765590277777</v>
      </c>
      <c r="E68993" s="1">
        <v>43197.771053240744</v>
      </c>
      <c r="F68993" s="1">
        <v>43207.784513888888</v>
      </c>
      <c r="G68993" s="2">
        <v>43209</v>
      </c>
    </row>
    <row r="68994" spans="1:7" x14ac:dyDescent="0.25">
      <c r="A68994" t="s">
        <v>185892</v>
      </c>
      <c r="B68994" t="s">
        <v>82414</v>
      </c>
      <c r="C68994" t="s">
        <v>209023</v>
      </c>
      <c r="D68994" s="1">
        <v>42908.812268518515</v>
      </c>
      <c r="E68994" s="1">
        <v>42908.821342592593</v>
      </c>
      <c r="F68994" s="1">
        <v>42926.45689814815</v>
      </c>
      <c r="G68994" s="2">
        <v>42921</v>
      </c>
    </row>
    <row r="68995" spans="1:7" x14ac:dyDescent="0.25">
      <c r="A68995" t="s">
        <v>185893</v>
      </c>
      <c r="B68995" t="s">
        <v>82415</v>
      </c>
      <c r="C68995" t="s">
        <v>209023</v>
      </c>
      <c r="D68995" s="1">
        <v>43087.334548611114</v>
      </c>
      <c r="E68995" s="1">
        <v>43087.383333333331</v>
      </c>
      <c r="F68995" s="1">
        <v>43097.857766203706</v>
      </c>
      <c r="G68995" s="2">
        <v>43111</v>
      </c>
    </row>
    <row r="68996" spans="1:7" x14ac:dyDescent="0.25">
      <c r="A68996" t="s">
        <v>185894</v>
      </c>
      <c r="B68996" t="s">
        <v>82416</v>
      </c>
      <c r="C68996" t="s">
        <v>209023</v>
      </c>
      <c r="D68996" s="1">
        <v>43191.864525462966</v>
      </c>
      <c r="E68996" s="1">
        <v>43191.871979166666</v>
      </c>
      <c r="F68996" s="1">
        <v>43197.84480324074</v>
      </c>
      <c r="G68996" s="2">
        <v>43215</v>
      </c>
    </row>
    <row r="68997" spans="1:7" x14ac:dyDescent="0.25">
      <c r="A68997" t="s">
        <v>185895</v>
      </c>
      <c r="B68997" t="s">
        <v>82417</v>
      </c>
      <c r="C68997" t="s">
        <v>209023</v>
      </c>
      <c r="D68997" s="1">
        <v>43010.973055555558</v>
      </c>
      <c r="E68997" s="1">
        <v>43010.982766203706</v>
      </c>
      <c r="F68997" s="1">
        <v>43021.869872685187</v>
      </c>
      <c r="G68997" s="2">
        <v>43038</v>
      </c>
    </row>
    <row r="68998" spans="1:7" x14ac:dyDescent="0.25">
      <c r="A68998" t="s">
        <v>185897</v>
      </c>
      <c r="B68998" t="s">
        <v>82418</v>
      </c>
      <c r="C68998" t="s">
        <v>209023</v>
      </c>
      <c r="D68998" s="1">
        <v>43226.923263888886</v>
      </c>
      <c r="E68998" s="1">
        <v>43227.635914351849</v>
      </c>
      <c r="F68998" s="1">
        <v>43236.901666666665</v>
      </c>
      <c r="G68998" s="2">
        <v>43256</v>
      </c>
    </row>
    <row r="68999" spans="1:7" x14ac:dyDescent="0.25">
      <c r="A68999" t="s">
        <v>185898</v>
      </c>
      <c r="B68999" t="s">
        <v>82419</v>
      </c>
      <c r="C68999" t="s">
        <v>209023</v>
      </c>
      <c r="D68999" s="1">
        <v>42932.552372685182</v>
      </c>
      <c r="E68999" s="1">
        <v>42932.559189814812</v>
      </c>
      <c r="F68999" s="1">
        <v>42945.706585648149</v>
      </c>
      <c r="G68999" s="2">
        <v>42955</v>
      </c>
    </row>
    <row r="69000" spans="1:7" x14ac:dyDescent="0.25">
      <c r="A69000" t="s">
        <v>185899</v>
      </c>
      <c r="B69000" t="s">
        <v>82420</v>
      </c>
      <c r="C69000" t="s">
        <v>209023</v>
      </c>
      <c r="D69000" s="1">
        <v>43201.448437500003</v>
      </c>
      <c r="E69000" s="1">
        <v>43202.45275462963</v>
      </c>
      <c r="F69000" s="1">
        <v>43206.832233796296</v>
      </c>
      <c r="G69000" s="2">
        <v>43217</v>
      </c>
    </row>
    <row r="69001" spans="1:7" x14ac:dyDescent="0.25">
      <c r="A69001" t="s">
        <v>185900</v>
      </c>
      <c r="B69001" t="s">
        <v>82421</v>
      </c>
      <c r="C69001" t="s">
        <v>209023</v>
      </c>
      <c r="D69001" s="1">
        <v>43089.532627314817</v>
      </c>
      <c r="E69001" s="1">
        <v>43091.110358796293</v>
      </c>
      <c r="F69001" s="1">
        <v>43103.782002314816</v>
      </c>
      <c r="G69001" s="2">
        <v>43122</v>
      </c>
    </row>
    <row r="69002" spans="1:7" x14ac:dyDescent="0.25">
      <c r="A69002" t="s">
        <v>185901</v>
      </c>
      <c r="B69002" t="s">
        <v>82422</v>
      </c>
      <c r="C69002" t="s">
        <v>209023</v>
      </c>
      <c r="D69002" s="1">
        <v>43193.053032407406</v>
      </c>
      <c r="E69002" s="1">
        <v>43193.061284722222</v>
      </c>
      <c r="F69002" s="1">
        <v>43207.045300925929</v>
      </c>
      <c r="G69002" s="2">
        <v>43209</v>
      </c>
    </row>
    <row r="69003" spans="1:7" x14ac:dyDescent="0.25">
      <c r="A69003" t="s">
        <v>185902</v>
      </c>
      <c r="B69003" t="s">
        <v>82423</v>
      </c>
      <c r="C69003" t="s">
        <v>209023</v>
      </c>
      <c r="D69003" s="1">
        <v>43259.695960648147</v>
      </c>
      <c r="E69003" s="1">
        <v>43259.813263888886</v>
      </c>
      <c r="F69003" s="1">
        <v>43269.878217592595</v>
      </c>
      <c r="G69003" s="2">
        <v>43279</v>
      </c>
    </row>
    <row r="69004" spans="1:7" x14ac:dyDescent="0.25">
      <c r="A69004" t="s">
        <v>185903</v>
      </c>
      <c r="B69004" t="s">
        <v>82424</v>
      </c>
      <c r="C69004" t="s">
        <v>209023</v>
      </c>
      <c r="D69004" s="1">
        <v>43062.002685185187</v>
      </c>
      <c r="E69004" s="1">
        <v>43062.007916666669</v>
      </c>
      <c r="F69004" s="1">
        <v>43068.689872685187</v>
      </c>
      <c r="G69004" s="2">
        <v>43082</v>
      </c>
    </row>
    <row r="69005" spans="1:7" x14ac:dyDescent="0.25">
      <c r="A69005" t="s">
        <v>185904</v>
      </c>
      <c r="B69005" t="s">
        <v>82425</v>
      </c>
      <c r="C69005" t="s">
        <v>209023</v>
      </c>
      <c r="D69005" s="1">
        <v>43311.040995370371</v>
      </c>
      <c r="E69005" s="1">
        <v>43311.048715277779</v>
      </c>
      <c r="F69005" s="1">
        <v>43320.786134259259</v>
      </c>
      <c r="G69005" s="2">
        <v>43343</v>
      </c>
    </row>
    <row r="69006" spans="1:7" x14ac:dyDescent="0.25">
      <c r="A69006" t="s">
        <v>185905</v>
      </c>
      <c r="B69006" t="s">
        <v>82426</v>
      </c>
      <c r="C69006" t="s">
        <v>209023</v>
      </c>
      <c r="D69006" s="1">
        <v>43074.384340277778</v>
      </c>
      <c r="E69006" s="1">
        <v>43074.467650462961</v>
      </c>
      <c r="F69006" s="1">
        <v>43097.738368055558</v>
      </c>
      <c r="G69006" s="2">
        <v>43102</v>
      </c>
    </row>
    <row r="69007" spans="1:7" x14ac:dyDescent="0.25">
      <c r="A69007" t="s">
        <v>185906</v>
      </c>
      <c r="B69007" t="s">
        <v>82427</v>
      </c>
      <c r="C69007" t="s">
        <v>209023</v>
      </c>
      <c r="D69007" s="1">
        <v>42819.908402777779</v>
      </c>
      <c r="E69007" s="1">
        <v>42819.913368055553</v>
      </c>
      <c r="F69007" s="1">
        <v>42832.386018518519</v>
      </c>
      <c r="G69007" s="2">
        <v>42843</v>
      </c>
    </row>
    <row r="69008" spans="1:7" x14ac:dyDescent="0.25">
      <c r="A69008" t="s">
        <v>185908</v>
      </c>
      <c r="B69008" t="s">
        <v>82428</v>
      </c>
      <c r="C69008" t="s">
        <v>209023</v>
      </c>
      <c r="D69008" s="1">
        <v>43265.29277777778</v>
      </c>
      <c r="E69008" s="1">
        <v>43265.304108796299</v>
      </c>
      <c r="F69008" s="1">
        <v>43272.830891203703</v>
      </c>
      <c r="G69008" s="2">
        <v>43285</v>
      </c>
    </row>
    <row r="69009" spans="1:7" x14ac:dyDescent="0.25">
      <c r="A69009" t="s">
        <v>185909</v>
      </c>
      <c r="B69009" t="s">
        <v>82429</v>
      </c>
      <c r="C69009" t="s">
        <v>209023</v>
      </c>
      <c r="D69009" s="1">
        <v>42985.847129629627</v>
      </c>
      <c r="E69009" s="1">
        <v>42985.85429398148</v>
      </c>
      <c r="F69009" s="1">
        <v>42990.869583333333</v>
      </c>
      <c r="G69009" s="2">
        <v>43004</v>
      </c>
    </row>
    <row r="69010" spans="1:7" x14ac:dyDescent="0.25">
      <c r="A69010" t="s">
        <v>185910</v>
      </c>
      <c r="B69010" t="s">
        <v>82430</v>
      </c>
      <c r="C69010" t="s">
        <v>209023</v>
      </c>
      <c r="D69010" s="1">
        <v>42974.614768518521</v>
      </c>
      <c r="E69010" s="1">
        <v>42974.621712962966</v>
      </c>
      <c r="F69010" s="1">
        <v>42991.759814814817</v>
      </c>
      <c r="G69010" s="2">
        <v>43000</v>
      </c>
    </row>
    <row r="69011" spans="1:7" x14ac:dyDescent="0.25">
      <c r="A69011" t="s">
        <v>185911</v>
      </c>
      <c r="B69011" t="s">
        <v>82431</v>
      </c>
      <c r="C69011" t="s">
        <v>209023</v>
      </c>
      <c r="D69011" s="1">
        <v>43202.65587962963</v>
      </c>
      <c r="E69011" s="1">
        <v>43204.41333333333</v>
      </c>
      <c r="F69011" s="1">
        <v>43224.944224537037</v>
      </c>
      <c r="G69011" s="2">
        <v>43235</v>
      </c>
    </row>
    <row r="69012" spans="1:7" x14ac:dyDescent="0.25">
      <c r="A69012" t="s">
        <v>185912</v>
      </c>
      <c r="B69012" t="s">
        <v>82432</v>
      </c>
      <c r="C69012" t="s">
        <v>209023</v>
      </c>
      <c r="D69012" s="1">
        <v>42805.53125</v>
      </c>
      <c r="E69012" s="1">
        <v>42805.53125</v>
      </c>
      <c r="F69012" s="1">
        <v>42821.538958333331</v>
      </c>
      <c r="G69012" s="2">
        <v>42837</v>
      </c>
    </row>
    <row r="69013" spans="1:7" x14ac:dyDescent="0.25">
      <c r="A69013" t="s">
        <v>185913</v>
      </c>
      <c r="B69013" t="s">
        <v>82433</v>
      </c>
      <c r="C69013" t="s">
        <v>209023</v>
      </c>
      <c r="D69013" s="1">
        <v>43005.352824074071</v>
      </c>
      <c r="E69013" s="1">
        <v>43006.128668981481</v>
      </c>
      <c r="F69013" s="1">
        <v>43017.90824074074</v>
      </c>
      <c r="G69013" s="2">
        <v>43035</v>
      </c>
    </row>
    <row r="69014" spans="1:7" x14ac:dyDescent="0.25">
      <c r="A69014" t="s">
        <v>185914</v>
      </c>
      <c r="B69014" t="s">
        <v>82434</v>
      </c>
      <c r="C69014" t="s">
        <v>209023</v>
      </c>
      <c r="D69014" s="1">
        <v>42993.592928240738</v>
      </c>
      <c r="E69014" s="1">
        <v>42993.600914351853</v>
      </c>
      <c r="F69014" s="1">
        <v>42998.918935185182</v>
      </c>
      <c r="G69014" s="2">
        <v>43005</v>
      </c>
    </row>
    <row r="69015" spans="1:7" x14ac:dyDescent="0.25">
      <c r="A69015" t="s">
        <v>185915</v>
      </c>
      <c r="B69015" t="s">
        <v>82435</v>
      </c>
      <c r="C69015" t="s">
        <v>209023</v>
      </c>
      <c r="D69015" s="1">
        <v>43032.424016203702</v>
      </c>
      <c r="E69015" s="1">
        <v>43032.437280092592</v>
      </c>
      <c r="F69015" s="1">
        <v>43039.790555555555</v>
      </c>
      <c r="G69015" s="2">
        <v>43060</v>
      </c>
    </row>
    <row r="69016" spans="1:7" x14ac:dyDescent="0.25">
      <c r="A69016" t="s">
        <v>185916</v>
      </c>
      <c r="B69016" t="s">
        <v>82436</v>
      </c>
      <c r="C69016" t="s">
        <v>209023</v>
      </c>
      <c r="D69016" s="1">
        <v>43151.36414351852</v>
      </c>
      <c r="E69016" s="1">
        <v>43151.380173611113</v>
      </c>
      <c r="F69016" s="1">
        <v>43165.761874999997</v>
      </c>
      <c r="G69016" s="2">
        <v>43179</v>
      </c>
    </row>
    <row r="69017" spans="1:7" x14ac:dyDescent="0.25">
      <c r="A69017" t="s">
        <v>185918</v>
      </c>
      <c r="B69017" t="s">
        <v>82437</v>
      </c>
      <c r="C69017" t="s">
        <v>209023</v>
      </c>
      <c r="D69017" s="1">
        <v>42898.944606481484</v>
      </c>
      <c r="E69017" s="1">
        <v>42898.951597222222</v>
      </c>
      <c r="F69017" s="1">
        <v>42916.689166666663</v>
      </c>
      <c r="G69017" s="2">
        <v>42933</v>
      </c>
    </row>
    <row r="69018" spans="1:7" x14ac:dyDescent="0.25">
      <c r="A69018" t="s">
        <v>185920</v>
      </c>
      <c r="B69018" t="s">
        <v>82438</v>
      </c>
      <c r="C69018" t="s">
        <v>209023</v>
      </c>
      <c r="D69018" s="1">
        <v>43198.842013888891</v>
      </c>
      <c r="E69018" s="1">
        <v>43198.854212962964</v>
      </c>
      <c r="F69018" s="1">
        <v>43209.551944444444</v>
      </c>
      <c r="G69018" s="2">
        <v>43228</v>
      </c>
    </row>
    <row r="69019" spans="1:7" x14ac:dyDescent="0.25">
      <c r="A69019" t="s">
        <v>185921</v>
      </c>
      <c r="B69019" t="s">
        <v>82439</v>
      </c>
      <c r="C69019" t="s">
        <v>209023</v>
      </c>
      <c r="D69019" s="1">
        <v>43220.701574074075</v>
      </c>
      <c r="E69019" s="1">
        <v>43221.108518518522</v>
      </c>
      <c r="F69019" s="1">
        <v>43229.881053240744</v>
      </c>
      <c r="G69019" s="2">
        <v>43237</v>
      </c>
    </row>
    <row r="69020" spans="1:7" x14ac:dyDescent="0.25">
      <c r="A69020" t="s">
        <v>185922</v>
      </c>
      <c r="B69020" t="s">
        <v>82440</v>
      </c>
      <c r="C69020" t="s">
        <v>209023</v>
      </c>
      <c r="D69020" s="1">
        <v>43300.465439814812</v>
      </c>
      <c r="E69020" s="1">
        <v>43300.475937499999</v>
      </c>
      <c r="F69020" s="1">
        <v>43307.665046296293</v>
      </c>
      <c r="G69020" s="2">
        <v>43319</v>
      </c>
    </row>
    <row r="69021" spans="1:7" x14ac:dyDescent="0.25">
      <c r="A69021" t="s">
        <v>185923</v>
      </c>
      <c r="B69021" t="s">
        <v>82441</v>
      </c>
      <c r="C69021" t="s">
        <v>209023</v>
      </c>
      <c r="D69021" s="1">
        <v>42999.917662037034</v>
      </c>
      <c r="E69021" s="1">
        <v>42999.950219907405</v>
      </c>
      <c r="F69021" s="1">
        <v>43011.734837962962</v>
      </c>
      <c r="G69021" s="2">
        <v>43033</v>
      </c>
    </row>
    <row r="69022" spans="1:7" x14ac:dyDescent="0.25">
      <c r="A69022" t="s">
        <v>185924</v>
      </c>
      <c r="B69022" t="s">
        <v>82442</v>
      </c>
      <c r="C69022" t="s">
        <v>209023</v>
      </c>
      <c r="D69022" s="1">
        <v>43264.795219907406</v>
      </c>
      <c r="E69022" s="1">
        <v>43265.790509259263</v>
      </c>
      <c r="F69022" s="1">
        <v>43276.892650462964</v>
      </c>
      <c r="G69022" s="2">
        <v>43286</v>
      </c>
    </row>
    <row r="69023" spans="1:7" x14ac:dyDescent="0.25">
      <c r="A69023" t="s">
        <v>185925</v>
      </c>
      <c r="B69023" t="s">
        <v>82443</v>
      </c>
      <c r="C69023" t="s">
        <v>209023</v>
      </c>
      <c r="D69023" s="1">
        <v>42803.66065972222</v>
      </c>
      <c r="E69023" s="1">
        <v>42803.66065972222</v>
      </c>
      <c r="F69023" s="1">
        <v>42814.429745370369</v>
      </c>
      <c r="G69023" s="2">
        <v>42824</v>
      </c>
    </row>
    <row r="69024" spans="1:7" x14ac:dyDescent="0.25">
      <c r="A69024" t="s">
        <v>185926</v>
      </c>
      <c r="B69024" t="s">
        <v>82444</v>
      </c>
      <c r="C69024" t="s">
        <v>209023</v>
      </c>
      <c r="D69024" s="1">
        <v>43224.005682870367</v>
      </c>
      <c r="E69024" s="1">
        <v>43224.021249999998</v>
      </c>
      <c r="F69024" s="1">
        <v>43227.598078703704</v>
      </c>
      <c r="G69024" s="2">
        <v>43238</v>
      </c>
    </row>
    <row r="69025" spans="1:7" x14ac:dyDescent="0.25">
      <c r="A69025" t="s">
        <v>185927</v>
      </c>
      <c r="B69025" t="s">
        <v>82445</v>
      </c>
      <c r="C69025" t="s">
        <v>209023</v>
      </c>
      <c r="D69025" s="1">
        <v>43045.559560185182</v>
      </c>
      <c r="E69025" s="1">
        <v>43045.689930555556</v>
      </c>
      <c r="F69025" s="1">
        <v>43047.764918981484</v>
      </c>
      <c r="G69025" s="2">
        <v>43056</v>
      </c>
    </row>
    <row r="69026" spans="1:7" x14ac:dyDescent="0.25">
      <c r="A69026" t="s">
        <v>185928</v>
      </c>
      <c r="B69026" t="s">
        <v>82446</v>
      </c>
      <c r="C69026" t="s">
        <v>209023</v>
      </c>
      <c r="D69026" s="1">
        <v>43305.515717592592</v>
      </c>
      <c r="E69026" s="1">
        <v>43305.56962962963</v>
      </c>
      <c r="F69026" s="1">
        <v>43307.841990740744</v>
      </c>
      <c r="G69026" s="2">
        <v>43325</v>
      </c>
    </row>
    <row r="69027" spans="1:7" x14ac:dyDescent="0.25">
      <c r="A69027" t="s">
        <v>185929</v>
      </c>
      <c r="B69027" t="s">
        <v>82447</v>
      </c>
      <c r="C69027" t="s">
        <v>209023</v>
      </c>
      <c r="D69027" s="1">
        <v>42915.865324074075</v>
      </c>
      <c r="E69027" s="1">
        <v>42917.211111111108</v>
      </c>
      <c r="F69027" s="1">
        <v>42924.605532407404</v>
      </c>
      <c r="G69027" s="2">
        <v>42940</v>
      </c>
    </row>
    <row r="69028" spans="1:7" x14ac:dyDescent="0.25">
      <c r="A69028" t="s">
        <v>185930</v>
      </c>
      <c r="B69028" t="s">
        <v>82448</v>
      </c>
      <c r="C69028" t="s">
        <v>209023</v>
      </c>
      <c r="D69028" s="1">
        <v>43287.488356481481</v>
      </c>
      <c r="E69028" s="1">
        <v>43293.143101851849</v>
      </c>
      <c r="F69028" s="1">
        <v>43294.907326388886</v>
      </c>
      <c r="G69028" s="2">
        <v>43304</v>
      </c>
    </row>
    <row r="69029" spans="1:7" x14ac:dyDescent="0.25">
      <c r="A69029" t="s">
        <v>185931</v>
      </c>
      <c r="B69029" t="s">
        <v>82449</v>
      </c>
      <c r="C69029" t="s">
        <v>209023</v>
      </c>
      <c r="D69029" s="1">
        <v>43231.858749999999</v>
      </c>
      <c r="E69029" s="1">
        <v>43231.872974537036</v>
      </c>
      <c r="F69029" s="1">
        <v>43245.377546296295</v>
      </c>
      <c r="G69029" s="2">
        <v>43258</v>
      </c>
    </row>
    <row r="69030" spans="1:7" x14ac:dyDescent="0.25">
      <c r="A69030" t="s">
        <v>185932</v>
      </c>
      <c r="B69030" t="s">
        <v>82450</v>
      </c>
      <c r="C69030" t="s">
        <v>209023</v>
      </c>
      <c r="D69030" s="1">
        <v>43321.833391203705</v>
      </c>
      <c r="E69030" s="1">
        <v>43321.840428240743</v>
      </c>
      <c r="F69030" s="1">
        <v>43327.717407407406</v>
      </c>
      <c r="G69030" s="2">
        <v>43329</v>
      </c>
    </row>
    <row r="69031" spans="1:7" x14ac:dyDescent="0.25">
      <c r="A69031" t="s">
        <v>185933</v>
      </c>
      <c r="B69031" t="s">
        <v>82451</v>
      </c>
      <c r="C69031" t="s">
        <v>209023</v>
      </c>
      <c r="D69031" s="1">
        <v>42991.544502314813</v>
      </c>
      <c r="E69031" s="1">
        <v>42992.552222222221</v>
      </c>
      <c r="F69031" s="1">
        <v>42999.670659722222</v>
      </c>
      <c r="G69031" s="2">
        <v>43014</v>
      </c>
    </row>
    <row r="69032" spans="1:7" x14ac:dyDescent="0.25">
      <c r="A69032" t="s">
        <v>185934</v>
      </c>
      <c r="B69032" t="s">
        <v>82452</v>
      </c>
      <c r="C69032" t="s">
        <v>209023</v>
      </c>
      <c r="D69032" s="1">
        <v>43126.914398148147</v>
      </c>
      <c r="E69032" s="1">
        <v>43126.924872685187</v>
      </c>
      <c r="F69032" s="1">
        <v>43139.973634259259</v>
      </c>
      <c r="G69032" s="2">
        <v>43151</v>
      </c>
    </row>
    <row r="69033" spans="1:7" x14ac:dyDescent="0.25">
      <c r="A69033" t="s">
        <v>185935</v>
      </c>
      <c r="B69033" t="s">
        <v>82453</v>
      </c>
      <c r="C69033" t="s">
        <v>209023</v>
      </c>
      <c r="D69033" s="1">
        <v>43112.378946759258</v>
      </c>
      <c r="E69033" s="1">
        <v>43112.387499999997</v>
      </c>
      <c r="F69033" s="1">
        <v>43130.931631944448</v>
      </c>
      <c r="G69033" s="2">
        <v>43185</v>
      </c>
    </row>
    <row r="69034" spans="1:7" x14ac:dyDescent="0.25">
      <c r="A69034" t="s">
        <v>185936</v>
      </c>
      <c r="B69034" t="s">
        <v>82454</v>
      </c>
      <c r="C69034" t="s">
        <v>209028</v>
      </c>
      <c r="D69034" s="1">
        <v>42650.761469907404</v>
      </c>
      <c r="E69034" s="1">
        <v>42650.787361111114</v>
      </c>
      <c r="F69034" s="1"/>
      <c r="G69034" s="2">
        <v>42711</v>
      </c>
    </row>
    <row r="69035" spans="1:7" x14ac:dyDescent="0.25">
      <c r="A69035" t="s">
        <v>185937</v>
      </c>
      <c r="B69035" t="s">
        <v>82455</v>
      </c>
      <c r="C69035" t="s">
        <v>209023</v>
      </c>
      <c r="D69035" s="1">
        <v>43170.394004629627</v>
      </c>
      <c r="E69035" s="1">
        <v>43170.437152777777</v>
      </c>
      <c r="F69035" s="1">
        <v>43201.902002314811</v>
      </c>
      <c r="G69035" s="2">
        <v>43203</v>
      </c>
    </row>
    <row r="69036" spans="1:7" x14ac:dyDescent="0.25">
      <c r="A69036" t="s">
        <v>185938</v>
      </c>
      <c r="B69036" t="s">
        <v>82456</v>
      </c>
      <c r="C69036" t="s">
        <v>209023</v>
      </c>
      <c r="D69036" s="1">
        <v>43132.925162037034</v>
      </c>
      <c r="E69036" s="1">
        <v>43132.936944444446</v>
      </c>
      <c r="F69036" s="1">
        <v>43134.617071759261</v>
      </c>
      <c r="G69036" s="2">
        <v>43150</v>
      </c>
    </row>
    <row r="69037" spans="1:7" x14ac:dyDescent="0.25">
      <c r="A69037" t="s">
        <v>185939</v>
      </c>
      <c r="B69037" t="s">
        <v>82457</v>
      </c>
      <c r="C69037" t="s">
        <v>209023</v>
      </c>
      <c r="D69037" s="1">
        <v>43202.855081018519</v>
      </c>
      <c r="E69037" s="1">
        <v>43203.618958333333</v>
      </c>
      <c r="F69037" s="1">
        <v>43229.6246875</v>
      </c>
      <c r="G69037" s="2">
        <v>43236</v>
      </c>
    </row>
    <row r="69038" spans="1:7" x14ac:dyDescent="0.25">
      <c r="A69038" t="s">
        <v>185940</v>
      </c>
      <c r="B69038" t="s">
        <v>82458</v>
      </c>
      <c r="C69038" t="s">
        <v>209023</v>
      </c>
      <c r="D69038" s="1">
        <v>43237.35796296296</v>
      </c>
      <c r="E69038" s="1">
        <v>43238.204675925925</v>
      </c>
      <c r="F69038" s="1">
        <v>43255.797743055555</v>
      </c>
      <c r="G69038" s="2">
        <v>43256</v>
      </c>
    </row>
    <row r="69039" spans="1:7" x14ac:dyDescent="0.25">
      <c r="A69039" t="s">
        <v>185941</v>
      </c>
      <c r="B69039" t="s">
        <v>82459</v>
      </c>
      <c r="C69039" t="s">
        <v>209023</v>
      </c>
      <c r="D69039" s="1">
        <v>42915.342361111114</v>
      </c>
      <c r="E69039" s="1">
        <v>42916.114745370367</v>
      </c>
      <c r="F69039" s="1">
        <v>42920.72892361111</v>
      </c>
      <c r="G69039" s="2">
        <v>42928</v>
      </c>
    </row>
    <row r="69040" spans="1:7" x14ac:dyDescent="0.25">
      <c r="A69040" t="s">
        <v>185942</v>
      </c>
      <c r="B69040" t="s">
        <v>82460</v>
      </c>
      <c r="C69040" t="s">
        <v>209023</v>
      </c>
      <c r="D69040" s="1">
        <v>43088.370219907411</v>
      </c>
      <c r="E69040" s="1">
        <v>43090.091273148151</v>
      </c>
      <c r="F69040" s="1">
        <v>43097.800474537034</v>
      </c>
      <c r="G69040" s="2">
        <v>43112</v>
      </c>
    </row>
    <row r="69041" spans="1:7" x14ac:dyDescent="0.25">
      <c r="A69041" t="s">
        <v>185944</v>
      </c>
      <c r="B69041" t="s">
        <v>82461</v>
      </c>
      <c r="C69041" t="s">
        <v>209023</v>
      </c>
      <c r="D69041" s="1">
        <v>43199.948564814818</v>
      </c>
      <c r="E69041" s="1">
        <v>43200.174317129633</v>
      </c>
      <c r="F69041" s="1">
        <v>43201.82953703704</v>
      </c>
      <c r="G69041" s="2">
        <v>43215</v>
      </c>
    </row>
    <row r="69042" spans="1:7" x14ac:dyDescent="0.25">
      <c r="A69042" t="s">
        <v>185946</v>
      </c>
      <c r="B69042" t="s">
        <v>82462</v>
      </c>
      <c r="C69042" t="s">
        <v>209023</v>
      </c>
      <c r="D69042" s="1">
        <v>42861.707905092589</v>
      </c>
      <c r="E69042" s="1">
        <v>42861.715486111112</v>
      </c>
      <c r="F69042" s="1">
        <v>42909.489351851851</v>
      </c>
      <c r="G69042" s="2">
        <v>42888</v>
      </c>
    </row>
    <row r="69043" spans="1:7" x14ac:dyDescent="0.25">
      <c r="A69043" t="s">
        <v>185948</v>
      </c>
      <c r="B69043" t="s">
        <v>82463</v>
      </c>
      <c r="C69043" t="s">
        <v>209023</v>
      </c>
      <c r="D69043" s="1">
        <v>43320.569918981484</v>
      </c>
      <c r="E69043" s="1">
        <v>43322.191192129627</v>
      </c>
      <c r="F69043" s="1">
        <v>43332.586469907408</v>
      </c>
      <c r="G69043" s="2">
        <v>43334</v>
      </c>
    </row>
    <row r="69044" spans="1:7" x14ac:dyDescent="0.25">
      <c r="A69044" t="s">
        <v>185949</v>
      </c>
      <c r="B69044" t="s">
        <v>82464</v>
      </c>
      <c r="C69044" t="s">
        <v>209023</v>
      </c>
      <c r="D69044" s="1">
        <v>43206.598391203705</v>
      </c>
      <c r="E69044" s="1">
        <v>43206.607893518521</v>
      </c>
      <c r="F69044" s="1">
        <v>43215.071273148147</v>
      </c>
      <c r="G69044" s="2">
        <v>43229</v>
      </c>
    </row>
    <row r="69045" spans="1:7" x14ac:dyDescent="0.25">
      <c r="A69045" t="s">
        <v>185950</v>
      </c>
      <c r="B69045" t="s">
        <v>82465</v>
      </c>
      <c r="C69045" t="s">
        <v>209023</v>
      </c>
      <c r="D69045" s="1">
        <v>43063.414502314816</v>
      </c>
      <c r="E69045" s="1">
        <v>43063.470335648148</v>
      </c>
      <c r="F69045" s="1">
        <v>43083.924768518518</v>
      </c>
      <c r="G69045" s="2">
        <v>43084</v>
      </c>
    </row>
    <row r="69046" spans="1:7" x14ac:dyDescent="0.25">
      <c r="A69046" t="s">
        <v>185951</v>
      </c>
      <c r="B69046" t="s">
        <v>82466</v>
      </c>
      <c r="C69046" t="s">
        <v>209023</v>
      </c>
      <c r="D69046" s="1">
        <v>43180.877604166664</v>
      </c>
      <c r="E69046" s="1">
        <v>43180.885752314818</v>
      </c>
      <c r="F69046" s="1">
        <v>43182.989201388889</v>
      </c>
      <c r="G69046" s="2">
        <v>43193</v>
      </c>
    </row>
    <row r="69047" spans="1:7" x14ac:dyDescent="0.25">
      <c r="A69047" t="s">
        <v>185952</v>
      </c>
      <c r="B69047" t="s">
        <v>82467</v>
      </c>
      <c r="C69047" t="s">
        <v>209023</v>
      </c>
      <c r="D69047" s="1">
        <v>43144.514236111114</v>
      </c>
      <c r="E69047" s="1">
        <v>43144.561168981483</v>
      </c>
      <c r="F69047" s="1">
        <v>43146.582615740743</v>
      </c>
      <c r="G69047" s="2">
        <v>43160</v>
      </c>
    </row>
    <row r="69048" spans="1:7" x14ac:dyDescent="0.25">
      <c r="A69048" t="s">
        <v>185953</v>
      </c>
      <c r="B69048" t="s">
        <v>82468</v>
      </c>
      <c r="C69048" t="s">
        <v>209023</v>
      </c>
      <c r="D69048" s="1">
        <v>43223.647083333337</v>
      </c>
      <c r="E69048" s="1">
        <v>43223.687800925924</v>
      </c>
      <c r="F69048" s="1">
        <v>43229.832280092596</v>
      </c>
      <c r="G69048" s="2">
        <v>43255</v>
      </c>
    </row>
    <row r="69049" spans="1:7" x14ac:dyDescent="0.25">
      <c r="A69049" t="s">
        <v>185954</v>
      </c>
      <c r="B69049" t="s">
        <v>82469</v>
      </c>
      <c r="C69049" t="s">
        <v>209023</v>
      </c>
      <c r="D69049" s="1">
        <v>43297.675381944442</v>
      </c>
      <c r="E69049" s="1">
        <v>43297.684270833335</v>
      </c>
      <c r="F69049" s="1">
        <v>43304.859664351854</v>
      </c>
      <c r="G69049" s="2">
        <v>43313</v>
      </c>
    </row>
    <row r="69050" spans="1:7" x14ac:dyDescent="0.25">
      <c r="A69050" t="s">
        <v>185955</v>
      </c>
      <c r="B69050" t="s">
        <v>82470</v>
      </c>
      <c r="C69050" t="s">
        <v>209023</v>
      </c>
      <c r="D69050" s="1">
        <v>43003.631284722222</v>
      </c>
      <c r="E69050" s="1">
        <v>43003.642280092594</v>
      </c>
      <c r="F69050" s="1">
        <v>43014.723738425928</v>
      </c>
      <c r="G69050" s="2">
        <v>43026</v>
      </c>
    </row>
    <row r="69051" spans="1:7" x14ac:dyDescent="0.25">
      <c r="A69051" t="s">
        <v>185956</v>
      </c>
      <c r="B69051" t="s">
        <v>82471</v>
      </c>
      <c r="C69051" t="s">
        <v>209023</v>
      </c>
      <c r="D69051" s="1">
        <v>43286.999131944445</v>
      </c>
      <c r="E69051" s="1">
        <v>43287.007905092592</v>
      </c>
      <c r="F69051" s="1">
        <v>43302.492638888885</v>
      </c>
      <c r="G69051" s="2">
        <v>43328</v>
      </c>
    </row>
    <row r="69052" spans="1:7" x14ac:dyDescent="0.25">
      <c r="A69052" t="s">
        <v>185957</v>
      </c>
      <c r="B69052" t="s">
        <v>82472</v>
      </c>
      <c r="C69052" t="s">
        <v>209023</v>
      </c>
      <c r="D69052" s="1">
        <v>42961.570925925924</v>
      </c>
      <c r="E69052" s="1">
        <v>42961.580081018517</v>
      </c>
      <c r="F69052" s="1">
        <v>42965.561736111114</v>
      </c>
      <c r="G69052" s="2">
        <v>42979</v>
      </c>
    </row>
    <row r="69053" spans="1:7" x14ac:dyDescent="0.25">
      <c r="A69053" t="s">
        <v>185958</v>
      </c>
      <c r="B69053" t="s">
        <v>82473</v>
      </c>
      <c r="C69053" t="s">
        <v>209023</v>
      </c>
      <c r="D69053" s="1">
        <v>43236.695601851854</v>
      </c>
      <c r="E69053" s="1">
        <v>43236.706250000003</v>
      </c>
      <c r="F69053" s="1">
        <v>43255.568391203706</v>
      </c>
      <c r="G69053" s="2">
        <v>43255</v>
      </c>
    </row>
    <row r="69054" spans="1:7" x14ac:dyDescent="0.25">
      <c r="A69054" t="s">
        <v>185959</v>
      </c>
      <c r="B69054" t="s">
        <v>82474</v>
      </c>
      <c r="C69054" t="s">
        <v>209023</v>
      </c>
      <c r="D69054" s="1">
        <v>43166.669490740744</v>
      </c>
      <c r="E69054" s="1">
        <v>43166.701261574075</v>
      </c>
      <c r="F69054" s="1">
        <v>43172.68986111111</v>
      </c>
      <c r="G69054" s="2">
        <v>43179</v>
      </c>
    </row>
    <row r="69055" spans="1:7" x14ac:dyDescent="0.25">
      <c r="A69055" t="s">
        <v>185960</v>
      </c>
      <c r="B69055" t="s">
        <v>82475</v>
      </c>
      <c r="C69055" t="s">
        <v>209023</v>
      </c>
      <c r="D69055" s="1">
        <v>42844.646793981483</v>
      </c>
      <c r="E69055" s="1">
        <v>42844.681990740741</v>
      </c>
      <c r="F69055" s="1">
        <v>42858.674907407411</v>
      </c>
      <c r="G69055" s="2">
        <v>42873</v>
      </c>
    </row>
    <row r="69056" spans="1:7" x14ac:dyDescent="0.25">
      <c r="A69056" t="s">
        <v>185961</v>
      </c>
      <c r="B69056" t="s">
        <v>82476</v>
      </c>
      <c r="C69056" t="s">
        <v>209025</v>
      </c>
      <c r="D69056" s="1">
        <v>42845.531643518516</v>
      </c>
      <c r="E69056" s="1">
        <v>42847.382094907407</v>
      </c>
      <c r="F69056" s="1"/>
      <c r="G69056" s="2">
        <v>42873</v>
      </c>
    </row>
    <row r="69057" spans="1:7" x14ac:dyDescent="0.25">
      <c r="A69057" t="s">
        <v>185962</v>
      </c>
      <c r="B69057" t="s">
        <v>82477</v>
      </c>
      <c r="C69057" t="s">
        <v>209023</v>
      </c>
      <c r="D69057" s="1">
        <v>42853.450381944444</v>
      </c>
      <c r="E69057" s="1">
        <v>42858.465532407405</v>
      </c>
      <c r="F69057" s="1">
        <v>42867.470694444448</v>
      </c>
      <c r="G69057" s="2">
        <v>42884</v>
      </c>
    </row>
    <row r="69058" spans="1:7" x14ac:dyDescent="0.25">
      <c r="A69058" t="s">
        <v>185963</v>
      </c>
      <c r="B69058" t="s">
        <v>82478</v>
      </c>
      <c r="C69058" t="s">
        <v>209023</v>
      </c>
      <c r="D69058" s="1">
        <v>43239.452465277776</v>
      </c>
      <c r="E69058" s="1">
        <v>43242.372928240744</v>
      </c>
      <c r="F69058" s="1">
        <v>43255.641423611109</v>
      </c>
      <c r="G69058" s="2">
        <v>43259</v>
      </c>
    </row>
    <row r="69059" spans="1:7" x14ac:dyDescent="0.25">
      <c r="A69059" t="s">
        <v>185964</v>
      </c>
      <c r="B69059" t="s">
        <v>82479</v>
      </c>
      <c r="C69059" t="s">
        <v>209023</v>
      </c>
      <c r="D69059" s="1">
        <v>43145.559189814812</v>
      </c>
      <c r="E69059" s="1">
        <v>43145.566261574073</v>
      </c>
      <c r="F69059" s="1">
        <v>43174.91101851852</v>
      </c>
      <c r="G69059" s="2">
        <v>43166</v>
      </c>
    </row>
    <row r="69060" spans="1:7" x14ac:dyDescent="0.25">
      <c r="A69060" t="s">
        <v>185965</v>
      </c>
      <c r="B69060" t="s">
        <v>82480</v>
      </c>
      <c r="C69060" t="s">
        <v>209023</v>
      </c>
      <c r="D69060" s="1">
        <v>43073.355636574073</v>
      </c>
      <c r="E69060" s="1">
        <v>43073.386655092596</v>
      </c>
      <c r="F69060" s="1">
        <v>43090.678657407407</v>
      </c>
      <c r="G69060" s="2">
        <v>43097</v>
      </c>
    </row>
    <row r="69061" spans="1:7" x14ac:dyDescent="0.25">
      <c r="A69061" t="s">
        <v>185967</v>
      </c>
      <c r="B69061" t="s">
        <v>82481</v>
      </c>
      <c r="C69061" t="s">
        <v>209023</v>
      </c>
      <c r="D69061" s="1">
        <v>43050.70416666667</v>
      </c>
      <c r="E69061" s="1">
        <v>43050.71565972222</v>
      </c>
      <c r="F69061" s="1">
        <v>43080.802673611113</v>
      </c>
      <c r="G69061" s="2">
        <v>43070</v>
      </c>
    </row>
    <row r="69062" spans="1:7" x14ac:dyDescent="0.25">
      <c r="A69062" t="s">
        <v>185968</v>
      </c>
      <c r="B69062" t="s">
        <v>82482</v>
      </c>
      <c r="C69062" t="s">
        <v>209023</v>
      </c>
      <c r="D69062" s="1">
        <v>43006.604409722226</v>
      </c>
      <c r="E69062" s="1">
        <v>43008.093587962961</v>
      </c>
      <c r="F69062" s="1">
        <v>43014.744710648149</v>
      </c>
      <c r="G69062" s="2">
        <v>43031</v>
      </c>
    </row>
    <row r="69063" spans="1:7" x14ac:dyDescent="0.25">
      <c r="A69063" t="s">
        <v>185970</v>
      </c>
      <c r="B69063" t="s">
        <v>82483</v>
      </c>
      <c r="C69063" t="s">
        <v>209023</v>
      </c>
      <c r="D69063" s="1">
        <v>42820.620057870372</v>
      </c>
      <c r="E69063" s="1">
        <v>42820.620057870372</v>
      </c>
      <c r="F69063" s="1">
        <v>42824.71435185185</v>
      </c>
      <c r="G69063" s="2">
        <v>42850</v>
      </c>
    </row>
    <row r="69064" spans="1:7" x14ac:dyDescent="0.25">
      <c r="A69064" t="s">
        <v>185972</v>
      </c>
      <c r="B69064" t="s">
        <v>82484</v>
      </c>
      <c r="C69064" t="s">
        <v>209023</v>
      </c>
      <c r="D69064" s="1">
        <v>43305.536446759259</v>
      </c>
      <c r="E69064" s="1">
        <v>43306.531388888892</v>
      </c>
      <c r="F69064" s="1">
        <v>43308.900335648148</v>
      </c>
      <c r="G69064" s="2">
        <v>43313</v>
      </c>
    </row>
    <row r="69065" spans="1:7" x14ac:dyDescent="0.25">
      <c r="A69065" t="s">
        <v>185973</v>
      </c>
      <c r="B69065" t="s">
        <v>82485</v>
      </c>
      <c r="C69065" t="s">
        <v>209023</v>
      </c>
      <c r="D69065" s="1">
        <v>43119.484594907408</v>
      </c>
      <c r="E69065" s="1">
        <v>43123.161747685182</v>
      </c>
      <c r="F69065" s="1">
        <v>43136.820787037039</v>
      </c>
      <c r="G69065" s="2">
        <v>43147</v>
      </c>
    </row>
    <row r="69066" spans="1:7" x14ac:dyDescent="0.25">
      <c r="A69066" t="s">
        <v>185974</v>
      </c>
      <c r="B69066" t="s">
        <v>82486</v>
      </c>
      <c r="C69066" t="s">
        <v>209023</v>
      </c>
      <c r="D69066" s="1">
        <v>43319.38140046296</v>
      </c>
      <c r="E69066" s="1">
        <v>43319.392256944448</v>
      </c>
      <c r="F69066" s="1">
        <v>43336.971331018518</v>
      </c>
      <c r="G69066" s="2">
        <v>43333</v>
      </c>
    </row>
    <row r="69067" spans="1:7" x14ac:dyDescent="0.25">
      <c r="A69067" t="s">
        <v>185976</v>
      </c>
      <c r="B69067" t="s">
        <v>82487</v>
      </c>
      <c r="C69067" t="s">
        <v>209023</v>
      </c>
      <c r="D69067" s="1">
        <v>43275.835868055554</v>
      </c>
      <c r="E69067" s="1">
        <v>43275.844814814816</v>
      </c>
      <c r="F69067" s="1">
        <v>43280.942800925928</v>
      </c>
      <c r="G69067" s="2">
        <v>43307</v>
      </c>
    </row>
    <row r="69068" spans="1:7" x14ac:dyDescent="0.25">
      <c r="A69068" t="s">
        <v>185977</v>
      </c>
      <c r="B69068" t="s">
        <v>82488</v>
      </c>
      <c r="C69068" t="s">
        <v>209023</v>
      </c>
      <c r="D69068" s="1">
        <v>42839.816377314812</v>
      </c>
      <c r="E69068" s="1">
        <v>42839.823067129626</v>
      </c>
      <c r="F69068" s="1">
        <v>42857.69390046296</v>
      </c>
      <c r="G69068" s="2">
        <v>42874</v>
      </c>
    </row>
    <row r="69069" spans="1:7" x14ac:dyDescent="0.25">
      <c r="A69069" t="s">
        <v>185978</v>
      </c>
      <c r="B69069" t="s">
        <v>82489</v>
      </c>
      <c r="C69069" t="s">
        <v>209023</v>
      </c>
      <c r="D69069" s="1">
        <v>43045.523923611108</v>
      </c>
      <c r="E69069" s="1">
        <v>43045.606215277781</v>
      </c>
      <c r="F69069" s="1">
        <v>43052.748981481483</v>
      </c>
      <c r="G69069" s="2">
        <v>43066</v>
      </c>
    </row>
    <row r="69070" spans="1:7" x14ac:dyDescent="0.25">
      <c r="A69070" t="s">
        <v>185979</v>
      </c>
      <c r="B69070" t="s">
        <v>82490</v>
      </c>
      <c r="C69070" t="s">
        <v>209023</v>
      </c>
      <c r="D69070" s="1">
        <v>43230.397060185183</v>
      </c>
      <c r="E69070" s="1">
        <v>43230.411145833335</v>
      </c>
      <c r="F69070" s="1">
        <v>43239.577789351853</v>
      </c>
      <c r="G69070" s="2">
        <v>43256</v>
      </c>
    </row>
    <row r="69071" spans="1:7" x14ac:dyDescent="0.25">
      <c r="A69071" t="s">
        <v>185980</v>
      </c>
      <c r="B69071" t="s">
        <v>82491</v>
      </c>
      <c r="C69071" t="s">
        <v>209023</v>
      </c>
      <c r="D69071" s="1">
        <v>43166.848124999997</v>
      </c>
      <c r="E69071" s="1">
        <v>43169.608090277776</v>
      </c>
      <c r="F69071" s="1">
        <v>43185.707430555558</v>
      </c>
      <c r="G69071" s="2">
        <v>43202</v>
      </c>
    </row>
    <row r="69072" spans="1:7" x14ac:dyDescent="0.25">
      <c r="A69072" t="s">
        <v>185981</v>
      </c>
      <c r="B69072" t="s">
        <v>82492</v>
      </c>
      <c r="C69072" t="s">
        <v>209023</v>
      </c>
      <c r="D69072" s="1">
        <v>43247.905995370369</v>
      </c>
      <c r="E69072" s="1">
        <v>43249.146782407406</v>
      </c>
      <c r="F69072" s="1">
        <v>43250.952766203707</v>
      </c>
      <c r="G69072" s="2">
        <v>43271</v>
      </c>
    </row>
    <row r="69073" spans="1:7" x14ac:dyDescent="0.25">
      <c r="A69073" t="s">
        <v>185982</v>
      </c>
      <c r="B69073" t="s">
        <v>82493</v>
      </c>
      <c r="C69073" t="s">
        <v>209023</v>
      </c>
      <c r="D69073" s="1">
        <v>43186.604780092595</v>
      </c>
      <c r="E69073" s="1">
        <v>43186.616608796299</v>
      </c>
      <c r="F69073" s="1">
        <v>43192.728125000001</v>
      </c>
      <c r="G69073" s="2">
        <v>43199</v>
      </c>
    </row>
    <row r="69074" spans="1:7" x14ac:dyDescent="0.25">
      <c r="A69074" t="s">
        <v>185983</v>
      </c>
      <c r="B69074" t="s">
        <v>82494</v>
      </c>
      <c r="C69074" t="s">
        <v>209023</v>
      </c>
      <c r="D69074" s="1">
        <v>42962.425138888888</v>
      </c>
      <c r="E69074" s="1">
        <v>42962.441145833334</v>
      </c>
      <c r="F69074" s="1">
        <v>42980.555844907409</v>
      </c>
      <c r="G69074" s="2">
        <v>42984</v>
      </c>
    </row>
    <row r="69075" spans="1:7" x14ac:dyDescent="0.25">
      <c r="A69075" t="s">
        <v>185985</v>
      </c>
      <c r="B69075" t="s">
        <v>82495</v>
      </c>
      <c r="C69075" t="s">
        <v>209023</v>
      </c>
      <c r="D69075" s="1">
        <v>43192.478020833332</v>
      </c>
      <c r="E69075" s="1">
        <v>43193.227847222224</v>
      </c>
      <c r="F69075" s="1">
        <v>43214.908888888887</v>
      </c>
      <c r="G69075" s="2">
        <v>43210</v>
      </c>
    </row>
    <row r="69076" spans="1:7" x14ac:dyDescent="0.25">
      <c r="A69076" t="s">
        <v>185986</v>
      </c>
      <c r="B69076" t="s">
        <v>82496</v>
      </c>
      <c r="C69076" t="s">
        <v>209023</v>
      </c>
      <c r="D69076" s="1">
        <v>42862.786493055559</v>
      </c>
      <c r="E69076" s="1">
        <v>42862.795324074075</v>
      </c>
      <c r="F69076" s="1">
        <v>42872.414421296293</v>
      </c>
      <c r="G69076" s="2">
        <v>42888</v>
      </c>
    </row>
    <row r="69077" spans="1:7" x14ac:dyDescent="0.25">
      <c r="A69077" t="s">
        <v>185987</v>
      </c>
      <c r="B69077" t="s">
        <v>82497</v>
      </c>
      <c r="C69077" t="s">
        <v>209023</v>
      </c>
      <c r="D69077" s="1">
        <v>43298.756944444445</v>
      </c>
      <c r="E69077" s="1">
        <v>43298.764965277776</v>
      </c>
      <c r="F69077" s="1">
        <v>43304.742037037038</v>
      </c>
      <c r="G69077" s="2">
        <v>43322</v>
      </c>
    </row>
    <row r="69078" spans="1:7" x14ac:dyDescent="0.25">
      <c r="A69078" t="s">
        <v>185988</v>
      </c>
      <c r="B69078" t="s">
        <v>82498</v>
      </c>
      <c r="C69078" t="s">
        <v>209023</v>
      </c>
      <c r="D69078" s="1">
        <v>43144.856261574074</v>
      </c>
      <c r="E69078" s="1">
        <v>43144.868414351855</v>
      </c>
      <c r="F69078" s="1">
        <v>43178.696111111109</v>
      </c>
      <c r="G69078" s="2">
        <v>43171</v>
      </c>
    </row>
    <row r="69079" spans="1:7" x14ac:dyDescent="0.25">
      <c r="A69079" t="s">
        <v>185989</v>
      </c>
      <c r="B69079" t="s">
        <v>82499</v>
      </c>
      <c r="C69079" t="s">
        <v>209023</v>
      </c>
      <c r="D69079" s="1">
        <v>42850.752118055556</v>
      </c>
      <c r="E69079" s="1">
        <v>42850.760555555556</v>
      </c>
      <c r="F69079" s="1">
        <v>42857.382453703707</v>
      </c>
      <c r="G69079" s="2">
        <v>42867</v>
      </c>
    </row>
    <row r="69080" spans="1:7" x14ac:dyDescent="0.25">
      <c r="A69080" t="s">
        <v>185991</v>
      </c>
      <c r="B69080" t="s">
        <v>82500</v>
      </c>
      <c r="C69080" t="s">
        <v>209023</v>
      </c>
      <c r="D69080" s="1">
        <v>43230.782164351855</v>
      </c>
      <c r="E69080" s="1">
        <v>43231.402928240743</v>
      </c>
      <c r="F69080" s="1">
        <v>43241.701296296298</v>
      </c>
      <c r="G69080" s="2">
        <v>43257</v>
      </c>
    </row>
    <row r="69081" spans="1:7" x14ac:dyDescent="0.25">
      <c r="A69081" t="s">
        <v>185992</v>
      </c>
      <c r="B69081" t="s">
        <v>82501</v>
      </c>
      <c r="C69081" t="s">
        <v>209023</v>
      </c>
      <c r="D69081" s="1">
        <v>43112.790312500001</v>
      </c>
      <c r="E69081" s="1">
        <v>43112.79896990741</v>
      </c>
      <c r="F69081" s="1">
        <v>43133.759826388887</v>
      </c>
      <c r="G69081" s="2">
        <v>43146</v>
      </c>
    </row>
    <row r="69082" spans="1:7" x14ac:dyDescent="0.25">
      <c r="A69082" t="s">
        <v>185993</v>
      </c>
      <c r="B69082" t="s">
        <v>82502</v>
      </c>
      <c r="C69082" t="s">
        <v>209023</v>
      </c>
      <c r="D69082" s="1">
        <v>42842.488333333335</v>
      </c>
      <c r="E69082" s="1">
        <v>42843.168298611112</v>
      </c>
      <c r="F69082" s="1">
        <v>42864.74658564815</v>
      </c>
      <c r="G69082" s="2">
        <v>42872</v>
      </c>
    </row>
    <row r="69083" spans="1:7" x14ac:dyDescent="0.25">
      <c r="A69083" t="s">
        <v>185994</v>
      </c>
      <c r="B69083" t="s">
        <v>82503</v>
      </c>
      <c r="C69083" t="s">
        <v>209023</v>
      </c>
      <c r="D69083" s="1">
        <v>43162.819456018522</v>
      </c>
      <c r="E69083" s="1">
        <v>43162.827002314814</v>
      </c>
      <c r="F69083" s="1">
        <v>43176.071203703701</v>
      </c>
      <c r="G69083" s="2">
        <v>43186</v>
      </c>
    </row>
    <row r="69084" spans="1:7" x14ac:dyDescent="0.25">
      <c r="A69084" t="s">
        <v>185995</v>
      </c>
      <c r="B69084" t="s">
        <v>82504</v>
      </c>
      <c r="C69084" t="s">
        <v>209023</v>
      </c>
      <c r="D69084" s="1">
        <v>42842.642407407409</v>
      </c>
      <c r="E69084" s="1">
        <v>42844.11519675926</v>
      </c>
      <c r="F69084" s="1">
        <v>42857.764918981484</v>
      </c>
      <c r="G69084" s="2">
        <v>42867</v>
      </c>
    </row>
    <row r="69085" spans="1:7" x14ac:dyDescent="0.25">
      <c r="A69085" t="s">
        <v>185996</v>
      </c>
      <c r="B69085" t="s">
        <v>82505</v>
      </c>
      <c r="C69085" t="s">
        <v>209023</v>
      </c>
      <c r="D69085" s="1">
        <v>43069.947048611109</v>
      </c>
      <c r="E69085" s="1">
        <v>43070.43818287037</v>
      </c>
      <c r="F69085" s="1">
        <v>43082.82199074074</v>
      </c>
      <c r="G69085" s="2">
        <v>43115</v>
      </c>
    </row>
    <row r="69086" spans="1:7" x14ac:dyDescent="0.25">
      <c r="A69086" t="s">
        <v>185998</v>
      </c>
      <c r="B69086" t="s">
        <v>82506</v>
      </c>
      <c r="C69086" t="s">
        <v>209023</v>
      </c>
      <c r="D69086" s="1">
        <v>42832.640393518515</v>
      </c>
      <c r="E69086" s="1">
        <v>42833.69127314815</v>
      </c>
      <c r="F69086" s="1">
        <v>42845.681423611109</v>
      </c>
      <c r="G69086" s="2">
        <v>42858</v>
      </c>
    </row>
    <row r="69087" spans="1:7" x14ac:dyDescent="0.25">
      <c r="A69087" t="s">
        <v>185999</v>
      </c>
      <c r="B69087" t="s">
        <v>82507</v>
      </c>
      <c r="C69087" t="s">
        <v>209023</v>
      </c>
      <c r="D69087" s="1">
        <v>42845.497685185182</v>
      </c>
      <c r="E69087" s="1">
        <v>42845.545474537037</v>
      </c>
      <c r="F69087" s="1">
        <v>42871.650497685187</v>
      </c>
      <c r="G69087" s="2">
        <v>42866</v>
      </c>
    </row>
    <row r="69088" spans="1:7" x14ac:dyDescent="0.25">
      <c r="A69088" t="s">
        <v>186000</v>
      </c>
      <c r="B69088" t="s">
        <v>82508</v>
      </c>
      <c r="C69088" t="s">
        <v>209023</v>
      </c>
      <c r="D69088" s="1">
        <v>43119.690335648149</v>
      </c>
      <c r="E69088" s="1">
        <v>43119.708194444444</v>
      </c>
      <c r="F69088" s="1">
        <v>43130.824837962966</v>
      </c>
      <c r="G69088" s="2">
        <v>43145</v>
      </c>
    </row>
    <row r="69089" spans="1:7" x14ac:dyDescent="0.25">
      <c r="A69089" t="s">
        <v>186001</v>
      </c>
      <c r="B69089" t="s">
        <v>82509</v>
      </c>
      <c r="C69089" t="s">
        <v>209023</v>
      </c>
      <c r="D69089" s="1">
        <v>43290.504224537035</v>
      </c>
      <c r="E69089" s="1">
        <v>43292.149560185186</v>
      </c>
      <c r="F69089" s="1">
        <v>43307.76971064815</v>
      </c>
      <c r="G69089" s="2">
        <v>43315</v>
      </c>
    </row>
    <row r="69090" spans="1:7" x14ac:dyDescent="0.25">
      <c r="A69090" t="s">
        <v>186002</v>
      </c>
      <c r="B69090" t="s">
        <v>82510</v>
      </c>
      <c r="C69090" t="s">
        <v>209023</v>
      </c>
      <c r="D69090" s="1">
        <v>43325.50949074074</v>
      </c>
      <c r="E69090" s="1">
        <v>43325.517581018517</v>
      </c>
      <c r="F69090" s="1">
        <v>43327.679756944446</v>
      </c>
      <c r="G69090" s="2">
        <v>43369</v>
      </c>
    </row>
    <row r="69091" spans="1:7" x14ac:dyDescent="0.25">
      <c r="A69091" t="s">
        <v>186003</v>
      </c>
      <c r="B69091" t="s">
        <v>82511</v>
      </c>
      <c r="C69091" t="s">
        <v>209023</v>
      </c>
      <c r="D69091" s="1">
        <v>42807.852766203701</v>
      </c>
      <c r="E69091" s="1">
        <v>42807.852766203701</v>
      </c>
      <c r="F69091" s="1">
        <v>42814.384826388887</v>
      </c>
      <c r="G69091" s="2">
        <v>42824</v>
      </c>
    </row>
    <row r="69092" spans="1:7" x14ac:dyDescent="0.25">
      <c r="A69092" t="s">
        <v>186004</v>
      </c>
      <c r="B69092" t="s">
        <v>82512</v>
      </c>
      <c r="C69092" t="s">
        <v>209023</v>
      </c>
      <c r="D69092" s="1">
        <v>43136.806608796294</v>
      </c>
      <c r="E69092" s="1">
        <v>43137.799537037034</v>
      </c>
      <c r="F69092" s="1">
        <v>43164.914618055554</v>
      </c>
      <c r="G69092" s="2">
        <v>43166</v>
      </c>
    </row>
    <row r="69093" spans="1:7" x14ac:dyDescent="0.25">
      <c r="A69093" t="s">
        <v>186005</v>
      </c>
      <c r="B69093" t="s">
        <v>82513</v>
      </c>
      <c r="C69093" t="s">
        <v>209023</v>
      </c>
      <c r="D69093" s="1">
        <v>43313.520092592589</v>
      </c>
      <c r="E69093" s="1">
        <v>43313.54482638889</v>
      </c>
      <c r="F69093" s="1">
        <v>43322.089270833334</v>
      </c>
      <c r="G69093" s="2">
        <v>43322</v>
      </c>
    </row>
    <row r="69094" spans="1:7" x14ac:dyDescent="0.25">
      <c r="A69094" t="s">
        <v>186007</v>
      </c>
      <c r="B69094" t="s">
        <v>82514</v>
      </c>
      <c r="C69094" t="s">
        <v>209023</v>
      </c>
      <c r="D69094" s="1">
        <v>43189.458726851852</v>
      </c>
      <c r="E69094" s="1">
        <v>43193.242430555554</v>
      </c>
      <c r="F69094" s="1">
        <v>43202.049895833334</v>
      </c>
      <c r="G69094" s="2">
        <v>43210</v>
      </c>
    </row>
    <row r="69095" spans="1:7" x14ac:dyDescent="0.25">
      <c r="A69095" t="s">
        <v>186008</v>
      </c>
      <c r="B69095" t="s">
        <v>82515</v>
      </c>
      <c r="C69095" t="s">
        <v>209023</v>
      </c>
      <c r="D69095" s="1">
        <v>43319.485659722224</v>
      </c>
      <c r="E69095" s="1">
        <v>43319.49664351852</v>
      </c>
      <c r="F69095" s="1">
        <v>43325.736909722225</v>
      </c>
      <c r="G69095" s="2">
        <v>43336</v>
      </c>
    </row>
    <row r="69096" spans="1:7" x14ac:dyDescent="0.25">
      <c r="A69096" t="s">
        <v>186010</v>
      </c>
      <c r="B69096" t="s">
        <v>82516</v>
      </c>
      <c r="C69096" t="s">
        <v>209023</v>
      </c>
      <c r="D69096" s="1">
        <v>43164.311597222222</v>
      </c>
      <c r="E69096" s="1">
        <v>43164.325335648151</v>
      </c>
      <c r="F69096" s="1">
        <v>43166.665081018517</v>
      </c>
      <c r="G69096" s="2">
        <v>43174</v>
      </c>
    </row>
    <row r="69097" spans="1:7" x14ac:dyDescent="0.25">
      <c r="A69097" t="s">
        <v>186011</v>
      </c>
      <c r="B69097" t="s">
        <v>82517</v>
      </c>
      <c r="C69097" t="s">
        <v>209023</v>
      </c>
      <c r="D69097" s="1">
        <v>43279.687604166669</v>
      </c>
      <c r="E69097" s="1">
        <v>43279.701793981483</v>
      </c>
      <c r="F69097" s="1">
        <v>43284.411689814813</v>
      </c>
      <c r="G69097" s="2">
        <v>43294</v>
      </c>
    </row>
    <row r="69098" spans="1:7" x14ac:dyDescent="0.25">
      <c r="A69098" t="s">
        <v>186012</v>
      </c>
      <c r="B69098" t="s">
        <v>82518</v>
      </c>
      <c r="C69098" t="s">
        <v>209023</v>
      </c>
      <c r="D69098" s="1">
        <v>42994.711122685185</v>
      </c>
      <c r="E69098" s="1">
        <v>42994.725254629629</v>
      </c>
      <c r="F69098" s="1">
        <v>43000.890439814815</v>
      </c>
      <c r="G69098" s="2">
        <v>43013</v>
      </c>
    </row>
    <row r="69099" spans="1:7" x14ac:dyDescent="0.25">
      <c r="A69099" t="s">
        <v>186013</v>
      </c>
      <c r="B69099" t="s">
        <v>82519</v>
      </c>
      <c r="C69099" t="s">
        <v>209023</v>
      </c>
      <c r="D69099" s="1">
        <v>43169.957291666666</v>
      </c>
      <c r="E69099" s="1">
        <v>43172.241643518515</v>
      </c>
      <c r="F69099" s="1">
        <v>43210.856111111112</v>
      </c>
      <c r="G69099" s="2">
        <v>43202</v>
      </c>
    </row>
    <row r="69100" spans="1:7" x14ac:dyDescent="0.25">
      <c r="A69100" t="s">
        <v>186014</v>
      </c>
      <c r="B69100" t="s">
        <v>82520</v>
      </c>
      <c r="C69100" t="s">
        <v>209023</v>
      </c>
      <c r="D69100" s="1">
        <v>42897.893773148149</v>
      </c>
      <c r="E69100" s="1">
        <v>42897.899548611109</v>
      </c>
      <c r="F69100" s="1">
        <v>42997.585324074076</v>
      </c>
      <c r="G69100" s="2">
        <v>42929</v>
      </c>
    </row>
    <row r="69101" spans="1:7" x14ac:dyDescent="0.25">
      <c r="A69101" t="s">
        <v>186015</v>
      </c>
      <c r="B69101" t="s">
        <v>82521</v>
      </c>
      <c r="C69101" t="s">
        <v>209023</v>
      </c>
      <c r="D69101" s="1">
        <v>43245.345810185187</v>
      </c>
      <c r="E69101" s="1">
        <v>43245.358900462961</v>
      </c>
      <c r="F69101" s="1">
        <v>43257.851712962962</v>
      </c>
      <c r="G69101" s="2">
        <v>43271</v>
      </c>
    </row>
    <row r="69102" spans="1:7" x14ac:dyDescent="0.25">
      <c r="A69102" t="s">
        <v>186016</v>
      </c>
      <c r="B69102" t="s">
        <v>82522</v>
      </c>
      <c r="C69102" t="s">
        <v>209023</v>
      </c>
      <c r="D69102" s="1">
        <v>43307.556817129633</v>
      </c>
      <c r="E69102" s="1">
        <v>43308.100104166668</v>
      </c>
      <c r="F69102" s="1">
        <v>43314.964444444442</v>
      </c>
      <c r="G69102" s="2">
        <v>43325</v>
      </c>
    </row>
    <row r="69103" spans="1:7" x14ac:dyDescent="0.25">
      <c r="A69103" t="s">
        <v>186017</v>
      </c>
      <c r="B69103" t="s">
        <v>82523</v>
      </c>
      <c r="C69103" t="s">
        <v>209023</v>
      </c>
      <c r="D69103" s="1">
        <v>42772.641597222224</v>
      </c>
      <c r="E69103" s="1">
        <v>42773.163460648146</v>
      </c>
      <c r="F69103" s="1">
        <v>42780.484490740739</v>
      </c>
      <c r="G69103" s="2">
        <v>42809</v>
      </c>
    </row>
    <row r="69104" spans="1:7" x14ac:dyDescent="0.25">
      <c r="A69104" t="s">
        <v>186018</v>
      </c>
      <c r="B69104" t="s">
        <v>82524</v>
      </c>
      <c r="C69104" t="s">
        <v>209023</v>
      </c>
      <c r="D69104" s="1">
        <v>43300.705439814818</v>
      </c>
      <c r="E69104" s="1">
        <v>43300.712152777778</v>
      </c>
      <c r="F69104" s="1">
        <v>43304.785428240742</v>
      </c>
      <c r="G69104" s="2">
        <v>43314</v>
      </c>
    </row>
    <row r="69105" spans="1:7" x14ac:dyDescent="0.25">
      <c r="A69105" t="s">
        <v>186019</v>
      </c>
      <c r="B69105" t="s">
        <v>82525</v>
      </c>
      <c r="C69105" t="s">
        <v>209023</v>
      </c>
      <c r="D69105" s="1">
        <v>43272.752881944441</v>
      </c>
      <c r="E69105" s="1">
        <v>43272.778032407405</v>
      </c>
      <c r="F69105" s="1">
        <v>43279.797106481485</v>
      </c>
      <c r="G69105" s="2">
        <v>43297</v>
      </c>
    </row>
    <row r="69106" spans="1:7" x14ac:dyDescent="0.25">
      <c r="A69106" t="s">
        <v>186020</v>
      </c>
      <c r="B69106" t="s">
        <v>82526</v>
      </c>
      <c r="C69106" t="s">
        <v>209023</v>
      </c>
      <c r="D69106" s="1">
        <v>43180.744814814818</v>
      </c>
      <c r="E69106" s="1">
        <v>43180.760810185187</v>
      </c>
      <c r="F69106" s="1">
        <v>43187.820891203701</v>
      </c>
      <c r="G69106" s="2">
        <v>43202</v>
      </c>
    </row>
    <row r="69107" spans="1:7" x14ac:dyDescent="0.25">
      <c r="A69107" t="s">
        <v>186021</v>
      </c>
      <c r="B69107" t="s">
        <v>82527</v>
      </c>
      <c r="C69107" t="s">
        <v>209023</v>
      </c>
      <c r="D69107" s="1">
        <v>43172.671273148146</v>
      </c>
      <c r="E69107" s="1">
        <v>43172.728692129633</v>
      </c>
      <c r="F69107" s="1">
        <v>43187.669733796298</v>
      </c>
      <c r="G69107" s="2">
        <v>43200</v>
      </c>
    </row>
    <row r="69108" spans="1:7" x14ac:dyDescent="0.25">
      <c r="A69108" t="s">
        <v>186022</v>
      </c>
      <c r="B69108" t="s">
        <v>82528</v>
      </c>
      <c r="C69108" t="s">
        <v>209023</v>
      </c>
      <c r="D69108" s="1">
        <v>43016.982141203705</v>
      </c>
      <c r="E69108" s="1">
        <v>43017.909432870372</v>
      </c>
      <c r="F69108" s="1">
        <v>43027.877268518518</v>
      </c>
      <c r="G69108" s="2">
        <v>43047</v>
      </c>
    </row>
    <row r="69109" spans="1:7" x14ac:dyDescent="0.25">
      <c r="A69109" t="s">
        <v>186023</v>
      </c>
      <c r="B69109" t="s">
        <v>82529</v>
      </c>
      <c r="C69109" t="s">
        <v>209023</v>
      </c>
      <c r="D69109" s="1">
        <v>43131.65697916667</v>
      </c>
      <c r="E69109" s="1">
        <v>43131.663726851853</v>
      </c>
      <c r="F69109" s="1">
        <v>43138.900497685187</v>
      </c>
      <c r="G69109" s="2">
        <v>43147</v>
      </c>
    </row>
    <row r="69110" spans="1:7" x14ac:dyDescent="0.25">
      <c r="A69110" t="s">
        <v>186024</v>
      </c>
      <c r="B69110" t="s">
        <v>82530</v>
      </c>
      <c r="C69110" t="s">
        <v>209023</v>
      </c>
      <c r="D69110" s="1">
        <v>43276.94703703704</v>
      </c>
      <c r="E69110" s="1">
        <v>43276.984398148146</v>
      </c>
      <c r="F69110" s="1">
        <v>43279.495636574073</v>
      </c>
      <c r="G69110" s="2">
        <v>43297</v>
      </c>
    </row>
    <row r="69111" spans="1:7" x14ac:dyDescent="0.25">
      <c r="A69111" t="s">
        <v>186025</v>
      </c>
      <c r="B69111" t="s">
        <v>82531</v>
      </c>
      <c r="C69111" t="s">
        <v>209023</v>
      </c>
      <c r="D69111" s="1">
        <v>43185.771296296298</v>
      </c>
      <c r="E69111" s="1">
        <v>43185.782893518517</v>
      </c>
      <c r="F69111" s="1">
        <v>43194.663124999999</v>
      </c>
      <c r="G69111" s="2">
        <v>43202</v>
      </c>
    </row>
    <row r="69112" spans="1:7" x14ac:dyDescent="0.25">
      <c r="A69112" t="s">
        <v>186026</v>
      </c>
      <c r="B69112" t="s">
        <v>82532</v>
      </c>
      <c r="C69112" t="s">
        <v>209023</v>
      </c>
      <c r="D69112" s="1">
        <v>43309.402673611112</v>
      </c>
      <c r="E69112" s="1">
        <v>43309.409884259258</v>
      </c>
      <c r="F69112" s="1">
        <v>43319.702650462961</v>
      </c>
      <c r="G69112" s="2">
        <v>43339</v>
      </c>
    </row>
    <row r="69113" spans="1:7" x14ac:dyDescent="0.25">
      <c r="A69113" t="s">
        <v>186027</v>
      </c>
      <c r="B69113" t="s">
        <v>82533</v>
      </c>
      <c r="C69113" t="s">
        <v>209023</v>
      </c>
      <c r="D69113" s="1">
        <v>42972.781342592592</v>
      </c>
      <c r="E69113" s="1">
        <v>42972.79583333333</v>
      </c>
      <c r="F69113" s="1">
        <v>42999.578263888892</v>
      </c>
      <c r="G69113" s="2">
        <v>42997</v>
      </c>
    </row>
    <row r="69114" spans="1:7" x14ac:dyDescent="0.25">
      <c r="A69114" t="s">
        <v>186028</v>
      </c>
      <c r="B69114" t="s">
        <v>82534</v>
      </c>
      <c r="C69114" t="s">
        <v>209023</v>
      </c>
      <c r="D69114" s="1">
        <v>43261.816921296297</v>
      </c>
      <c r="E69114" s="1">
        <v>43261.827476851853</v>
      </c>
      <c r="F69114" s="1">
        <v>43269.89916666667</v>
      </c>
      <c r="G69114" s="2">
        <v>43293</v>
      </c>
    </row>
    <row r="69115" spans="1:7" x14ac:dyDescent="0.25">
      <c r="A69115" t="s">
        <v>186029</v>
      </c>
      <c r="B69115" t="s">
        <v>82535</v>
      </c>
      <c r="C69115" t="s">
        <v>209023</v>
      </c>
      <c r="D69115" s="1">
        <v>42886.583124999997</v>
      </c>
      <c r="E69115" s="1">
        <v>42886.590451388889</v>
      </c>
      <c r="F69115" s="1">
        <v>42891.805520833332</v>
      </c>
      <c r="G69115" s="2">
        <v>42909</v>
      </c>
    </row>
    <row r="69116" spans="1:7" x14ac:dyDescent="0.25">
      <c r="A69116" t="s">
        <v>186030</v>
      </c>
      <c r="B69116" t="s">
        <v>82536</v>
      </c>
      <c r="C69116" t="s">
        <v>209023</v>
      </c>
      <c r="D69116" s="1">
        <v>43329.398969907408</v>
      </c>
      <c r="E69116" s="1">
        <v>43329.409629629627</v>
      </c>
      <c r="F69116" s="1">
        <v>43336.085509259261</v>
      </c>
      <c r="G69116" s="2">
        <v>43341</v>
      </c>
    </row>
    <row r="69117" spans="1:7" x14ac:dyDescent="0.25">
      <c r="A69117" t="s">
        <v>186031</v>
      </c>
      <c r="B69117" t="s">
        <v>82537</v>
      </c>
      <c r="C69117" t="s">
        <v>209023</v>
      </c>
      <c r="D69117" s="1">
        <v>43227.772349537037</v>
      </c>
      <c r="E69117" s="1">
        <v>43227.784826388888</v>
      </c>
      <c r="F69117" s="1">
        <v>43231.849131944444</v>
      </c>
      <c r="G69117" s="2">
        <v>43241</v>
      </c>
    </row>
    <row r="69118" spans="1:7" x14ac:dyDescent="0.25">
      <c r="A69118" t="s">
        <v>186032</v>
      </c>
      <c r="B69118" t="s">
        <v>82538</v>
      </c>
      <c r="C69118" t="s">
        <v>209023</v>
      </c>
      <c r="D69118" s="1">
        <v>43239.845532407409</v>
      </c>
      <c r="E69118" s="1">
        <v>43240.020925925928</v>
      </c>
      <c r="F69118" s="1">
        <v>43253.026909722219</v>
      </c>
      <c r="G69118" s="2">
        <v>43249</v>
      </c>
    </row>
    <row r="69119" spans="1:7" x14ac:dyDescent="0.25">
      <c r="A69119" t="s">
        <v>186034</v>
      </c>
      <c r="B69119" t="s">
        <v>82539</v>
      </c>
      <c r="C69119" t="s">
        <v>209023</v>
      </c>
      <c r="D69119" s="1">
        <v>43317.522581018522</v>
      </c>
      <c r="E69119" s="1">
        <v>43319.184305555558</v>
      </c>
      <c r="F69119" s="1">
        <v>43323.815868055557</v>
      </c>
      <c r="G69119" s="2">
        <v>43328</v>
      </c>
    </row>
    <row r="69120" spans="1:7" x14ac:dyDescent="0.25">
      <c r="A69120" t="s">
        <v>186035</v>
      </c>
      <c r="B69120" t="s">
        <v>82540</v>
      </c>
      <c r="C69120" t="s">
        <v>209023</v>
      </c>
      <c r="D69120" s="1">
        <v>42856.418599537035</v>
      </c>
      <c r="E69120" s="1">
        <v>42856.423807870371</v>
      </c>
      <c r="F69120" s="1">
        <v>42864.461226851854</v>
      </c>
      <c r="G69120" s="2">
        <v>42884</v>
      </c>
    </row>
    <row r="69121" spans="1:7" x14ac:dyDescent="0.25">
      <c r="A69121" t="s">
        <v>186036</v>
      </c>
      <c r="B69121" t="s">
        <v>82541</v>
      </c>
      <c r="C69121" t="s">
        <v>209023</v>
      </c>
      <c r="D69121" s="1">
        <v>43162.926226851851</v>
      </c>
      <c r="E69121" s="1">
        <v>43162.936550925922</v>
      </c>
      <c r="F69121" s="1">
        <v>43185.535729166666</v>
      </c>
      <c r="G69121" s="2">
        <v>43185</v>
      </c>
    </row>
    <row r="69122" spans="1:7" x14ac:dyDescent="0.25">
      <c r="A69122" t="s">
        <v>186038</v>
      </c>
      <c r="B69122" t="s">
        <v>82542</v>
      </c>
      <c r="C69122" t="s">
        <v>209023</v>
      </c>
      <c r="D69122" s="1">
        <v>43212.943622685183</v>
      </c>
      <c r="E69122" s="1">
        <v>43214.767754629633</v>
      </c>
      <c r="F69122" s="1">
        <v>43220.786365740743</v>
      </c>
      <c r="G69122" s="2">
        <v>43237</v>
      </c>
    </row>
    <row r="69123" spans="1:7" x14ac:dyDescent="0.25">
      <c r="A69123" t="s">
        <v>186039</v>
      </c>
      <c r="B69123" t="s">
        <v>82543</v>
      </c>
      <c r="C69123" t="s">
        <v>209023</v>
      </c>
      <c r="D69123" s="1">
        <v>43032.984594907408</v>
      </c>
      <c r="E69123" s="1">
        <v>43032.992604166669</v>
      </c>
      <c r="F69123" s="1">
        <v>43039.845405092594</v>
      </c>
      <c r="G69123" s="2">
        <v>43049</v>
      </c>
    </row>
    <row r="69124" spans="1:7" x14ac:dyDescent="0.25">
      <c r="A69124" t="s">
        <v>186040</v>
      </c>
      <c r="B69124" t="s">
        <v>82544</v>
      </c>
      <c r="C69124" t="s">
        <v>209023</v>
      </c>
      <c r="D69124" s="1">
        <v>42956.557847222219</v>
      </c>
      <c r="E69124" s="1">
        <v>42956.572314814817</v>
      </c>
      <c r="F69124" s="1">
        <v>42965.65960648148</v>
      </c>
      <c r="G69124" s="2">
        <v>42978</v>
      </c>
    </row>
    <row r="69125" spans="1:7" x14ac:dyDescent="0.25">
      <c r="A69125" t="s">
        <v>186042</v>
      </c>
      <c r="B69125" t="s">
        <v>82545</v>
      </c>
      <c r="C69125" t="s">
        <v>209023</v>
      </c>
      <c r="D69125" s="1">
        <v>43194.697071759256</v>
      </c>
      <c r="E69125" s="1">
        <v>43194.705266203702</v>
      </c>
      <c r="F69125" s="1">
        <v>43208.508946759262</v>
      </c>
      <c r="G69125" s="2">
        <v>43220</v>
      </c>
    </row>
    <row r="69126" spans="1:7" x14ac:dyDescent="0.25">
      <c r="A69126" t="s">
        <v>186043</v>
      </c>
      <c r="B69126" t="s">
        <v>82546</v>
      </c>
      <c r="C69126" t="s">
        <v>209023</v>
      </c>
      <c r="D69126" s="1">
        <v>43040.579618055555</v>
      </c>
      <c r="E69126" s="1">
        <v>43040.605243055557</v>
      </c>
      <c r="F69126" s="1">
        <v>43048.817118055558</v>
      </c>
      <c r="G69126" s="2">
        <v>43062</v>
      </c>
    </row>
    <row r="69127" spans="1:7" x14ac:dyDescent="0.25">
      <c r="A69127" t="s">
        <v>186044</v>
      </c>
      <c r="B69127" t="s">
        <v>82547</v>
      </c>
      <c r="C69127" t="s">
        <v>209023</v>
      </c>
      <c r="D69127" s="1">
        <v>43142.463773148149</v>
      </c>
      <c r="E69127" s="1">
        <v>43142.477800925924</v>
      </c>
      <c r="F69127" s="1">
        <v>43154.894837962966</v>
      </c>
      <c r="G69127" s="2">
        <v>43166</v>
      </c>
    </row>
    <row r="69128" spans="1:7" x14ac:dyDescent="0.25">
      <c r="A69128" t="s">
        <v>186045</v>
      </c>
      <c r="B69128" t="s">
        <v>82548</v>
      </c>
      <c r="C69128" t="s">
        <v>209023</v>
      </c>
      <c r="D69128" s="1">
        <v>43158.929375</v>
      </c>
      <c r="E69128" s="1">
        <v>43158.937824074077</v>
      </c>
      <c r="F69128" s="1">
        <v>43195.935011574074</v>
      </c>
      <c r="G69128" s="2">
        <v>43180</v>
      </c>
    </row>
    <row r="69129" spans="1:7" x14ac:dyDescent="0.25">
      <c r="A69129" t="s">
        <v>186046</v>
      </c>
      <c r="B69129" t="s">
        <v>82549</v>
      </c>
      <c r="C69129" t="s">
        <v>209023</v>
      </c>
      <c r="D69129" s="1">
        <v>43140.63181712963</v>
      </c>
      <c r="E69129" s="1">
        <v>43141.108217592591</v>
      </c>
      <c r="F69129" s="1">
        <v>43153.598622685182</v>
      </c>
      <c r="G69129" s="2">
        <v>43165</v>
      </c>
    </row>
    <row r="69130" spans="1:7" x14ac:dyDescent="0.25">
      <c r="A69130" t="s">
        <v>186047</v>
      </c>
      <c r="B69130" t="s">
        <v>82550</v>
      </c>
      <c r="C69130" t="s">
        <v>209023</v>
      </c>
      <c r="D69130" s="1">
        <v>43048.735173611109</v>
      </c>
      <c r="E69130" s="1">
        <v>43048.746770833335</v>
      </c>
      <c r="F69130" s="1">
        <v>43063.899421296293</v>
      </c>
      <c r="G69130" s="2">
        <v>43073</v>
      </c>
    </row>
    <row r="69131" spans="1:7" x14ac:dyDescent="0.25">
      <c r="A69131" t="s">
        <v>186048</v>
      </c>
      <c r="B69131" t="s">
        <v>82551</v>
      </c>
      <c r="C69131" t="s">
        <v>209023</v>
      </c>
      <c r="D69131" s="1">
        <v>43302.913530092592</v>
      </c>
      <c r="E69131" s="1">
        <v>43302.923750000002</v>
      </c>
      <c r="F69131" s="1">
        <v>43307.851921296293</v>
      </c>
      <c r="G69131" s="2">
        <v>43321</v>
      </c>
    </row>
    <row r="69132" spans="1:7" x14ac:dyDescent="0.25">
      <c r="A69132" t="s">
        <v>186049</v>
      </c>
      <c r="B69132" t="s">
        <v>82552</v>
      </c>
      <c r="C69132" t="s">
        <v>209023</v>
      </c>
      <c r="D69132" s="1">
        <v>43063.66574074074</v>
      </c>
      <c r="E69132" s="1">
        <v>43067.137824074074</v>
      </c>
      <c r="F69132" s="1">
        <v>43084.624120370368</v>
      </c>
      <c r="G69132" s="2">
        <v>43090</v>
      </c>
    </row>
    <row r="69133" spans="1:7" x14ac:dyDescent="0.25">
      <c r="A69133" t="s">
        <v>186050</v>
      </c>
      <c r="B69133" t="s">
        <v>82553</v>
      </c>
      <c r="C69133" t="s">
        <v>209023</v>
      </c>
      <c r="D69133" s="1">
        <v>43198.855451388888</v>
      </c>
      <c r="E69133" s="1">
        <v>43198.868113425924</v>
      </c>
      <c r="F69133" s="1">
        <v>43209.81212962963</v>
      </c>
      <c r="G69133" s="2">
        <v>43222</v>
      </c>
    </row>
    <row r="69134" spans="1:7" x14ac:dyDescent="0.25">
      <c r="A69134" t="s">
        <v>186051</v>
      </c>
      <c r="B69134" t="s">
        <v>82554</v>
      </c>
      <c r="C69134" t="s">
        <v>209023</v>
      </c>
      <c r="D69134" s="1">
        <v>43276.614814814813</v>
      </c>
      <c r="E69134" s="1">
        <v>43276.637754629628</v>
      </c>
      <c r="F69134" s="1">
        <v>43279.691250000003</v>
      </c>
      <c r="G69134" s="2">
        <v>43286</v>
      </c>
    </row>
    <row r="69135" spans="1:7" x14ac:dyDescent="0.25">
      <c r="A69135" t="s">
        <v>186052</v>
      </c>
      <c r="B69135" t="s">
        <v>82555</v>
      </c>
      <c r="C69135" t="s">
        <v>209023</v>
      </c>
      <c r="D69135" s="1">
        <v>43270.791712962964</v>
      </c>
      <c r="E69135" s="1">
        <v>43270.804861111108</v>
      </c>
      <c r="F69135" s="1">
        <v>43278.561574074076</v>
      </c>
      <c r="G69135" s="2">
        <v>43305</v>
      </c>
    </row>
    <row r="69136" spans="1:7" x14ac:dyDescent="0.25">
      <c r="A69136" t="s">
        <v>186053</v>
      </c>
      <c r="B69136" t="s">
        <v>82556</v>
      </c>
      <c r="C69136" t="s">
        <v>209023</v>
      </c>
      <c r="D69136" s="1">
        <v>43062.909108796295</v>
      </c>
      <c r="E69136" s="1">
        <v>43062.922164351854</v>
      </c>
      <c r="F69136" s="1">
        <v>43071.717685185184</v>
      </c>
      <c r="G69136" s="2">
        <v>43076</v>
      </c>
    </row>
    <row r="69137" spans="1:7" x14ac:dyDescent="0.25">
      <c r="A69137" t="s">
        <v>186055</v>
      </c>
      <c r="B69137" t="s">
        <v>82557</v>
      </c>
      <c r="C69137" t="s">
        <v>209023</v>
      </c>
      <c r="D69137" s="1">
        <v>43032.615312499998</v>
      </c>
      <c r="E69137" s="1">
        <v>43032.622476851851</v>
      </c>
      <c r="F69137" s="1">
        <v>43061.48027777778</v>
      </c>
      <c r="G69137" s="2">
        <v>43075</v>
      </c>
    </row>
    <row r="69138" spans="1:7" x14ac:dyDescent="0.25">
      <c r="A69138" t="s">
        <v>186056</v>
      </c>
      <c r="B69138" t="s">
        <v>82558</v>
      </c>
      <c r="C69138" t="s">
        <v>209023</v>
      </c>
      <c r="D69138" s="1">
        <v>42955.851747685185</v>
      </c>
      <c r="E69138" s="1">
        <v>42955.863553240742</v>
      </c>
      <c r="F69138" s="1">
        <v>42961.532152777778</v>
      </c>
      <c r="G69138" s="2">
        <v>42977</v>
      </c>
    </row>
    <row r="69139" spans="1:7" x14ac:dyDescent="0.25">
      <c r="A69139" t="s">
        <v>186057</v>
      </c>
      <c r="B69139" t="s">
        <v>82559</v>
      </c>
      <c r="C69139" t="s">
        <v>209023</v>
      </c>
      <c r="D69139" s="1">
        <v>43071.055879629632</v>
      </c>
      <c r="E69139" s="1">
        <v>43071.06212962963</v>
      </c>
      <c r="F69139" s="1">
        <v>43076.863796296297</v>
      </c>
      <c r="G69139" s="2">
        <v>43103</v>
      </c>
    </row>
    <row r="69140" spans="1:7" x14ac:dyDescent="0.25">
      <c r="A69140" t="s">
        <v>186058</v>
      </c>
      <c r="B69140" t="s">
        <v>82560</v>
      </c>
      <c r="C69140" t="s">
        <v>209023</v>
      </c>
      <c r="D69140" s="1">
        <v>43269.554537037038</v>
      </c>
      <c r="E69140" s="1">
        <v>43269.569363425922</v>
      </c>
      <c r="F69140" s="1">
        <v>43278.824178240742</v>
      </c>
      <c r="G69140" s="2">
        <v>43299</v>
      </c>
    </row>
    <row r="69141" spans="1:7" x14ac:dyDescent="0.25">
      <c r="A69141" t="s">
        <v>186059</v>
      </c>
      <c r="B69141" t="s">
        <v>82561</v>
      </c>
      <c r="C69141" t="s">
        <v>209023</v>
      </c>
      <c r="D69141" s="1">
        <v>43290.700960648152</v>
      </c>
      <c r="E69141" s="1">
        <v>43290.71199074074</v>
      </c>
      <c r="F69141" s="1">
        <v>43293.592164351852</v>
      </c>
      <c r="G69141" s="2">
        <v>43305</v>
      </c>
    </row>
    <row r="69142" spans="1:7" x14ac:dyDescent="0.25">
      <c r="A69142" t="s">
        <v>186061</v>
      </c>
      <c r="B69142" t="s">
        <v>82562</v>
      </c>
      <c r="C69142" t="s">
        <v>209023</v>
      </c>
      <c r="D69142" s="1">
        <v>42960.81517361111</v>
      </c>
      <c r="E69142" s="1">
        <v>42960.826504629629</v>
      </c>
      <c r="F69142" s="1">
        <v>42963.934618055559</v>
      </c>
      <c r="G69142" s="2">
        <v>42979</v>
      </c>
    </row>
    <row r="69143" spans="1:7" x14ac:dyDescent="0.25">
      <c r="A69143" t="s">
        <v>186062</v>
      </c>
      <c r="B69143" t="s">
        <v>82563</v>
      </c>
      <c r="C69143" t="s">
        <v>209023</v>
      </c>
      <c r="D69143" s="1">
        <v>43064.569398148145</v>
      </c>
      <c r="E69143" s="1">
        <v>43064.576689814814</v>
      </c>
      <c r="F69143" s="1">
        <v>43087.862245370372</v>
      </c>
      <c r="G69143" s="2">
        <v>43089</v>
      </c>
    </row>
    <row r="69144" spans="1:7" x14ac:dyDescent="0.25">
      <c r="A69144" t="s">
        <v>186063</v>
      </c>
      <c r="B69144" t="s">
        <v>82564</v>
      </c>
      <c r="C69144" t="s">
        <v>209023</v>
      </c>
      <c r="D69144" s="1">
        <v>43259.956111111111</v>
      </c>
      <c r="E69144" s="1">
        <v>43259.968043981484</v>
      </c>
      <c r="F69144" s="1">
        <v>43270.561643518522</v>
      </c>
      <c r="G69144" s="2">
        <v>43292</v>
      </c>
    </row>
    <row r="69145" spans="1:7" x14ac:dyDescent="0.25">
      <c r="A69145" t="s">
        <v>186064</v>
      </c>
      <c r="B69145" t="s">
        <v>82565</v>
      </c>
      <c r="C69145" t="s">
        <v>209023</v>
      </c>
      <c r="D69145" s="1">
        <v>43303.324270833335</v>
      </c>
      <c r="E69145" s="1">
        <v>43304.480428240742</v>
      </c>
      <c r="F69145" s="1">
        <v>43308.844953703701</v>
      </c>
      <c r="G69145" s="2">
        <v>43328</v>
      </c>
    </row>
    <row r="69146" spans="1:7" x14ac:dyDescent="0.25">
      <c r="A69146" t="s">
        <v>186065</v>
      </c>
      <c r="B69146" t="s">
        <v>82566</v>
      </c>
      <c r="C69146" t="s">
        <v>209023</v>
      </c>
      <c r="D69146" s="1">
        <v>43197.812569444446</v>
      </c>
      <c r="E69146" s="1">
        <v>43200.149618055555</v>
      </c>
      <c r="F69146" s="1">
        <v>43217.726909722223</v>
      </c>
      <c r="G69146" s="2">
        <v>43222</v>
      </c>
    </row>
    <row r="69147" spans="1:7" x14ac:dyDescent="0.25">
      <c r="A69147" t="s">
        <v>186066</v>
      </c>
      <c r="B69147" t="s">
        <v>82567</v>
      </c>
      <c r="C69147" t="s">
        <v>209023</v>
      </c>
      <c r="D69147" s="1">
        <v>42810.681122685186</v>
      </c>
      <c r="E69147" s="1">
        <v>42810.681122685186</v>
      </c>
      <c r="F69147" s="1">
        <v>42816.519328703704</v>
      </c>
      <c r="G69147" s="2">
        <v>42829</v>
      </c>
    </row>
    <row r="69148" spans="1:7" x14ac:dyDescent="0.25">
      <c r="A69148" t="s">
        <v>186067</v>
      </c>
      <c r="B69148" t="s">
        <v>82568</v>
      </c>
      <c r="C69148" t="s">
        <v>209023</v>
      </c>
      <c r="D69148" s="1">
        <v>43108.579212962963</v>
      </c>
      <c r="E69148" s="1">
        <v>43108.585104166668</v>
      </c>
      <c r="F69148" s="1">
        <v>43132.914398148147</v>
      </c>
      <c r="G69148" s="2">
        <v>43145</v>
      </c>
    </row>
    <row r="69149" spans="1:7" x14ac:dyDescent="0.25">
      <c r="A69149" t="s">
        <v>186068</v>
      </c>
      <c r="B69149" t="s">
        <v>82569</v>
      </c>
      <c r="C69149" t="s">
        <v>209023</v>
      </c>
      <c r="D69149" s="1">
        <v>42884.431168981479</v>
      </c>
      <c r="E69149" s="1">
        <v>42886.281504629631</v>
      </c>
      <c r="F69149" s="1">
        <v>42905.828946759262</v>
      </c>
      <c r="G69149" s="2">
        <v>42919</v>
      </c>
    </row>
    <row r="69150" spans="1:7" x14ac:dyDescent="0.25">
      <c r="A69150" t="s">
        <v>186069</v>
      </c>
      <c r="B69150" t="s">
        <v>82570</v>
      </c>
      <c r="C69150" t="s">
        <v>209023</v>
      </c>
      <c r="D69150" s="1">
        <v>42974.322187500002</v>
      </c>
      <c r="E69150" s="1">
        <v>42974.330057870371</v>
      </c>
      <c r="F69150" s="1">
        <v>42979.772418981483</v>
      </c>
      <c r="G69150" s="2">
        <v>42997</v>
      </c>
    </row>
    <row r="69151" spans="1:7" x14ac:dyDescent="0.25">
      <c r="A69151" t="s">
        <v>186070</v>
      </c>
      <c r="B69151" t="s">
        <v>82571</v>
      </c>
      <c r="C69151" t="s">
        <v>209023</v>
      </c>
      <c r="D69151" s="1">
        <v>43123.724930555552</v>
      </c>
      <c r="E69151" s="1">
        <v>43123.735023148147</v>
      </c>
      <c r="F69151" s="1">
        <v>43129.712268518517</v>
      </c>
      <c r="G69151" s="2">
        <v>43146</v>
      </c>
    </row>
    <row r="69152" spans="1:7" x14ac:dyDescent="0.25">
      <c r="A69152" t="s">
        <v>186071</v>
      </c>
      <c r="B69152" t="s">
        <v>82572</v>
      </c>
      <c r="C69152" t="s">
        <v>209023</v>
      </c>
      <c r="D69152" s="1">
        <v>43068.92559027778</v>
      </c>
      <c r="E69152" s="1">
        <v>43068.944409722222</v>
      </c>
      <c r="F69152" s="1">
        <v>43076.786736111113</v>
      </c>
      <c r="G69152" s="2">
        <v>43090</v>
      </c>
    </row>
    <row r="69153" spans="1:7" x14ac:dyDescent="0.25">
      <c r="A69153" t="s">
        <v>186073</v>
      </c>
      <c r="B69153" t="s">
        <v>82573</v>
      </c>
      <c r="C69153" t="s">
        <v>209023</v>
      </c>
      <c r="D69153" s="1">
        <v>42844.741944444446</v>
      </c>
      <c r="E69153" s="1">
        <v>42844.751342592594</v>
      </c>
      <c r="F69153" s="1">
        <v>42853.432569444441</v>
      </c>
      <c r="G69153" s="2">
        <v>42864</v>
      </c>
    </row>
    <row r="69154" spans="1:7" x14ac:dyDescent="0.25">
      <c r="A69154" t="s">
        <v>186075</v>
      </c>
      <c r="B69154" t="s">
        <v>82574</v>
      </c>
      <c r="C69154" t="s">
        <v>209023</v>
      </c>
      <c r="D69154" s="1">
        <v>43220.155324074076</v>
      </c>
      <c r="E69154" s="1">
        <v>43220.177488425928</v>
      </c>
      <c r="F69154" s="1">
        <v>43227.908738425926</v>
      </c>
      <c r="G69154" s="2">
        <v>43238</v>
      </c>
    </row>
    <row r="69155" spans="1:7" x14ac:dyDescent="0.25">
      <c r="A69155" t="s">
        <v>186076</v>
      </c>
      <c r="B69155" t="s">
        <v>82575</v>
      </c>
      <c r="C69155" t="s">
        <v>209023</v>
      </c>
      <c r="D69155" s="1">
        <v>43327.544178240743</v>
      </c>
      <c r="E69155" s="1">
        <v>43327.552337962959</v>
      </c>
      <c r="F69155" s="1">
        <v>43329.671261574076</v>
      </c>
      <c r="G69155" s="2">
        <v>43333</v>
      </c>
    </row>
    <row r="69156" spans="1:7" x14ac:dyDescent="0.25">
      <c r="A69156" t="s">
        <v>186078</v>
      </c>
      <c r="B69156" t="s">
        <v>82576</v>
      </c>
      <c r="C69156" t="s">
        <v>209023</v>
      </c>
      <c r="D69156" s="1">
        <v>43049.586319444446</v>
      </c>
      <c r="E69156" s="1">
        <v>43050.132245370369</v>
      </c>
      <c r="F69156" s="1">
        <v>43061.682569444441</v>
      </c>
      <c r="G69156" s="2">
        <v>43074</v>
      </c>
    </row>
    <row r="69157" spans="1:7" x14ac:dyDescent="0.25">
      <c r="A69157" t="s">
        <v>186079</v>
      </c>
      <c r="B69157" t="s">
        <v>82577</v>
      </c>
      <c r="C69157" t="s">
        <v>209023</v>
      </c>
      <c r="D69157" s="1">
        <v>42919.692013888889</v>
      </c>
      <c r="E69157" s="1">
        <v>42920.697175925925</v>
      </c>
      <c r="F69157" s="1">
        <v>42942.838738425926</v>
      </c>
      <c r="G69157" s="2">
        <v>42956</v>
      </c>
    </row>
    <row r="69158" spans="1:7" x14ac:dyDescent="0.25">
      <c r="A69158" t="s">
        <v>186081</v>
      </c>
      <c r="B69158" t="s">
        <v>82578</v>
      </c>
      <c r="C69158" t="s">
        <v>209023</v>
      </c>
      <c r="D69158" s="1">
        <v>43097.592118055552</v>
      </c>
      <c r="E69158" s="1">
        <v>43097.601793981485</v>
      </c>
      <c r="F69158" s="1">
        <v>43110.88753472222</v>
      </c>
      <c r="G69158" s="2">
        <v>43123</v>
      </c>
    </row>
    <row r="69159" spans="1:7" x14ac:dyDescent="0.25">
      <c r="A69159" t="s">
        <v>186082</v>
      </c>
      <c r="B69159" t="s">
        <v>82579</v>
      </c>
      <c r="C69159" t="s">
        <v>209023</v>
      </c>
      <c r="D69159" s="1">
        <v>42997.846377314818</v>
      </c>
      <c r="E69159" s="1">
        <v>42997.854305555556</v>
      </c>
      <c r="F69159" s="1">
        <v>43018.766122685185</v>
      </c>
      <c r="G69159" s="2">
        <v>43024</v>
      </c>
    </row>
    <row r="69160" spans="1:7" x14ac:dyDescent="0.25">
      <c r="A69160" t="s">
        <v>186083</v>
      </c>
      <c r="B69160" t="s">
        <v>82580</v>
      </c>
      <c r="C69160" t="s">
        <v>209023</v>
      </c>
      <c r="D69160" s="1">
        <v>43210.692650462966</v>
      </c>
      <c r="E69160" s="1">
        <v>43214.761574074073</v>
      </c>
      <c r="F69160" s="1">
        <v>43224.932546296295</v>
      </c>
      <c r="G69160" s="2">
        <v>43236</v>
      </c>
    </row>
    <row r="69161" spans="1:7" x14ac:dyDescent="0.25">
      <c r="A69161" t="s">
        <v>186085</v>
      </c>
      <c r="B69161" t="s">
        <v>82581</v>
      </c>
      <c r="C69161" t="s">
        <v>209023</v>
      </c>
      <c r="D69161" s="1">
        <v>43121.499976851854</v>
      </c>
      <c r="E69161" s="1">
        <v>43122.595821759256</v>
      </c>
      <c r="F69161" s="1">
        <v>43129.889710648145</v>
      </c>
      <c r="G69161" s="2">
        <v>43157</v>
      </c>
    </row>
    <row r="69162" spans="1:7" x14ac:dyDescent="0.25">
      <c r="A69162" t="s">
        <v>186086</v>
      </c>
      <c r="B69162" t="s">
        <v>82582</v>
      </c>
      <c r="C69162" t="s">
        <v>209023</v>
      </c>
      <c r="D69162" s="1">
        <v>43153.896134259259</v>
      </c>
      <c r="E69162" s="1">
        <v>43153.908634259256</v>
      </c>
      <c r="F69162" s="1">
        <v>43158.586469907408</v>
      </c>
      <c r="G69162" s="2">
        <v>43167</v>
      </c>
    </row>
    <row r="69163" spans="1:7" x14ac:dyDescent="0.25">
      <c r="A69163" t="s">
        <v>186087</v>
      </c>
      <c r="B69163" t="s">
        <v>82583</v>
      </c>
      <c r="C69163" t="s">
        <v>209023</v>
      </c>
      <c r="D69163" s="1">
        <v>42803.442337962966</v>
      </c>
      <c r="E69163" s="1">
        <v>42803.442337962966</v>
      </c>
      <c r="F69163" s="1">
        <v>42818.727060185185</v>
      </c>
      <c r="G69163" s="2">
        <v>42825</v>
      </c>
    </row>
    <row r="69164" spans="1:7" x14ac:dyDescent="0.25">
      <c r="A69164" t="s">
        <v>186089</v>
      </c>
      <c r="B69164" t="s">
        <v>82584</v>
      </c>
      <c r="C69164" t="s">
        <v>209023</v>
      </c>
      <c r="D69164" s="1">
        <v>42814.825844907406</v>
      </c>
      <c r="E69164" s="1">
        <v>42814.825844907406</v>
      </c>
      <c r="F69164" s="1">
        <v>42822.602800925924</v>
      </c>
      <c r="G69164" s="2">
        <v>42831</v>
      </c>
    </row>
    <row r="69165" spans="1:7" x14ac:dyDescent="0.25">
      <c r="A69165" t="s">
        <v>186090</v>
      </c>
      <c r="B69165" t="s">
        <v>82585</v>
      </c>
      <c r="C69165" t="s">
        <v>209023</v>
      </c>
      <c r="D69165" s="1">
        <v>43220.610023148147</v>
      </c>
      <c r="E69165" s="1">
        <v>43220.621759259258</v>
      </c>
      <c r="F69165" s="1">
        <v>43227.971215277779</v>
      </c>
      <c r="G69165" s="2">
        <v>43242</v>
      </c>
    </row>
    <row r="69166" spans="1:7" x14ac:dyDescent="0.25">
      <c r="A69166" t="s">
        <v>186091</v>
      </c>
      <c r="B69166" t="s">
        <v>82586</v>
      </c>
      <c r="C69166" t="s">
        <v>209023</v>
      </c>
      <c r="D69166" s="1">
        <v>42750.426747685182</v>
      </c>
      <c r="E69166" s="1">
        <v>42750.437627314815</v>
      </c>
      <c r="F69166" s="1">
        <v>42766.398368055554</v>
      </c>
      <c r="G69166" s="2">
        <v>42794</v>
      </c>
    </row>
    <row r="69167" spans="1:7" x14ac:dyDescent="0.25">
      <c r="A69167" t="s">
        <v>186092</v>
      </c>
      <c r="B69167" t="s">
        <v>82587</v>
      </c>
      <c r="C69167" t="s">
        <v>209023</v>
      </c>
      <c r="D69167" s="1">
        <v>42940.924884259257</v>
      </c>
      <c r="E69167" s="1">
        <v>42940.934189814812</v>
      </c>
      <c r="F69167" s="1">
        <v>42947.708310185182</v>
      </c>
      <c r="G69167" s="2">
        <v>42962</v>
      </c>
    </row>
    <row r="69168" spans="1:7" x14ac:dyDescent="0.25">
      <c r="A69168" t="s">
        <v>186093</v>
      </c>
      <c r="B69168" t="s">
        <v>82588</v>
      </c>
      <c r="C69168" t="s">
        <v>209023</v>
      </c>
      <c r="D69168" s="1">
        <v>42955.838819444441</v>
      </c>
      <c r="E69168" s="1">
        <v>42957.142638888887</v>
      </c>
      <c r="F69168" s="1">
        <v>42958.737337962964</v>
      </c>
      <c r="G69168" s="2">
        <v>42968</v>
      </c>
    </row>
    <row r="69169" spans="1:7" x14ac:dyDescent="0.25">
      <c r="A69169" t="s">
        <v>186094</v>
      </c>
      <c r="B69169" t="s">
        <v>82589</v>
      </c>
      <c r="C69169" t="s">
        <v>209023</v>
      </c>
      <c r="D69169" s="1">
        <v>43278.724953703706</v>
      </c>
      <c r="E69169" s="1">
        <v>43278.732766203706</v>
      </c>
      <c r="F69169" s="1">
        <v>43286.820879629631</v>
      </c>
      <c r="G69169" s="2">
        <v>43329</v>
      </c>
    </row>
    <row r="69170" spans="1:7" x14ac:dyDescent="0.25">
      <c r="A69170" t="s">
        <v>186095</v>
      </c>
      <c r="B69170" t="s">
        <v>82590</v>
      </c>
      <c r="C69170" t="s">
        <v>209023</v>
      </c>
      <c r="D69170" s="1">
        <v>43258.939166666663</v>
      </c>
      <c r="E69170" s="1">
        <v>43258.955451388887</v>
      </c>
      <c r="F69170" s="1">
        <v>43269.605115740742</v>
      </c>
      <c r="G69170" s="2">
        <v>43298</v>
      </c>
    </row>
    <row r="69171" spans="1:7" x14ac:dyDescent="0.25">
      <c r="A69171" t="s">
        <v>186096</v>
      </c>
      <c r="B69171" t="s">
        <v>82591</v>
      </c>
      <c r="C69171" t="s">
        <v>209023</v>
      </c>
      <c r="D69171" s="1">
        <v>43183.656238425923</v>
      </c>
      <c r="E69171" s="1">
        <v>43183.663483796299</v>
      </c>
      <c r="F69171" s="1">
        <v>43195.808888888889</v>
      </c>
      <c r="G69171" s="2">
        <v>43208</v>
      </c>
    </row>
    <row r="69172" spans="1:7" x14ac:dyDescent="0.25">
      <c r="A69172" t="s">
        <v>186097</v>
      </c>
      <c r="B69172" t="s">
        <v>82592</v>
      </c>
      <c r="C69172" t="s">
        <v>209023</v>
      </c>
      <c r="D69172" s="1">
        <v>43298.962581018517</v>
      </c>
      <c r="E69172" s="1">
        <v>43298.968993055554</v>
      </c>
      <c r="F69172" s="1">
        <v>43307.419178240743</v>
      </c>
      <c r="G69172" s="2">
        <v>43320</v>
      </c>
    </row>
    <row r="69173" spans="1:7" x14ac:dyDescent="0.25">
      <c r="A69173" t="s">
        <v>186098</v>
      </c>
      <c r="B69173" t="s">
        <v>82593</v>
      </c>
      <c r="C69173" t="s">
        <v>209023</v>
      </c>
      <c r="D69173" s="1">
        <v>42981.779699074075</v>
      </c>
      <c r="E69173" s="1">
        <v>42983.191712962966</v>
      </c>
      <c r="F69173" s="1">
        <v>42999.929224537038</v>
      </c>
      <c r="G69173" s="2">
        <v>43005</v>
      </c>
    </row>
    <row r="69174" spans="1:7" x14ac:dyDescent="0.25">
      <c r="A69174" t="s">
        <v>186100</v>
      </c>
      <c r="B69174" t="s">
        <v>82594</v>
      </c>
      <c r="C69174" t="s">
        <v>209023</v>
      </c>
      <c r="D69174" s="1">
        <v>43077.515949074077</v>
      </c>
      <c r="E69174" s="1">
        <v>43081.457962962966</v>
      </c>
      <c r="F69174" s="1">
        <v>43103.721747685187</v>
      </c>
      <c r="G69174" s="2">
        <v>43105</v>
      </c>
    </row>
    <row r="69175" spans="1:7" x14ac:dyDescent="0.25">
      <c r="A69175" t="s">
        <v>186101</v>
      </c>
      <c r="B69175" t="s">
        <v>82595</v>
      </c>
      <c r="C69175" t="s">
        <v>209023</v>
      </c>
      <c r="D69175" s="1">
        <v>42987.838055555556</v>
      </c>
      <c r="E69175" s="1">
        <v>42987.849641203706</v>
      </c>
      <c r="F69175" s="1">
        <v>43000.546574074076</v>
      </c>
      <c r="G69175" s="2">
        <v>43006</v>
      </c>
    </row>
    <row r="69176" spans="1:7" x14ac:dyDescent="0.25">
      <c r="A69176" t="s">
        <v>186103</v>
      </c>
      <c r="B69176" t="s">
        <v>82596</v>
      </c>
      <c r="C69176" t="s">
        <v>209023</v>
      </c>
      <c r="D69176" s="1">
        <v>42912.48909722222</v>
      </c>
      <c r="E69176" s="1">
        <v>42912.496805555558</v>
      </c>
      <c r="F69176" s="1">
        <v>42934.022268518522</v>
      </c>
      <c r="G69176" s="2">
        <v>42934</v>
      </c>
    </row>
    <row r="69177" spans="1:7" x14ac:dyDescent="0.25">
      <c r="A69177" t="s">
        <v>186105</v>
      </c>
      <c r="B69177" t="s">
        <v>82597</v>
      </c>
      <c r="C69177" t="s">
        <v>209023</v>
      </c>
      <c r="D69177" s="1">
        <v>43327.76866898148</v>
      </c>
      <c r="E69177" s="1">
        <v>43328.141770833332</v>
      </c>
      <c r="F69177" s="1">
        <v>43330.114317129628</v>
      </c>
      <c r="G69177" s="2">
        <v>43342</v>
      </c>
    </row>
    <row r="69178" spans="1:7" x14ac:dyDescent="0.25">
      <c r="A69178" t="s">
        <v>186106</v>
      </c>
      <c r="B69178" t="s">
        <v>82598</v>
      </c>
      <c r="C69178" t="s">
        <v>209023</v>
      </c>
      <c r="D69178" s="1">
        <v>43053.33699074074</v>
      </c>
      <c r="E69178" s="1">
        <v>43053.351712962962</v>
      </c>
      <c r="F69178" s="1">
        <v>43068.876886574071</v>
      </c>
      <c r="G69178" s="2">
        <v>43077</v>
      </c>
    </row>
    <row r="69179" spans="1:7" x14ac:dyDescent="0.25">
      <c r="A69179" t="s">
        <v>186107</v>
      </c>
      <c r="B69179" t="s">
        <v>82599</v>
      </c>
      <c r="C69179" t="s">
        <v>209023</v>
      </c>
      <c r="D69179" s="1">
        <v>42949.456655092596</v>
      </c>
      <c r="E69179" s="1">
        <v>42949.465370370373</v>
      </c>
      <c r="F69179" s="1">
        <v>42954.704143518517</v>
      </c>
      <c r="G69179" s="2">
        <v>42962</v>
      </c>
    </row>
    <row r="69180" spans="1:7" x14ac:dyDescent="0.25">
      <c r="A69180" t="s">
        <v>186108</v>
      </c>
      <c r="B69180" t="s">
        <v>82600</v>
      </c>
      <c r="C69180" t="s">
        <v>209023</v>
      </c>
      <c r="D69180" s="1">
        <v>42839.66474537037</v>
      </c>
      <c r="E69180" s="1">
        <v>42839.673946759256</v>
      </c>
      <c r="F69180" s="1">
        <v>42852.423310185186</v>
      </c>
      <c r="G69180" s="2">
        <v>42867</v>
      </c>
    </row>
    <row r="69181" spans="1:7" x14ac:dyDescent="0.25">
      <c r="A69181" t="s">
        <v>186109</v>
      </c>
      <c r="B69181" t="s">
        <v>82601</v>
      </c>
      <c r="C69181" t="s">
        <v>209023</v>
      </c>
      <c r="D69181" s="1">
        <v>43186.963310185187</v>
      </c>
      <c r="E69181" s="1">
        <v>43186.9690162037</v>
      </c>
      <c r="F69181" s="1">
        <v>43209.706030092595</v>
      </c>
      <c r="G69181" s="2">
        <v>43203</v>
      </c>
    </row>
    <row r="69182" spans="1:7" x14ac:dyDescent="0.25">
      <c r="A69182" t="s">
        <v>186110</v>
      </c>
      <c r="B69182" t="s">
        <v>82602</v>
      </c>
      <c r="C69182" t="s">
        <v>209023</v>
      </c>
      <c r="D69182" s="1">
        <v>43200.366238425922</v>
      </c>
      <c r="E69182" s="1">
        <v>43200.382233796299</v>
      </c>
      <c r="F69182" s="1">
        <v>43207.836770833332</v>
      </c>
      <c r="G69182" s="2">
        <v>43227</v>
      </c>
    </row>
    <row r="69183" spans="1:7" x14ac:dyDescent="0.25">
      <c r="A69183" t="s">
        <v>186111</v>
      </c>
      <c r="B69183" t="s">
        <v>82603</v>
      </c>
      <c r="C69183" t="s">
        <v>209023</v>
      </c>
      <c r="D69183" s="1">
        <v>43011.657581018517</v>
      </c>
      <c r="E69183" s="1">
        <v>43011.664120370369</v>
      </c>
      <c r="F69183" s="1">
        <v>43014.908391203702</v>
      </c>
      <c r="G69183" s="2">
        <v>43028</v>
      </c>
    </row>
    <row r="69184" spans="1:7" x14ac:dyDescent="0.25">
      <c r="A69184" t="s">
        <v>186112</v>
      </c>
      <c r="B69184" t="s">
        <v>82604</v>
      </c>
      <c r="C69184" t="s">
        <v>209023</v>
      </c>
      <c r="D69184" s="1">
        <v>43017.686712962961</v>
      </c>
      <c r="E69184" s="1">
        <v>43017.699629629627</v>
      </c>
      <c r="F69184" s="1">
        <v>43035.873599537037</v>
      </c>
      <c r="G69184" s="2">
        <v>43039</v>
      </c>
    </row>
    <row r="69185" spans="1:7" x14ac:dyDescent="0.25">
      <c r="A69185" t="s">
        <v>186114</v>
      </c>
      <c r="B69185" t="s">
        <v>82605</v>
      </c>
      <c r="C69185" t="s">
        <v>209023</v>
      </c>
      <c r="D69185" s="1">
        <v>43177.437256944446</v>
      </c>
      <c r="E69185" s="1">
        <v>43179.135995370372</v>
      </c>
      <c r="F69185" s="1">
        <v>43183.670138888891</v>
      </c>
      <c r="G69185" s="2">
        <v>43215</v>
      </c>
    </row>
    <row r="69186" spans="1:7" x14ac:dyDescent="0.25">
      <c r="A69186" t="s">
        <v>186115</v>
      </c>
      <c r="B69186" t="s">
        <v>82606</v>
      </c>
      <c r="C69186" t="s">
        <v>209023</v>
      </c>
      <c r="D69186" s="1">
        <v>42959.886493055557</v>
      </c>
      <c r="E69186" s="1">
        <v>42959.89603009259</v>
      </c>
      <c r="F69186" s="1">
        <v>42976.731539351851</v>
      </c>
      <c r="G69186" s="2">
        <v>42983</v>
      </c>
    </row>
    <row r="69187" spans="1:7" x14ac:dyDescent="0.25">
      <c r="A69187" t="s">
        <v>186116</v>
      </c>
      <c r="B69187" t="s">
        <v>82607</v>
      </c>
      <c r="C69187" t="s">
        <v>209023</v>
      </c>
      <c r="D69187" s="1">
        <v>43049.085150462961</v>
      </c>
      <c r="E69187" s="1">
        <v>43053.160162037035</v>
      </c>
      <c r="F69187" s="1">
        <v>43066.689479166664</v>
      </c>
      <c r="G69187" s="2">
        <v>43077</v>
      </c>
    </row>
    <row r="69188" spans="1:7" x14ac:dyDescent="0.25">
      <c r="A69188" t="s">
        <v>186118</v>
      </c>
      <c r="B69188" t="s">
        <v>82608</v>
      </c>
      <c r="C69188" t="s">
        <v>209023</v>
      </c>
      <c r="D69188" s="1">
        <v>43196.901192129626</v>
      </c>
      <c r="E69188" s="1">
        <v>43196.909305555557</v>
      </c>
      <c r="F69188" s="1">
        <v>43201.908194444448</v>
      </c>
      <c r="G69188" s="2">
        <v>43209</v>
      </c>
    </row>
    <row r="69189" spans="1:7" x14ac:dyDescent="0.25">
      <c r="A69189" t="s">
        <v>186119</v>
      </c>
      <c r="B69189" t="s">
        <v>82609</v>
      </c>
      <c r="C69189" t="s">
        <v>209023</v>
      </c>
      <c r="D69189" s="1">
        <v>43258.286099537036</v>
      </c>
      <c r="E69189" s="1">
        <v>43260.134282407409</v>
      </c>
      <c r="F69189" s="1">
        <v>43276.753668981481</v>
      </c>
      <c r="G69189" s="2">
        <v>43298</v>
      </c>
    </row>
    <row r="69190" spans="1:7" x14ac:dyDescent="0.25">
      <c r="A69190" t="s">
        <v>186120</v>
      </c>
      <c r="B69190" t="s">
        <v>82610</v>
      </c>
      <c r="C69190" t="s">
        <v>209023</v>
      </c>
      <c r="D69190" s="1">
        <v>43320.749027777776</v>
      </c>
      <c r="E69190" s="1">
        <v>43320.760706018518</v>
      </c>
      <c r="F69190" s="1">
        <v>43328.586701388886</v>
      </c>
      <c r="G69190" s="2">
        <v>43340</v>
      </c>
    </row>
    <row r="69191" spans="1:7" x14ac:dyDescent="0.25">
      <c r="A69191" t="s">
        <v>186121</v>
      </c>
      <c r="B69191" t="s">
        <v>82611</v>
      </c>
      <c r="C69191" t="s">
        <v>209023</v>
      </c>
      <c r="D69191" s="1">
        <v>43281.843159722222</v>
      </c>
      <c r="E69191" s="1">
        <v>43281.854201388887</v>
      </c>
      <c r="F69191" s="1">
        <v>43287.556296296294</v>
      </c>
      <c r="G69191" s="2">
        <v>43306</v>
      </c>
    </row>
    <row r="69192" spans="1:7" x14ac:dyDescent="0.25">
      <c r="A69192" t="s">
        <v>186122</v>
      </c>
      <c r="B69192" t="s">
        <v>82612</v>
      </c>
      <c r="C69192" t="s">
        <v>209023</v>
      </c>
      <c r="D69192" s="1">
        <v>43071.872557870367</v>
      </c>
      <c r="E69192" s="1">
        <v>43073.869212962964</v>
      </c>
      <c r="F69192" s="1">
        <v>43089.810659722221</v>
      </c>
      <c r="G69192" s="2">
        <v>43098</v>
      </c>
    </row>
    <row r="69193" spans="1:7" x14ac:dyDescent="0.25">
      <c r="A69193" t="s">
        <v>186123</v>
      </c>
      <c r="B69193" t="s">
        <v>82613</v>
      </c>
      <c r="C69193" t="s">
        <v>209023</v>
      </c>
      <c r="D69193" s="1">
        <v>43010.929398148146</v>
      </c>
      <c r="E69193" s="1">
        <v>43010.958402777775</v>
      </c>
      <c r="F69193" s="1">
        <v>43018.74627314815</v>
      </c>
      <c r="G69193" s="2">
        <v>43039</v>
      </c>
    </row>
    <row r="69194" spans="1:7" x14ac:dyDescent="0.25">
      <c r="A69194" t="s">
        <v>186124</v>
      </c>
      <c r="B69194" t="s">
        <v>82614</v>
      </c>
      <c r="C69194" t="s">
        <v>209023</v>
      </c>
      <c r="D69194" s="1">
        <v>42807.363298611112</v>
      </c>
      <c r="E69194" s="1">
        <v>42807.363298611112</v>
      </c>
      <c r="F69194" s="1">
        <v>42830.507638888892</v>
      </c>
      <c r="G69194" s="2">
        <v>42837</v>
      </c>
    </row>
    <row r="69195" spans="1:7" x14ac:dyDescent="0.25">
      <c r="A69195" t="s">
        <v>186125</v>
      </c>
      <c r="B69195" t="s">
        <v>82615</v>
      </c>
      <c r="C69195" t="s">
        <v>209023</v>
      </c>
      <c r="D69195" s="1">
        <v>43082.460439814815</v>
      </c>
      <c r="E69195" s="1">
        <v>43083.105162037034</v>
      </c>
      <c r="F69195" s="1">
        <v>43096.715231481481</v>
      </c>
      <c r="G69195" s="2">
        <v>43108</v>
      </c>
    </row>
    <row r="69196" spans="1:7" x14ac:dyDescent="0.25">
      <c r="A69196" t="s">
        <v>186126</v>
      </c>
      <c r="B69196" t="s">
        <v>82616</v>
      </c>
      <c r="C69196" t="s">
        <v>209023</v>
      </c>
      <c r="D69196" s="1">
        <v>43069.376377314817</v>
      </c>
      <c r="E69196" s="1">
        <v>43069.383553240739</v>
      </c>
      <c r="F69196" s="1">
        <v>43075.82435185185</v>
      </c>
      <c r="G69196" s="2">
        <v>43087</v>
      </c>
    </row>
    <row r="69197" spans="1:7" x14ac:dyDescent="0.25">
      <c r="A69197" t="s">
        <v>186127</v>
      </c>
      <c r="B69197" t="s">
        <v>82617</v>
      </c>
      <c r="C69197" t="s">
        <v>209023</v>
      </c>
      <c r="D69197" s="1">
        <v>42864.965081018519</v>
      </c>
      <c r="E69197" s="1">
        <v>42864.973935185182</v>
      </c>
      <c r="F69197" s="1">
        <v>42873.454224537039</v>
      </c>
      <c r="G69197" s="2">
        <v>42884</v>
      </c>
    </row>
    <row r="69198" spans="1:7" x14ac:dyDescent="0.25">
      <c r="A69198" t="s">
        <v>186128</v>
      </c>
      <c r="B69198" t="s">
        <v>82618</v>
      </c>
      <c r="C69198" t="s">
        <v>209023</v>
      </c>
      <c r="D69198" s="1">
        <v>43315.521249999998</v>
      </c>
      <c r="E69198" s="1">
        <v>43316.183530092596</v>
      </c>
      <c r="F69198" s="1">
        <v>43332.870104166665</v>
      </c>
      <c r="G69198" s="2">
        <v>43336</v>
      </c>
    </row>
    <row r="69199" spans="1:7" x14ac:dyDescent="0.25">
      <c r="A69199" t="s">
        <v>186129</v>
      </c>
      <c r="B69199" t="s">
        <v>82619</v>
      </c>
      <c r="C69199" t="s">
        <v>209023</v>
      </c>
      <c r="D69199" s="1">
        <v>43051.766041666669</v>
      </c>
      <c r="E69199" s="1">
        <v>43051.774907407409</v>
      </c>
      <c r="F69199" s="1">
        <v>43088.947893518518</v>
      </c>
      <c r="G69199" s="2">
        <v>43081</v>
      </c>
    </row>
    <row r="69200" spans="1:7" x14ac:dyDescent="0.25">
      <c r="A69200" t="s">
        <v>186130</v>
      </c>
      <c r="B69200" t="s">
        <v>82620</v>
      </c>
      <c r="C69200" t="s">
        <v>209023</v>
      </c>
      <c r="D69200" s="1">
        <v>42934.965949074074</v>
      </c>
      <c r="E69200" s="1">
        <v>42934.974606481483</v>
      </c>
      <c r="F69200" s="1">
        <v>42937.680324074077</v>
      </c>
      <c r="G69200" s="2">
        <v>42947</v>
      </c>
    </row>
    <row r="69201" spans="1:7" x14ac:dyDescent="0.25">
      <c r="A69201" t="s">
        <v>186131</v>
      </c>
      <c r="B69201" t="s">
        <v>82621</v>
      </c>
      <c r="C69201" t="s">
        <v>209023</v>
      </c>
      <c r="D69201" s="1">
        <v>42648.522858796299</v>
      </c>
      <c r="E69201" s="1">
        <v>42649.669270833336</v>
      </c>
      <c r="F69201" s="1">
        <v>42656.669282407405</v>
      </c>
      <c r="G69201" s="2">
        <v>42697</v>
      </c>
    </row>
    <row r="69202" spans="1:7" x14ac:dyDescent="0.25">
      <c r="A69202" t="s">
        <v>186132</v>
      </c>
      <c r="B69202" t="s">
        <v>82622</v>
      </c>
      <c r="C69202" t="s">
        <v>209023</v>
      </c>
      <c r="D69202" s="1">
        <v>43241.617511574077</v>
      </c>
      <c r="E69202" s="1">
        <v>43241.677245370367</v>
      </c>
      <c r="F69202" s="1">
        <v>43257.686388888891</v>
      </c>
      <c r="G69202" s="2">
        <v>43258</v>
      </c>
    </row>
    <row r="69203" spans="1:7" x14ac:dyDescent="0.25">
      <c r="A69203" t="s">
        <v>186134</v>
      </c>
      <c r="B69203" t="s">
        <v>82623</v>
      </c>
      <c r="C69203" t="s">
        <v>209023</v>
      </c>
      <c r="D69203" s="1">
        <v>43072.441886574074</v>
      </c>
      <c r="E69203" s="1">
        <v>43074.646701388891</v>
      </c>
      <c r="F69203" s="1">
        <v>43080.786724537036</v>
      </c>
      <c r="G69203" s="2">
        <v>43111</v>
      </c>
    </row>
    <row r="69204" spans="1:7" x14ac:dyDescent="0.25">
      <c r="A69204" t="s">
        <v>186135</v>
      </c>
      <c r="B69204" t="s">
        <v>82624</v>
      </c>
      <c r="C69204" t="s">
        <v>209023</v>
      </c>
      <c r="D69204" s="1">
        <v>43260.842129629629</v>
      </c>
      <c r="E69204" s="1">
        <v>43260.85528935185</v>
      </c>
      <c r="F69204" s="1">
        <v>43269.880046296297</v>
      </c>
      <c r="G69204" s="2">
        <v>43292</v>
      </c>
    </row>
    <row r="69205" spans="1:7" x14ac:dyDescent="0.25">
      <c r="A69205" t="s">
        <v>186136</v>
      </c>
      <c r="B69205" t="s">
        <v>82625</v>
      </c>
      <c r="C69205" t="s">
        <v>209023</v>
      </c>
      <c r="D69205" s="1">
        <v>43048.711516203701</v>
      </c>
      <c r="E69205" s="1">
        <v>43048.719155092593</v>
      </c>
      <c r="F69205" s="1">
        <v>43060.678414351853</v>
      </c>
      <c r="G69205" s="2">
        <v>43068</v>
      </c>
    </row>
    <row r="69206" spans="1:7" x14ac:dyDescent="0.25">
      <c r="A69206" t="s">
        <v>186137</v>
      </c>
      <c r="B69206" t="s">
        <v>82626</v>
      </c>
      <c r="C69206" t="s">
        <v>209023</v>
      </c>
      <c r="D69206" s="1">
        <v>43124.838472222225</v>
      </c>
      <c r="E69206" s="1">
        <v>43124.843310185184</v>
      </c>
      <c r="F69206" s="1">
        <v>43139.78020833333</v>
      </c>
      <c r="G69206" s="2">
        <v>43160</v>
      </c>
    </row>
    <row r="69207" spans="1:7" x14ac:dyDescent="0.25">
      <c r="A69207" t="s">
        <v>186138</v>
      </c>
      <c r="B69207" t="s">
        <v>82627</v>
      </c>
      <c r="C69207" t="s">
        <v>209023</v>
      </c>
      <c r="D69207" s="1">
        <v>43159.570925925924</v>
      </c>
      <c r="E69207" s="1">
        <v>43161.090254629627</v>
      </c>
      <c r="F69207" s="1">
        <v>43173.66814814815</v>
      </c>
      <c r="G69207" s="2">
        <v>43185</v>
      </c>
    </row>
    <row r="69208" spans="1:7" x14ac:dyDescent="0.25">
      <c r="A69208" t="s">
        <v>186139</v>
      </c>
      <c r="B69208" t="s">
        <v>82628</v>
      </c>
      <c r="C69208" t="s">
        <v>209023</v>
      </c>
      <c r="D69208" s="1">
        <v>42837.48265046296</v>
      </c>
      <c r="E69208" s="1">
        <v>42837.489687499998</v>
      </c>
      <c r="F69208" s="1">
        <v>42852.352754629632</v>
      </c>
      <c r="G69208" s="2">
        <v>42863</v>
      </c>
    </row>
    <row r="69209" spans="1:7" x14ac:dyDescent="0.25">
      <c r="A69209" t="s">
        <v>186140</v>
      </c>
      <c r="B69209" t="s">
        <v>82629</v>
      </c>
      <c r="C69209" t="s">
        <v>209023</v>
      </c>
      <c r="D69209" s="1">
        <v>42951.642175925925</v>
      </c>
      <c r="E69209" s="1">
        <v>42952.127395833333</v>
      </c>
      <c r="F69209" s="1">
        <v>42962.846331018518</v>
      </c>
      <c r="G69209" s="2">
        <v>42978</v>
      </c>
    </row>
    <row r="69210" spans="1:7" x14ac:dyDescent="0.25">
      <c r="A69210" t="s">
        <v>186141</v>
      </c>
      <c r="B69210" t="s">
        <v>82630</v>
      </c>
      <c r="C69210" t="s">
        <v>209023</v>
      </c>
      <c r="D69210" s="1">
        <v>43238.503344907411</v>
      </c>
      <c r="E69210" s="1">
        <v>43238.545532407406</v>
      </c>
      <c r="F69210" s="1">
        <v>43249.952256944445</v>
      </c>
      <c r="G69210" s="2">
        <v>43255</v>
      </c>
    </row>
    <row r="69211" spans="1:7" x14ac:dyDescent="0.25">
      <c r="A69211" t="s">
        <v>186142</v>
      </c>
      <c r="B69211" t="s">
        <v>82631</v>
      </c>
      <c r="C69211" t="s">
        <v>209023</v>
      </c>
      <c r="D69211" s="1">
        <v>43298.439745370371</v>
      </c>
      <c r="E69211" s="1">
        <v>43298.448101851849</v>
      </c>
      <c r="F69211" s="1">
        <v>43313.483935185184</v>
      </c>
      <c r="G69211" s="2">
        <v>43322</v>
      </c>
    </row>
    <row r="69212" spans="1:7" x14ac:dyDescent="0.25">
      <c r="A69212" t="s">
        <v>186143</v>
      </c>
      <c r="B69212" t="s">
        <v>82632</v>
      </c>
      <c r="C69212" t="s">
        <v>209023</v>
      </c>
      <c r="D69212" s="1">
        <v>43205.587083333332</v>
      </c>
      <c r="E69212" s="1">
        <v>43205.605150462965</v>
      </c>
      <c r="F69212" s="1">
        <v>43207.662187499998</v>
      </c>
      <c r="G69212" s="2">
        <v>43223</v>
      </c>
    </row>
    <row r="69213" spans="1:7" x14ac:dyDescent="0.25">
      <c r="A69213" t="s">
        <v>186145</v>
      </c>
      <c r="B69213" t="s">
        <v>82633</v>
      </c>
      <c r="C69213" t="s">
        <v>209023</v>
      </c>
      <c r="D69213" s="1">
        <v>43095.79587962963</v>
      </c>
      <c r="E69213" s="1">
        <v>43095.801030092596</v>
      </c>
      <c r="F69213" s="1">
        <v>43097.894131944442</v>
      </c>
      <c r="G69213" s="2">
        <v>43115</v>
      </c>
    </row>
    <row r="69214" spans="1:7" x14ac:dyDescent="0.25">
      <c r="A69214" t="s">
        <v>186146</v>
      </c>
      <c r="B69214" t="s">
        <v>82634</v>
      </c>
      <c r="C69214" t="s">
        <v>209023</v>
      </c>
      <c r="D69214" s="1">
        <v>42834.836539351854</v>
      </c>
      <c r="E69214" s="1">
        <v>42836.156550925924</v>
      </c>
      <c r="F69214" s="1">
        <v>42843.412268518521</v>
      </c>
      <c r="G69214" s="2">
        <v>42859</v>
      </c>
    </row>
    <row r="69215" spans="1:7" x14ac:dyDescent="0.25">
      <c r="A69215" t="s">
        <v>186147</v>
      </c>
      <c r="B69215" t="s">
        <v>82635</v>
      </c>
      <c r="C69215" t="s">
        <v>209023</v>
      </c>
      <c r="D69215" s="1">
        <v>43123.888993055552</v>
      </c>
      <c r="E69215" s="1">
        <v>43123.897627314815</v>
      </c>
      <c r="F69215" s="1">
        <v>43125.957569444443</v>
      </c>
      <c r="G69215" s="2">
        <v>43138</v>
      </c>
    </row>
    <row r="69216" spans="1:7" x14ac:dyDescent="0.25">
      <c r="A69216" t="s">
        <v>186148</v>
      </c>
      <c r="B69216" t="s">
        <v>82636</v>
      </c>
      <c r="C69216" t="s">
        <v>209023</v>
      </c>
      <c r="D69216" s="1">
        <v>43272.792175925926</v>
      </c>
      <c r="E69216" s="1">
        <v>43274.069456018522</v>
      </c>
      <c r="F69216" s="1">
        <v>43284.862013888887</v>
      </c>
      <c r="G69216" s="2">
        <v>43300</v>
      </c>
    </row>
    <row r="69217" spans="1:7" x14ac:dyDescent="0.25">
      <c r="A69217" t="s">
        <v>186149</v>
      </c>
      <c r="B69217" t="s">
        <v>82637</v>
      </c>
      <c r="C69217" t="s">
        <v>209023</v>
      </c>
      <c r="D69217" s="1">
        <v>43111.638819444444</v>
      </c>
      <c r="E69217" s="1">
        <v>43112.108912037038</v>
      </c>
      <c r="F69217" s="1">
        <v>43119.643530092595</v>
      </c>
      <c r="G69217" s="2">
        <v>43136</v>
      </c>
    </row>
    <row r="69218" spans="1:7" x14ac:dyDescent="0.25">
      <c r="A69218" t="s">
        <v>186150</v>
      </c>
      <c r="B69218" t="s">
        <v>82638</v>
      </c>
      <c r="C69218" t="s">
        <v>209023</v>
      </c>
      <c r="D69218" s="1">
        <v>43059.533275462964</v>
      </c>
      <c r="E69218" s="1">
        <v>43059.549629629626</v>
      </c>
      <c r="F69218" s="1">
        <v>43066.835393518515</v>
      </c>
      <c r="G69218" s="2">
        <v>43080</v>
      </c>
    </row>
    <row r="69219" spans="1:7" x14ac:dyDescent="0.25">
      <c r="A69219" t="s">
        <v>186151</v>
      </c>
      <c r="B69219" t="s">
        <v>82639</v>
      </c>
      <c r="C69219" t="s">
        <v>209023</v>
      </c>
      <c r="D69219" s="1">
        <v>43066.662685185183</v>
      </c>
      <c r="E69219" s="1">
        <v>43066.673807870371</v>
      </c>
      <c r="F69219" s="1">
        <v>43068.844930555555</v>
      </c>
      <c r="G69219" s="2">
        <v>43080</v>
      </c>
    </row>
    <row r="69220" spans="1:7" x14ac:dyDescent="0.25">
      <c r="A69220" t="s">
        <v>186153</v>
      </c>
      <c r="B69220" t="s">
        <v>82640</v>
      </c>
      <c r="C69220" t="s">
        <v>209023</v>
      </c>
      <c r="D69220" s="1">
        <v>43122.558888888889</v>
      </c>
      <c r="E69220" s="1">
        <v>43123.150949074072</v>
      </c>
      <c r="F69220" s="1">
        <v>43130.69027777778</v>
      </c>
      <c r="G69220" s="2">
        <v>43150</v>
      </c>
    </row>
    <row r="69221" spans="1:7" x14ac:dyDescent="0.25">
      <c r="A69221" t="s">
        <v>186154</v>
      </c>
      <c r="B69221" t="s">
        <v>82641</v>
      </c>
      <c r="C69221" t="s">
        <v>209023</v>
      </c>
      <c r="D69221" s="1">
        <v>43079.617928240739</v>
      </c>
      <c r="E69221" s="1">
        <v>43079.623831018522</v>
      </c>
      <c r="F69221" s="1">
        <v>43106.63045138889</v>
      </c>
      <c r="G69221" s="2">
        <v>43116</v>
      </c>
    </row>
    <row r="69222" spans="1:7" x14ac:dyDescent="0.25">
      <c r="A69222" t="s">
        <v>186155</v>
      </c>
      <c r="B69222" t="s">
        <v>82642</v>
      </c>
      <c r="C69222" t="s">
        <v>209023</v>
      </c>
      <c r="D69222" s="1">
        <v>43183.496423611112</v>
      </c>
      <c r="E69222" s="1">
        <v>43183.50577546296</v>
      </c>
      <c r="F69222" s="1">
        <v>43196.723946759259</v>
      </c>
      <c r="G69222" s="2">
        <v>43196</v>
      </c>
    </row>
    <row r="69223" spans="1:7" x14ac:dyDescent="0.25">
      <c r="A69223" t="s">
        <v>186156</v>
      </c>
      <c r="B69223" t="s">
        <v>82643</v>
      </c>
      <c r="C69223" t="s">
        <v>209023</v>
      </c>
      <c r="D69223" s="1">
        <v>43200.555312500001</v>
      </c>
      <c r="E69223" s="1">
        <v>43201.243217592593</v>
      </c>
      <c r="F69223" s="1">
        <v>43210.757789351854</v>
      </c>
      <c r="G69223" s="2">
        <v>43223</v>
      </c>
    </row>
    <row r="69224" spans="1:7" x14ac:dyDescent="0.25">
      <c r="A69224" t="s">
        <v>186157</v>
      </c>
      <c r="B69224" t="s">
        <v>82644</v>
      </c>
      <c r="C69224" t="s">
        <v>209023</v>
      </c>
      <c r="D69224" s="1">
        <v>42948.703877314816</v>
      </c>
      <c r="E69224" s="1">
        <v>42948.712025462963</v>
      </c>
      <c r="F69224" s="1">
        <v>42956.340555555558</v>
      </c>
      <c r="G69224" s="2">
        <v>42970</v>
      </c>
    </row>
    <row r="69225" spans="1:7" x14ac:dyDescent="0.25">
      <c r="A69225" t="s">
        <v>186158</v>
      </c>
      <c r="B69225" t="s">
        <v>82645</v>
      </c>
      <c r="C69225" t="s">
        <v>209023</v>
      </c>
      <c r="D69225" s="1">
        <v>42958.321956018517</v>
      </c>
      <c r="E69225" s="1">
        <v>42958.336006944446</v>
      </c>
      <c r="F69225" s="1">
        <v>42961.765601851854</v>
      </c>
      <c r="G69225" s="2">
        <v>42978</v>
      </c>
    </row>
    <row r="69226" spans="1:7" x14ac:dyDescent="0.25">
      <c r="A69226" t="s">
        <v>186159</v>
      </c>
      <c r="B69226" t="s">
        <v>82646</v>
      </c>
      <c r="C69226" t="s">
        <v>209023</v>
      </c>
      <c r="D69226" s="1">
        <v>43080.679722222223</v>
      </c>
      <c r="E69226" s="1">
        <v>43080.68787037037</v>
      </c>
      <c r="F69226" s="1">
        <v>43103.705034722225</v>
      </c>
      <c r="G69226" s="2">
        <v>43110</v>
      </c>
    </row>
    <row r="69227" spans="1:7" x14ac:dyDescent="0.25">
      <c r="A69227" t="s">
        <v>186160</v>
      </c>
      <c r="B69227" t="s">
        <v>82647</v>
      </c>
      <c r="C69227" t="s">
        <v>209023</v>
      </c>
      <c r="D69227" s="1">
        <v>43324.577372685184</v>
      </c>
      <c r="E69227" s="1">
        <v>43324.586527777778</v>
      </c>
      <c r="F69227" s="1">
        <v>43342.514988425923</v>
      </c>
      <c r="G69227" s="2">
        <v>43360</v>
      </c>
    </row>
    <row r="69228" spans="1:7" x14ac:dyDescent="0.25">
      <c r="A69228" t="s">
        <v>186161</v>
      </c>
      <c r="B69228" t="s">
        <v>82648</v>
      </c>
      <c r="C69228" t="s">
        <v>209023</v>
      </c>
      <c r="D69228" s="1">
        <v>43319.600034722222</v>
      </c>
      <c r="E69228" s="1">
        <v>43321.156157407408</v>
      </c>
      <c r="F69228" s="1">
        <v>43329.820208333331</v>
      </c>
      <c r="G69228" s="2">
        <v>43339</v>
      </c>
    </row>
    <row r="69229" spans="1:7" x14ac:dyDescent="0.25">
      <c r="A69229" t="s">
        <v>186162</v>
      </c>
      <c r="B69229" t="s">
        <v>82649</v>
      </c>
      <c r="C69229" t="s">
        <v>209023</v>
      </c>
      <c r="D69229" s="1">
        <v>42880.446770833332</v>
      </c>
      <c r="E69229" s="1">
        <v>42880.455057870371</v>
      </c>
      <c r="F69229" s="1">
        <v>42885.692881944444</v>
      </c>
      <c r="G69229" s="2">
        <v>42907</v>
      </c>
    </row>
    <row r="69230" spans="1:7" x14ac:dyDescent="0.25">
      <c r="A69230" t="s">
        <v>186163</v>
      </c>
      <c r="B69230" t="s">
        <v>82650</v>
      </c>
      <c r="C69230" t="s">
        <v>209023</v>
      </c>
      <c r="D69230" s="1">
        <v>43209.419039351851</v>
      </c>
      <c r="E69230" s="1">
        <v>43210.423738425925</v>
      </c>
      <c r="F69230" s="1">
        <v>43215.814502314817</v>
      </c>
      <c r="G69230" s="2">
        <v>43238</v>
      </c>
    </row>
    <row r="69231" spans="1:7" x14ac:dyDescent="0.25">
      <c r="A69231" t="s">
        <v>186164</v>
      </c>
      <c r="B69231" t="s">
        <v>82651</v>
      </c>
      <c r="C69231" t="s">
        <v>209023</v>
      </c>
      <c r="D69231" s="1">
        <v>43045.630254629628</v>
      </c>
      <c r="E69231" s="1">
        <v>43047.338055555556</v>
      </c>
      <c r="F69231" s="1">
        <v>43062.946574074071</v>
      </c>
      <c r="G69231" s="2">
        <v>43077</v>
      </c>
    </row>
    <row r="69232" spans="1:7" x14ac:dyDescent="0.25">
      <c r="A69232" t="s">
        <v>186166</v>
      </c>
      <c r="B69232" t="s">
        <v>82652</v>
      </c>
      <c r="C69232" t="s">
        <v>209023</v>
      </c>
      <c r="D69232" s="1">
        <v>43254.784155092595</v>
      </c>
      <c r="E69232" s="1">
        <v>43254.800034722219</v>
      </c>
      <c r="F69232" s="1">
        <v>43273.666296296295</v>
      </c>
      <c r="G69232" s="2">
        <v>43299</v>
      </c>
    </row>
    <row r="69233" spans="1:7" x14ac:dyDescent="0.25">
      <c r="A69233" t="s">
        <v>186167</v>
      </c>
      <c r="B69233" t="s">
        <v>82653</v>
      </c>
      <c r="C69233" t="s">
        <v>209023</v>
      </c>
      <c r="D69233" s="1">
        <v>42921.942314814813</v>
      </c>
      <c r="E69233" s="1">
        <v>42921.951469907406</v>
      </c>
      <c r="F69233" s="1">
        <v>42928.756643518522</v>
      </c>
      <c r="G69233" s="2">
        <v>42947</v>
      </c>
    </row>
    <row r="69234" spans="1:7" x14ac:dyDescent="0.25">
      <c r="A69234" t="s">
        <v>186168</v>
      </c>
      <c r="B69234" t="s">
        <v>82654</v>
      </c>
      <c r="C69234" t="s">
        <v>209025</v>
      </c>
      <c r="D69234" s="1">
        <v>43123.933969907404</v>
      </c>
      <c r="E69234" s="1">
        <v>43123.940844907411</v>
      </c>
      <c r="F69234" s="1"/>
      <c r="G69234" s="2">
        <v>43147</v>
      </c>
    </row>
    <row r="69235" spans="1:7" x14ac:dyDescent="0.25">
      <c r="A69235" t="s">
        <v>186169</v>
      </c>
      <c r="B69235" t="s">
        <v>82655</v>
      </c>
      <c r="C69235" t="s">
        <v>209023</v>
      </c>
      <c r="D69235" s="1">
        <v>43141.726875</v>
      </c>
      <c r="E69235" s="1">
        <v>43141.740104166667</v>
      </c>
      <c r="F69235" s="1">
        <v>43158.909120370372</v>
      </c>
      <c r="G69235" s="2">
        <v>43171</v>
      </c>
    </row>
    <row r="69236" spans="1:7" x14ac:dyDescent="0.25">
      <c r="A69236" t="s">
        <v>186170</v>
      </c>
      <c r="B69236" t="s">
        <v>82656</v>
      </c>
      <c r="C69236" t="s">
        <v>209023</v>
      </c>
      <c r="D69236" s="1">
        <v>43161.792673611111</v>
      </c>
      <c r="E69236" s="1">
        <v>43161.802384259259</v>
      </c>
      <c r="F69236" s="1">
        <v>43202.871296296296</v>
      </c>
      <c r="G69236" s="2">
        <v>43194</v>
      </c>
    </row>
    <row r="69237" spans="1:7" x14ac:dyDescent="0.25">
      <c r="A69237" t="s">
        <v>186171</v>
      </c>
      <c r="B69237" t="s">
        <v>82657</v>
      </c>
      <c r="C69237" t="s">
        <v>209023</v>
      </c>
      <c r="D69237" s="1">
        <v>43271.605115740742</v>
      </c>
      <c r="E69237" s="1">
        <v>43271.624178240738</v>
      </c>
      <c r="F69237" s="1">
        <v>43280.008333333331</v>
      </c>
      <c r="G69237" s="2">
        <v>43301</v>
      </c>
    </row>
    <row r="69238" spans="1:7" x14ac:dyDescent="0.25">
      <c r="A69238" t="s">
        <v>186172</v>
      </c>
      <c r="B69238" t="s">
        <v>82658</v>
      </c>
      <c r="C69238" t="s">
        <v>209023</v>
      </c>
      <c r="D69238" s="1">
        <v>42992.554409722223</v>
      </c>
      <c r="E69238" s="1">
        <v>42992.562754629631</v>
      </c>
      <c r="F69238" s="1">
        <v>43005.811655092592</v>
      </c>
      <c r="G69238" s="2">
        <v>43021</v>
      </c>
    </row>
    <row r="69239" spans="1:7" x14ac:dyDescent="0.25">
      <c r="A69239" t="s">
        <v>186173</v>
      </c>
      <c r="B69239" t="s">
        <v>82659</v>
      </c>
      <c r="C69239" t="s">
        <v>209023</v>
      </c>
      <c r="D69239" s="1">
        <v>43179.912928240738</v>
      </c>
      <c r="E69239" s="1">
        <v>43179.922893518517</v>
      </c>
      <c r="F69239" s="1">
        <v>43208.73</v>
      </c>
      <c r="G69239" s="2">
        <v>43206</v>
      </c>
    </row>
    <row r="69240" spans="1:7" x14ac:dyDescent="0.25">
      <c r="A69240" t="s">
        <v>186174</v>
      </c>
      <c r="B69240" t="s">
        <v>82660</v>
      </c>
      <c r="C69240" t="s">
        <v>209023</v>
      </c>
      <c r="D69240" s="1">
        <v>42913.449965277781</v>
      </c>
      <c r="E69240" s="1">
        <v>42913.462175925924</v>
      </c>
      <c r="F69240" s="1">
        <v>42922.373495370368</v>
      </c>
      <c r="G69240" s="2">
        <v>42935</v>
      </c>
    </row>
    <row r="69241" spans="1:7" x14ac:dyDescent="0.25">
      <c r="A69241" t="s">
        <v>186175</v>
      </c>
      <c r="B69241" t="s">
        <v>82661</v>
      </c>
      <c r="C69241" t="s">
        <v>209023</v>
      </c>
      <c r="D69241" s="1">
        <v>43201.503067129626</v>
      </c>
      <c r="E69241" s="1">
        <v>43201.510717592595</v>
      </c>
      <c r="F69241" s="1">
        <v>43203.635023148148</v>
      </c>
      <c r="G69241" s="2">
        <v>43217</v>
      </c>
    </row>
    <row r="69242" spans="1:7" x14ac:dyDescent="0.25">
      <c r="A69242" t="s">
        <v>186176</v>
      </c>
      <c r="B69242" t="s">
        <v>82662</v>
      </c>
      <c r="C69242" t="s">
        <v>209023</v>
      </c>
      <c r="D69242" s="1">
        <v>43228.955092592594</v>
      </c>
      <c r="E69242" s="1">
        <v>43228.96665509259</v>
      </c>
      <c r="F69242" s="1">
        <v>43244.853344907409</v>
      </c>
      <c r="G69242" s="2">
        <v>43257</v>
      </c>
    </row>
    <row r="69243" spans="1:7" x14ac:dyDescent="0.25">
      <c r="A69243" t="s">
        <v>186177</v>
      </c>
      <c r="B69243" t="s">
        <v>82663</v>
      </c>
      <c r="C69243" t="s">
        <v>209023</v>
      </c>
      <c r="D69243" s="1">
        <v>42932.793923611112</v>
      </c>
      <c r="E69243" s="1">
        <v>42934.243275462963</v>
      </c>
      <c r="F69243" s="1">
        <v>42936.753252314818</v>
      </c>
      <c r="G69243" s="2">
        <v>42949</v>
      </c>
    </row>
    <row r="69244" spans="1:7" x14ac:dyDescent="0.25">
      <c r="A69244" t="s">
        <v>186178</v>
      </c>
      <c r="B69244" t="s">
        <v>82664</v>
      </c>
      <c r="C69244" t="s">
        <v>209023</v>
      </c>
      <c r="D69244" s="1">
        <v>43260.744375000002</v>
      </c>
      <c r="E69244" s="1">
        <v>43260.763159722221</v>
      </c>
      <c r="F69244" s="1">
        <v>43272.628495370373</v>
      </c>
      <c r="G69244" s="2">
        <v>43297</v>
      </c>
    </row>
    <row r="69245" spans="1:7" x14ac:dyDescent="0.25">
      <c r="A69245" t="s">
        <v>186179</v>
      </c>
      <c r="B69245" t="s">
        <v>82665</v>
      </c>
      <c r="C69245" t="s">
        <v>209023</v>
      </c>
      <c r="D69245" s="1">
        <v>43100.975115740737</v>
      </c>
      <c r="E69245" s="1">
        <v>43100.98101851852</v>
      </c>
      <c r="F69245" s="1">
        <v>43123.942511574074</v>
      </c>
      <c r="G69245" s="2">
        <v>43139</v>
      </c>
    </row>
    <row r="69246" spans="1:7" x14ac:dyDescent="0.25">
      <c r="A69246" t="s">
        <v>186180</v>
      </c>
      <c r="B69246" t="s">
        <v>82666</v>
      </c>
      <c r="C69246" t="s">
        <v>209023</v>
      </c>
      <c r="D69246" s="1">
        <v>43307.840231481481</v>
      </c>
      <c r="E69246" s="1">
        <v>43307.850787037038</v>
      </c>
      <c r="F69246" s="1">
        <v>43320.627534722225</v>
      </c>
      <c r="G69246" s="2">
        <v>43334</v>
      </c>
    </row>
    <row r="69247" spans="1:7" x14ac:dyDescent="0.25">
      <c r="A69247" t="s">
        <v>186182</v>
      </c>
      <c r="B69247" t="s">
        <v>82667</v>
      </c>
      <c r="C69247" t="s">
        <v>209023</v>
      </c>
      <c r="D69247" s="1">
        <v>43257.515555555554</v>
      </c>
      <c r="E69247" s="1">
        <v>43257.522627314815</v>
      </c>
      <c r="F69247" s="1">
        <v>43269.828310185185</v>
      </c>
      <c r="G69247" s="2">
        <v>43299</v>
      </c>
    </row>
    <row r="69248" spans="1:7" x14ac:dyDescent="0.25">
      <c r="A69248" t="s">
        <v>186183</v>
      </c>
      <c r="B69248" t="s">
        <v>82668</v>
      </c>
      <c r="C69248" t="s">
        <v>209023</v>
      </c>
      <c r="D69248" s="1">
        <v>43039.930347222224</v>
      </c>
      <c r="E69248" s="1">
        <v>43041.102118055554</v>
      </c>
      <c r="F69248" s="1">
        <v>43049.705937500003</v>
      </c>
      <c r="G69248" s="2">
        <v>43067</v>
      </c>
    </row>
    <row r="69249" spans="1:7" x14ac:dyDescent="0.25">
      <c r="A69249" t="s">
        <v>186184</v>
      </c>
      <c r="B69249" t="s">
        <v>82669</v>
      </c>
      <c r="C69249" t="s">
        <v>209023</v>
      </c>
      <c r="D69249" s="1">
        <v>43337.444398148145</v>
      </c>
      <c r="E69249" s="1">
        <v>43337.451539351852</v>
      </c>
      <c r="F69249" s="1">
        <v>43340.506180555552</v>
      </c>
      <c r="G69249" s="2">
        <v>43343</v>
      </c>
    </row>
    <row r="69250" spans="1:7" x14ac:dyDescent="0.25">
      <c r="A69250" t="s">
        <v>186186</v>
      </c>
      <c r="B69250" t="s">
        <v>82670</v>
      </c>
      <c r="C69250" t="s">
        <v>209023</v>
      </c>
      <c r="D69250" s="1">
        <v>43232.470578703702</v>
      </c>
      <c r="E69250" s="1">
        <v>43232.480729166666</v>
      </c>
      <c r="F69250" s="1">
        <v>43237.445543981485</v>
      </c>
      <c r="G69250" s="2">
        <v>43259</v>
      </c>
    </row>
    <row r="69251" spans="1:7" x14ac:dyDescent="0.25">
      <c r="A69251" t="s">
        <v>186188</v>
      </c>
      <c r="B69251" t="s">
        <v>82671</v>
      </c>
      <c r="C69251" t="s">
        <v>209023</v>
      </c>
      <c r="D69251" s="1">
        <v>43225.485046296293</v>
      </c>
      <c r="E69251" s="1">
        <v>43228.204351851855</v>
      </c>
      <c r="F69251" s="1">
        <v>43236.056504629632</v>
      </c>
      <c r="G69251" s="2">
        <v>43252</v>
      </c>
    </row>
    <row r="69252" spans="1:7" x14ac:dyDescent="0.25">
      <c r="A69252" t="s">
        <v>186189</v>
      </c>
      <c r="B69252" t="s">
        <v>82672</v>
      </c>
      <c r="C69252" t="s">
        <v>209023</v>
      </c>
      <c r="D69252" s="1">
        <v>43018.736006944448</v>
      </c>
      <c r="E69252" s="1">
        <v>43018.747314814813</v>
      </c>
      <c r="F69252" s="1">
        <v>43028.717523148145</v>
      </c>
      <c r="G69252" s="2">
        <v>43031</v>
      </c>
    </row>
    <row r="69253" spans="1:7" x14ac:dyDescent="0.25">
      <c r="A69253" t="s">
        <v>186190</v>
      </c>
      <c r="B69253" t="s">
        <v>82673</v>
      </c>
      <c r="C69253" t="s">
        <v>209023</v>
      </c>
      <c r="D69253" s="1">
        <v>42883.822581018518</v>
      </c>
      <c r="E69253" s="1">
        <v>42883.830023148148</v>
      </c>
      <c r="F69253" s="1">
        <v>42891.507337962961</v>
      </c>
      <c r="G69253" s="2">
        <v>42912</v>
      </c>
    </row>
    <row r="69254" spans="1:7" x14ac:dyDescent="0.25">
      <c r="A69254" t="s">
        <v>186192</v>
      </c>
      <c r="B69254" t="s">
        <v>82674</v>
      </c>
      <c r="C69254" t="s">
        <v>209023</v>
      </c>
      <c r="D69254" s="1">
        <v>43065.977060185185</v>
      </c>
      <c r="E69254" s="1">
        <v>43067.971817129626</v>
      </c>
      <c r="F69254" s="1">
        <v>43088.935787037037</v>
      </c>
      <c r="G69254" s="2">
        <v>43091</v>
      </c>
    </row>
    <row r="69255" spans="1:7" x14ac:dyDescent="0.25">
      <c r="A69255" t="s">
        <v>186193</v>
      </c>
      <c r="B69255" t="s">
        <v>82675</v>
      </c>
      <c r="C69255" t="s">
        <v>209023</v>
      </c>
      <c r="D69255" s="1">
        <v>43137.568124999998</v>
      </c>
      <c r="E69255" s="1">
        <v>43137.594270833331</v>
      </c>
      <c r="F69255" s="1">
        <v>43142.689375000002</v>
      </c>
      <c r="G69255" s="2">
        <v>43164</v>
      </c>
    </row>
    <row r="69256" spans="1:7" x14ac:dyDescent="0.25">
      <c r="A69256" t="s">
        <v>186194</v>
      </c>
      <c r="B69256" t="s">
        <v>82676</v>
      </c>
      <c r="C69256" t="s">
        <v>209023</v>
      </c>
      <c r="D69256" s="1">
        <v>43304.483553240738</v>
      </c>
      <c r="E69256" s="1">
        <v>43304.604756944442</v>
      </c>
      <c r="F69256" s="1">
        <v>43308.84070601852</v>
      </c>
      <c r="G69256" s="2">
        <v>43314</v>
      </c>
    </row>
    <row r="69257" spans="1:7" x14ac:dyDescent="0.25">
      <c r="A69257" t="s">
        <v>186195</v>
      </c>
      <c r="B69257" t="s">
        <v>82677</v>
      </c>
      <c r="C69257" t="s">
        <v>209023</v>
      </c>
      <c r="D69257" s="1">
        <v>43248.711828703701</v>
      </c>
      <c r="E69257" s="1">
        <v>43248.719571759262</v>
      </c>
      <c r="F69257" s="1">
        <v>43278.638136574074</v>
      </c>
      <c r="G69257" s="2">
        <v>43292</v>
      </c>
    </row>
    <row r="69258" spans="1:7" x14ac:dyDescent="0.25">
      <c r="A69258" t="s">
        <v>186196</v>
      </c>
      <c r="B69258" t="s">
        <v>82678</v>
      </c>
      <c r="C69258" t="s">
        <v>209023</v>
      </c>
      <c r="D69258" s="1">
        <v>42962.336863425924</v>
      </c>
      <c r="E69258" s="1">
        <v>42962.349965277775</v>
      </c>
      <c r="F69258" s="1">
        <v>42975.881944444445</v>
      </c>
      <c r="G69258" s="2">
        <v>42984</v>
      </c>
    </row>
    <row r="69259" spans="1:7" x14ac:dyDescent="0.25">
      <c r="A69259" t="s">
        <v>186197</v>
      </c>
      <c r="B69259" t="s">
        <v>82679</v>
      </c>
      <c r="C69259" t="s">
        <v>209023</v>
      </c>
      <c r="D69259" s="1">
        <v>43094.666585648149</v>
      </c>
      <c r="E69259" s="1">
        <v>43094.672800925924</v>
      </c>
      <c r="F69259" s="1">
        <v>43104.909004629626</v>
      </c>
      <c r="G69259" s="2">
        <v>43130</v>
      </c>
    </row>
    <row r="69260" spans="1:7" x14ac:dyDescent="0.25">
      <c r="A69260" t="s">
        <v>186198</v>
      </c>
      <c r="B69260" t="s">
        <v>82680</v>
      </c>
      <c r="C69260" t="s">
        <v>209023</v>
      </c>
      <c r="D69260" s="1">
        <v>43193.93236111111</v>
      </c>
      <c r="E69260" s="1">
        <v>43195.102766203701</v>
      </c>
      <c r="F69260" s="1">
        <v>43210.657337962963</v>
      </c>
      <c r="G69260" s="2">
        <v>43215</v>
      </c>
    </row>
    <row r="69261" spans="1:7" x14ac:dyDescent="0.25">
      <c r="A69261" t="s">
        <v>186200</v>
      </c>
      <c r="B69261" t="s">
        <v>82681</v>
      </c>
      <c r="C69261" t="s">
        <v>209023</v>
      </c>
      <c r="D69261" s="1">
        <v>43109.829571759263</v>
      </c>
      <c r="E69261" s="1">
        <v>43109.84138888889</v>
      </c>
      <c r="F69261" s="1">
        <v>43134.032025462962</v>
      </c>
      <c r="G69261" s="2">
        <v>43136</v>
      </c>
    </row>
    <row r="69262" spans="1:7" x14ac:dyDescent="0.25">
      <c r="A69262" t="s">
        <v>186201</v>
      </c>
      <c r="B69262" t="s">
        <v>82682</v>
      </c>
      <c r="C69262" t="s">
        <v>209023</v>
      </c>
      <c r="D69262" s="1">
        <v>43066.55841435185</v>
      </c>
      <c r="E69262" s="1">
        <v>43066.56890046296</v>
      </c>
      <c r="F69262" s="1">
        <v>43080.98201388889</v>
      </c>
      <c r="G69262" s="2">
        <v>43084</v>
      </c>
    </row>
    <row r="69263" spans="1:7" x14ac:dyDescent="0.25">
      <c r="A69263" t="s">
        <v>186203</v>
      </c>
      <c r="B69263" t="s">
        <v>82683</v>
      </c>
      <c r="C69263" t="s">
        <v>209023</v>
      </c>
      <c r="D69263" s="1">
        <v>43124.874062499999</v>
      </c>
      <c r="E69263" s="1">
        <v>43124.887662037036</v>
      </c>
      <c r="F69263" s="1">
        <v>43134.055775462963</v>
      </c>
      <c r="G69263" s="2">
        <v>43151</v>
      </c>
    </row>
    <row r="69264" spans="1:7" x14ac:dyDescent="0.25">
      <c r="A69264" t="s">
        <v>186204</v>
      </c>
      <c r="B69264" t="s">
        <v>82684</v>
      </c>
      <c r="C69264" t="s">
        <v>209023</v>
      </c>
      <c r="D69264" s="1">
        <v>43257.752696759257</v>
      </c>
      <c r="E69264" s="1">
        <v>43257.760706018518</v>
      </c>
      <c r="F69264" s="1">
        <v>43272.893495370372</v>
      </c>
      <c r="G69264" s="2">
        <v>43298</v>
      </c>
    </row>
    <row r="69265" spans="1:7" x14ac:dyDescent="0.25">
      <c r="A69265" t="s">
        <v>186205</v>
      </c>
      <c r="B69265" t="s">
        <v>82685</v>
      </c>
      <c r="C69265" t="s">
        <v>209023</v>
      </c>
      <c r="D69265" s="1">
        <v>43112.393287037034</v>
      </c>
      <c r="E69265" s="1">
        <v>43113.089745370373</v>
      </c>
      <c r="F69265" s="1">
        <v>43126.811030092591</v>
      </c>
      <c r="G69265" s="2">
        <v>43145</v>
      </c>
    </row>
    <row r="69266" spans="1:7" x14ac:dyDescent="0.25">
      <c r="A69266" t="s">
        <v>186206</v>
      </c>
      <c r="B69266" t="s">
        <v>82686</v>
      </c>
      <c r="C69266" t="s">
        <v>209023</v>
      </c>
      <c r="D69266" s="1">
        <v>43064.587962962964</v>
      </c>
      <c r="E69266" s="1">
        <v>43064.595752314817</v>
      </c>
      <c r="F69266" s="1">
        <v>43075.946226851855</v>
      </c>
      <c r="G69266" s="2">
        <v>43098</v>
      </c>
    </row>
    <row r="69267" spans="1:7" x14ac:dyDescent="0.25">
      <c r="A69267" t="s">
        <v>186207</v>
      </c>
      <c r="B69267" t="s">
        <v>82687</v>
      </c>
      <c r="C69267" t="s">
        <v>209023</v>
      </c>
      <c r="D69267" s="1">
        <v>42989.79011574074</v>
      </c>
      <c r="E69267" s="1">
        <v>42989.799062500002</v>
      </c>
      <c r="F69267" s="1">
        <v>43007.737037037034</v>
      </c>
      <c r="G69267" s="2">
        <v>43007</v>
      </c>
    </row>
    <row r="69268" spans="1:7" x14ac:dyDescent="0.25">
      <c r="A69268" t="s">
        <v>186208</v>
      </c>
      <c r="B69268" t="s">
        <v>82688</v>
      </c>
      <c r="C69268" t="s">
        <v>209023</v>
      </c>
      <c r="D69268" s="1">
        <v>43164.804062499999</v>
      </c>
      <c r="E69268" s="1">
        <v>43166.090555555558</v>
      </c>
      <c r="F69268" s="1">
        <v>43181.60900462963</v>
      </c>
      <c r="G69268" s="2">
        <v>43209</v>
      </c>
    </row>
    <row r="69269" spans="1:7" x14ac:dyDescent="0.25">
      <c r="A69269" t="s">
        <v>186209</v>
      </c>
      <c r="B69269" t="s">
        <v>82689</v>
      </c>
      <c r="C69269" t="s">
        <v>209023</v>
      </c>
      <c r="D69269" s="1">
        <v>42853.945289351854</v>
      </c>
      <c r="E69269" s="1">
        <v>42853.951608796298</v>
      </c>
      <c r="F69269" s="1">
        <v>42864.378564814811</v>
      </c>
      <c r="G69269" s="2">
        <v>42888</v>
      </c>
    </row>
    <row r="69270" spans="1:7" x14ac:dyDescent="0.25">
      <c r="A69270" t="s">
        <v>186210</v>
      </c>
      <c r="B69270" t="s">
        <v>82690</v>
      </c>
      <c r="C69270" t="s">
        <v>209023</v>
      </c>
      <c r="D69270" s="1">
        <v>43157.873368055552</v>
      </c>
      <c r="E69270" s="1">
        <v>43157.885763888888</v>
      </c>
      <c r="F69270" s="1">
        <v>43182.829780092594</v>
      </c>
      <c r="G69270" s="2">
        <v>43178</v>
      </c>
    </row>
    <row r="69271" spans="1:7" x14ac:dyDescent="0.25">
      <c r="A69271" t="s">
        <v>186211</v>
      </c>
      <c r="B69271" t="s">
        <v>82691</v>
      </c>
      <c r="C69271" t="s">
        <v>209023</v>
      </c>
      <c r="D69271" s="1">
        <v>42756.720370370371</v>
      </c>
      <c r="E69271" s="1">
        <v>42756.72928240741</v>
      </c>
      <c r="F69271" s="1">
        <v>42772.458622685182</v>
      </c>
      <c r="G69271" s="2">
        <v>42815</v>
      </c>
    </row>
    <row r="69272" spans="1:7" x14ac:dyDescent="0.25">
      <c r="A69272" t="s">
        <v>186212</v>
      </c>
      <c r="B69272" t="s">
        <v>82692</v>
      </c>
      <c r="C69272" t="s">
        <v>209023</v>
      </c>
      <c r="D69272" s="1">
        <v>43260.834652777776</v>
      </c>
      <c r="E69272" s="1">
        <v>43263.206435185188</v>
      </c>
      <c r="F69272" s="1">
        <v>43269.924293981479</v>
      </c>
      <c r="G69272" s="2">
        <v>43286</v>
      </c>
    </row>
    <row r="69273" spans="1:7" x14ac:dyDescent="0.25">
      <c r="A69273" t="s">
        <v>186213</v>
      </c>
      <c r="B69273" t="s">
        <v>82693</v>
      </c>
      <c r="C69273" t="s">
        <v>209023</v>
      </c>
      <c r="D69273" s="1">
        <v>43329.403923611113</v>
      </c>
      <c r="E69273" s="1">
        <v>43329.41333333333</v>
      </c>
      <c r="F69273" s="1">
        <v>43337.127604166664</v>
      </c>
      <c r="G69273" s="2">
        <v>43348</v>
      </c>
    </row>
    <row r="69274" spans="1:7" x14ac:dyDescent="0.25">
      <c r="A69274" t="s">
        <v>186214</v>
      </c>
      <c r="B69274" t="s">
        <v>82694</v>
      </c>
      <c r="C69274" t="s">
        <v>209023</v>
      </c>
      <c r="D69274" s="1">
        <v>43211.802175925928</v>
      </c>
      <c r="E69274" s="1">
        <v>43214.766284722224</v>
      </c>
      <c r="F69274" s="1">
        <v>43216.983796296299</v>
      </c>
      <c r="G69274" s="2">
        <v>43241</v>
      </c>
    </row>
    <row r="69275" spans="1:7" x14ac:dyDescent="0.25">
      <c r="A69275" t="s">
        <v>186215</v>
      </c>
      <c r="B69275" t="s">
        <v>82695</v>
      </c>
      <c r="C69275" t="s">
        <v>209023</v>
      </c>
      <c r="D69275" s="1">
        <v>42979.601666666669</v>
      </c>
      <c r="E69275" s="1">
        <v>42979.614537037036</v>
      </c>
      <c r="F69275" s="1">
        <v>42992.794479166667</v>
      </c>
      <c r="G69275" s="2">
        <v>43004</v>
      </c>
    </row>
    <row r="69276" spans="1:7" x14ac:dyDescent="0.25">
      <c r="A69276" t="s">
        <v>186216</v>
      </c>
      <c r="B69276" t="s">
        <v>82696</v>
      </c>
      <c r="C69276" t="s">
        <v>209023</v>
      </c>
      <c r="D69276" s="1">
        <v>43254.455821759257</v>
      </c>
      <c r="E69276" s="1">
        <v>43254.465798611112</v>
      </c>
      <c r="F69276" s="1">
        <v>43263.733159722222</v>
      </c>
      <c r="G69276" s="2">
        <v>43293</v>
      </c>
    </row>
    <row r="69277" spans="1:7" x14ac:dyDescent="0.25">
      <c r="A69277" t="s">
        <v>186217</v>
      </c>
      <c r="B69277" t="s">
        <v>82697</v>
      </c>
      <c r="C69277" t="s">
        <v>209023</v>
      </c>
      <c r="D69277" s="1">
        <v>43051.428217592591</v>
      </c>
      <c r="E69277" s="1">
        <v>43051.435069444444</v>
      </c>
      <c r="F69277" s="1">
        <v>43063.559317129628</v>
      </c>
      <c r="G69277" s="2">
        <v>43075</v>
      </c>
    </row>
    <row r="69278" spans="1:7" x14ac:dyDescent="0.25">
      <c r="A69278" t="s">
        <v>186218</v>
      </c>
      <c r="B69278" t="s">
        <v>82698</v>
      </c>
      <c r="C69278" t="s">
        <v>209023</v>
      </c>
      <c r="D69278" s="1">
        <v>42647.725798611114</v>
      </c>
      <c r="E69278" s="1">
        <v>42649.656736111108</v>
      </c>
      <c r="F69278" s="1">
        <v>42656.656759259262</v>
      </c>
      <c r="G69278" s="2">
        <v>42702</v>
      </c>
    </row>
    <row r="69279" spans="1:7" x14ac:dyDescent="0.25">
      <c r="A69279" t="s">
        <v>186219</v>
      </c>
      <c r="B69279" t="s">
        <v>82699</v>
      </c>
      <c r="C69279" t="s">
        <v>209024</v>
      </c>
      <c r="D69279" s="1">
        <v>43133.671342592592</v>
      </c>
      <c r="E69279" s="1">
        <v>43137.189340277779</v>
      </c>
      <c r="F69279" s="1"/>
      <c r="G69279" s="2">
        <v>43167</v>
      </c>
    </row>
    <row r="69280" spans="1:7" x14ac:dyDescent="0.25">
      <c r="A69280" t="s">
        <v>186220</v>
      </c>
      <c r="B69280" t="s">
        <v>82700</v>
      </c>
      <c r="C69280" t="s">
        <v>209023</v>
      </c>
      <c r="D69280" s="1">
        <v>43178.963067129633</v>
      </c>
      <c r="E69280" s="1">
        <v>43178.977951388886</v>
      </c>
      <c r="F69280" s="1">
        <v>43196.790752314817</v>
      </c>
      <c r="G69280" s="2">
        <v>43202</v>
      </c>
    </row>
    <row r="69281" spans="1:7" x14ac:dyDescent="0.25">
      <c r="A69281" t="s">
        <v>186221</v>
      </c>
      <c r="B69281" t="s">
        <v>82701</v>
      </c>
      <c r="C69281" t="s">
        <v>209023</v>
      </c>
      <c r="D69281" s="1">
        <v>43046.375706018516</v>
      </c>
      <c r="E69281" s="1">
        <v>43047.157002314816</v>
      </c>
      <c r="F69281" s="1">
        <v>43049.630486111113</v>
      </c>
      <c r="G69281" s="2">
        <v>43060</v>
      </c>
    </row>
    <row r="69282" spans="1:7" x14ac:dyDescent="0.25">
      <c r="A69282" t="s">
        <v>186222</v>
      </c>
      <c r="B69282" t="s">
        <v>82702</v>
      </c>
      <c r="C69282" t="s">
        <v>209023</v>
      </c>
      <c r="D69282" s="1">
        <v>43157.946875000001</v>
      </c>
      <c r="E69282" s="1">
        <v>43159.413969907408</v>
      </c>
      <c r="F69282" s="1">
        <v>43177.814988425926</v>
      </c>
      <c r="G69282" s="2">
        <v>43179</v>
      </c>
    </row>
    <row r="69283" spans="1:7" x14ac:dyDescent="0.25">
      <c r="A69283" t="s">
        <v>186223</v>
      </c>
      <c r="B69283" t="s">
        <v>82703</v>
      </c>
      <c r="C69283" t="s">
        <v>209023</v>
      </c>
      <c r="D69283" s="1">
        <v>43068.86451388889</v>
      </c>
      <c r="E69283" s="1">
        <v>43068.871979166666</v>
      </c>
      <c r="F69283" s="1">
        <v>43103.546909722223</v>
      </c>
      <c r="G69283" s="2">
        <v>43098</v>
      </c>
    </row>
    <row r="69284" spans="1:7" x14ac:dyDescent="0.25">
      <c r="A69284" t="s">
        <v>186224</v>
      </c>
      <c r="B69284" t="s">
        <v>82704</v>
      </c>
      <c r="C69284" t="s">
        <v>209023</v>
      </c>
      <c r="D69284" s="1">
        <v>43306.847928240742</v>
      </c>
      <c r="E69284" s="1">
        <v>43307.843888888892</v>
      </c>
      <c r="F69284" s="1">
        <v>43318.662916666668</v>
      </c>
      <c r="G69284" s="2">
        <v>43332</v>
      </c>
    </row>
    <row r="69285" spans="1:7" x14ac:dyDescent="0.25">
      <c r="A69285" t="s">
        <v>186225</v>
      </c>
      <c r="B69285" t="s">
        <v>82705</v>
      </c>
      <c r="C69285" t="s">
        <v>209023</v>
      </c>
      <c r="D69285" s="1">
        <v>43234.543969907405</v>
      </c>
      <c r="E69285" s="1">
        <v>43234.553842592592</v>
      </c>
      <c r="F69285" s="1">
        <v>43242.714189814818</v>
      </c>
      <c r="G69285" s="2">
        <v>43258</v>
      </c>
    </row>
    <row r="69286" spans="1:7" x14ac:dyDescent="0.25">
      <c r="A69286" t="s">
        <v>186226</v>
      </c>
      <c r="B69286" t="s">
        <v>82706</v>
      </c>
      <c r="C69286" t="s">
        <v>209023</v>
      </c>
      <c r="D69286" s="1">
        <v>43055.977326388886</v>
      </c>
      <c r="E69286" s="1">
        <v>43055.993715277778</v>
      </c>
      <c r="F69286" s="1">
        <v>43080.593680555554</v>
      </c>
      <c r="G69286" s="2">
        <v>43082</v>
      </c>
    </row>
    <row r="69287" spans="1:7" x14ac:dyDescent="0.25">
      <c r="A69287" t="s">
        <v>186227</v>
      </c>
      <c r="B69287" t="s">
        <v>82707</v>
      </c>
      <c r="C69287" t="s">
        <v>209023</v>
      </c>
      <c r="D69287" s="1">
        <v>43063.936423611114</v>
      </c>
      <c r="E69287" s="1">
        <v>43067.157129629632</v>
      </c>
      <c r="F69287" s="1">
        <v>43108.732916666668</v>
      </c>
      <c r="G69287" s="2">
        <v>43087</v>
      </c>
    </row>
    <row r="69288" spans="1:7" x14ac:dyDescent="0.25">
      <c r="A69288" t="s">
        <v>186228</v>
      </c>
      <c r="B69288" t="s">
        <v>82708</v>
      </c>
      <c r="C69288" t="s">
        <v>209023</v>
      </c>
      <c r="D69288" s="1">
        <v>42896.81354166667</v>
      </c>
      <c r="E69288" s="1">
        <v>42897.816111111111</v>
      </c>
      <c r="F69288" s="1">
        <v>42909.447824074072</v>
      </c>
      <c r="G69288" s="2">
        <v>42929</v>
      </c>
    </row>
    <row r="69289" spans="1:7" x14ac:dyDescent="0.25">
      <c r="A69289" t="s">
        <v>186229</v>
      </c>
      <c r="B69289" t="s">
        <v>82709</v>
      </c>
      <c r="C69289" t="s">
        <v>209023</v>
      </c>
      <c r="D69289" s="1">
        <v>42953.922893518517</v>
      </c>
      <c r="E69289" s="1">
        <v>42953.933009259257</v>
      </c>
      <c r="F69289" s="1">
        <v>42987.604062500002</v>
      </c>
      <c r="G69289" s="2">
        <v>42989</v>
      </c>
    </row>
    <row r="69290" spans="1:7" x14ac:dyDescent="0.25">
      <c r="A69290" t="s">
        <v>186230</v>
      </c>
      <c r="B69290" t="s">
        <v>82710</v>
      </c>
      <c r="C69290" t="s">
        <v>209023</v>
      </c>
      <c r="D69290" s="1">
        <v>43340.416678240741</v>
      </c>
      <c r="E69290" s="1">
        <v>43340.423761574071</v>
      </c>
      <c r="F69290" s="1">
        <v>43341.668888888889</v>
      </c>
      <c r="G69290" s="2">
        <v>43343</v>
      </c>
    </row>
    <row r="69291" spans="1:7" x14ac:dyDescent="0.25">
      <c r="A69291" t="s">
        <v>186231</v>
      </c>
      <c r="B69291" t="s">
        <v>82711</v>
      </c>
      <c r="C69291" t="s">
        <v>209023</v>
      </c>
      <c r="D69291" s="1">
        <v>42977.845266203702</v>
      </c>
      <c r="E69291" s="1">
        <v>42977.854317129626</v>
      </c>
      <c r="F69291" s="1">
        <v>42990.73027777778</v>
      </c>
      <c r="G69291" s="2">
        <v>42999</v>
      </c>
    </row>
    <row r="69292" spans="1:7" x14ac:dyDescent="0.25">
      <c r="A69292" t="s">
        <v>186233</v>
      </c>
      <c r="B69292" t="s">
        <v>82712</v>
      </c>
      <c r="C69292" t="s">
        <v>209023</v>
      </c>
      <c r="D69292" s="1">
        <v>43167.807719907411</v>
      </c>
      <c r="E69292" s="1">
        <v>43167.833611111113</v>
      </c>
      <c r="F69292" s="1">
        <v>43186.915567129632</v>
      </c>
      <c r="G69292" s="2">
        <v>43206</v>
      </c>
    </row>
    <row r="69293" spans="1:7" x14ac:dyDescent="0.25">
      <c r="A69293" t="s">
        <v>186234</v>
      </c>
      <c r="B69293" t="s">
        <v>82713</v>
      </c>
      <c r="C69293" t="s">
        <v>209023</v>
      </c>
      <c r="D69293" s="1">
        <v>43165.778240740743</v>
      </c>
      <c r="E69293" s="1">
        <v>43166.436932870369</v>
      </c>
      <c r="F69293" s="1">
        <v>43196.949050925927</v>
      </c>
      <c r="G69293" s="2">
        <v>43181</v>
      </c>
    </row>
    <row r="69294" spans="1:7" x14ac:dyDescent="0.25">
      <c r="A69294" t="s">
        <v>186236</v>
      </c>
      <c r="B69294" t="s">
        <v>82714</v>
      </c>
      <c r="C69294" t="s">
        <v>209023</v>
      </c>
      <c r="D69294" s="1">
        <v>43060.508287037039</v>
      </c>
      <c r="E69294" s="1">
        <v>43062.116782407407</v>
      </c>
      <c r="F69294" s="1">
        <v>43088.763287037036</v>
      </c>
      <c r="G69294" s="2">
        <v>43077</v>
      </c>
    </row>
    <row r="69295" spans="1:7" x14ac:dyDescent="0.25">
      <c r="A69295" t="s">
        <v>186237</v>
      </c>
      <c r="B69295" t="s">
        <v>82715</v>
      </c>
      <c r="C69295" t="s">
        <v>209023</v>
      </c>
      <c r="D69295" s="1">
        <v>43188.542951388888</v>
      </c>
      <c r="E69295" s="1">
        <v>43188.569548611114</v>
      </c>
      <c r="F69295" s="1">
        <v>43210.901747685188</v>
      </c>
      <c r="G69295" s="2">
        <v>43214</v>
      </c>
    </row>
    <row r="69296" spans="1:7" x14ac:dyDescent="0.25">
      <c r="A69296" t="s">
        <v>186238</v>
      </c>
      <c r="B69296" t="s">
        <v>82716</v>
      </c>
      <c r="C69296" t="s">
        <v>209023</v>
      </c>
      <c r="D69296" s="1">
        <v>42967.603842592594</v>
      </c>
      <c r="E69296" s="1">
        <v>42967.614131944443</v>
      </c>
      <c r="F69296" s="1">
        <v>42982.711435185185</v>
      </c>
      <c r="G69296" s="2">
        <v>42999</v>
      </c>
    </row>
    <row r="69297" spans="1:7" x14ac:dyDescent="0.25">
      <c r="A69297" t="s">
        <v>186240</v>
      </c>
      <c r="B69297" t="s">
        <v>82717</v>
      </c>
      <c r="C69297" t="s">
        <v>209023</v>
      </c>
      <c r="D69297" s="1">
        <v>43313.398935185185</v>
      </c>
      <c r="E69297" s="1">
        <v>43313.419745370367</v>
      </c>
      <c r="F69297" s="1">
        <v>43320.787893518522</v>
      </c>
      <c r="G69297" s="2">
        <v>43328</v>
      </c>
    </row>
    <row r="69298" spans="1:7" x14ac:dyDescent="0.25">
      <c r="A69298" t="s">
        <v>186242</v>
      </c>
      <c r="B69298" t="s">
        <v>82718</v>
      </c>
      <c r="C69298" t="s">
        <v>209023</v>
      </c>
      <c r="D69298" s="1">
        <v>42949.611747685187</v>
      </c>
      <c r="E69298" s="1">
        <v>42949.621701388889</v>
      </c>
      <c r="F69298" s="1">
        <v>42951.796331018515</v>
      </c>
      <c r="G69298" s="2">
        <v>42963</v>
      </c>
    </row>
    <row r="69299" spans="1:7" x14ac:dyDescent="0.25">
      <c r="A69299" t="s">
        <v>186243</v>
      </c>
      <c r="B69299" t="s">
        <v>82719</v>
      </c>
      <c r="C69299" t="s">
        <v>209023</v>
      </c>
      <c r="D69299" s="1">
        <v>42928.478958333333</v>
      </c>
      <c r="E69299" s="1">
        <v>42928.520995370367</v>
      </c>
      <c r="F69299" s="1">
        <v>42937.75273148148</v>
      </c>
      <c r="G69299" s="2">
        <v>42956</v>
      </c>
    </row>
    <row r="69300" spans="1:7" x14ac:dyDescent="0.25">
      <c r="A69300" t="s">
        <v>186244</v>
      </c>
      <c r="B69300" t="s">
        <v>82720</v>
      </c>
      <c r="C69300" t="s">
        <v>209023</v>
      </c>
      <c r="D69300" s="1">
        <v>43249.609756944446</v>
      </c>
      <c r="E69300" s="1">
        <v>43251.149826388886</v>
      </c>
      <c r="F69300" s="1">
        <v>43263.791643518518</v>
      </c>
      <c r="G69300" s="2">
        <v>43301</v>
      </c>
    </row>
    <row r="69301" spans="1:7" x14ac:dyDescent="0.25">
      <c r="A69301" t="s">
        <v>186245</v>
      </c>
      <c r="B69301" t="s">
        <v>82721</v>
      </c>
      <c r="C69301" t="s">
        <v>209023</v>
      </c>
      <c r="D69301" s="1">
        <v>43203.882777777777</v>
      </c>
      <c r="E69301" s="1">
        <v>43203.897604166668</v>
      </c>
      <c r="F69301" s="1">
        <v>43215.821064814816</v>
      </c>
      <c r="G69301" s="2">
        <v>43236</v>
      </c>
    </row>
    <row r="69302" spans="1:7" x14ac:dyDescent="0.25">
      <c r="A69302" t="s">
        <v>186246</v>
      </c>
      <c r="B69302" t="s">
        <v>82722</v>
      </c>
      <c r="C69302" t="s">
        <v>209023</v>
      </c>
      <c r="D69302" s="1">
        <v>42879.492326388892</v>
      </c>
      <c r="E69302" s="1">
        <v>42881.104502314818</v>
      </c>
      <c r="F69302" s="1">
        <v>42895.770486111112</v>
      </c>
      <c r="G69302" s="2">
        <v>42912</v>
      </c>
    </row>
    <row r="69303" spans="1:7" x14ac:dyDescent="0.25">
      <c r="A69303" t="s">
        <v>186247</v>
      </c>
      <c r="B69303" t="s">
        <v>82723</v>
      </c>
      <c r="C69303" t="s">
        <v>209023</v>
      </c>
      <c r="D69303" s="1">
        <v>42804.61378472222</v>
      </c>
      <c r="E69303" s="1">
        <v>42804.61378472222</v>
      </c>
      <c r="F69303" s="1">
        <v>42814.522511574076</v>
      </c>
      <c r="G69303" s="2">
        <v>42835</v>
      </c>
    </row>
    <row r="69304" spans="1:7" x14ac:dyDescent="0.25">
      <c r="A69304" t="s">
        <v>186248</v>
      </c>
      <c r="B69304" t="s">
        <v>82724</v>
      </c>
      <c r="C69304" t="s">
        <v>209023</v>
      </c>
      <c r="D69304" s="1">
        <v>42914.917013888888</v>
      </c>
      <c r="E69304" s="1">
        <v>42914.92386574074</v>
      </c>
      <c r="F69304" s="1">
        <v>42920.686099537037</v>
      </c>
      <c r="G69304" s="2">
        <v>42936</v>
      </c>
    </row>
    <row r="69305" spans="1:7" x14ac:dyDescent="0.25">
      <c r="A69305" t="s">
        <v>186249</v>
      </c>
      <c r="B69305" t="s">
        <v>82725</v>
      </c>
      <c r="C69305" t="s">
        <v>209023</v>
      </c>
      <c r="D69305" s="1">
        <v>43291.488668981481</v>
      </c>
      <c r="E69305" s="1">
        <v>43291.496678240743</v>
      </c>
      <c r="F69305" s="1">
        <v>43306.688680555555</v>
      </c>
      <c r="G69305" s="2">
        <v>43312</v>
      </c>
    </row>
    <row r="69306" spans="1:7" x14ac:dyDescent="0.25">
      <c r="A69306" t="s">
        <v>186250</v>
      </c>
      <c r="B69306" t="s">
        <v>82726</v>
      </c>
      <c r="C69306" t="s">
        <v>209023</v>
      </c>
      <c r="D69306" s="1">
        <v>43284.861226851855</v>
      </c>
      <c r="E69306" s="1">
        <v>43286.689004629632</v>
      </c>
      <c r="F69306" s="1">
        <v>43294.070486111108</v>
      </c>
      <c r="G69306" s="2">
        <v>43304</v>
      </c>
    </row>
    <row r="69307" spans="1:7" x14ac:dyDescent="0.25">
      <c r="A69307" t="s">
        <v>186251</v>
      </c>
      <c r="B69307" t="s">
        <v>82727</v>
      </c>
      <c r="C69307" t="s">
        <v>209023</v>
      </c>
      <c r="D69307" s="1">
        <v>43331.889618055553</v>
      </c>
      <c r="E69307" s="1">
        <v>43332.562789351854</v>
      </c>
      <c r="F69307" s="1">
        <v>43341.822546296295</v>
      </c>
      <c r="G69307" s="2">
        <v>43354</v>
      </c>
    </row>
    <row r="69308" spans="1:7" x14ac:dyDescent="0.25">
      <c r="A69308" t="s">
        <v>186253</v>
      </c>
      <c r="B69308" t="s">
        <v>82728</v>
      </c>
      <c r="C69308" t="s">
        <v>209023</v>
      </c>
      <c r="D69308" s="1">
        <v>43241.947581018518</v>
      </c>
      <c r="E69308" s="1">
        <v>43242.078877314816</v>
      </c>
      <c r="F69308" s="1">
        <v>43243.648020833331</v>
      </c>
      <c r="G69308" s="2">
        <v>43249</v>
      </c>
    </row>
    <row r="69309" spans="1:7" x14ac:dyDescent="0.25">
      <c r="A69309" t="s">
        <v>186254</v>
      </c>
      <c r="B69309" t="s">
        <v>82729</v>
      </c>
      <c r="C69309" t="s">
        <v>209023</v>
      </c>
      <c r="D69309" s="1">
        <v>42928.283460648148</v>
      </c>
      <c r="E69309" s="1">
        <v>42928.294224537036</v>
      </c>
      <c r="F69309" s="1">
        <v>42933.837800925925</v>
      </c>
      <c r="G69309" s="2">
        <v>42950</v>
      </c>
    </row>
    <row r="69310" spans="1:7" x14ac:dyDescent="0.25">
      <c r="A69310" t="s">
        <v>186255</v>
      </c>
      <c r="B69310" t="s">
        <v>82730</v>
      </c>
      <c r="C69310" t="s">
        <v>209023</v>
      </c>
      <c r="D69310" s="1">
        <v>43267.555208333331</v>
      </c>
      <c r="E69310" s="1">
        <v>43267.568020833336</v>
      </c>
      <c r="F69310" s="1">
        <v>43271.07104166667</v>
      </c>
      <c r="G69310" s="2">
        <v>43284</v>
      </c>
    </row>
    <row r="69311" spans="1:7" x14ac:dyDescent="0.25">
      <c r="A69311" t="s">
        <v>186256</v>
      </c>
      <c r="B69311" t="s">
        <v>82731</v>
      </c>
      <c r="C69311" t="s">
        <v>209023</v>
      </c>
      <c r="D69311" s="1">
        <v>42890.859803240739</v>
      </c>
      <c r="E69311" s="1">
        <v>42890.868287037039</v>
      </c>
      <c r="F69311" s="1">
        <v>42899.570023148146</v>
      </c>
      <c r="G69311" s="2">
        <v>42920</v>
      </c>
    </row>
    <row r="69312" spans="1:7" x14ac:dyDescent="0.25">
      <c r="A69312" t="s">
        <v>186257</v>
      </c>
      <c r="B69312" t="s">
        <v>82732</v>
      </c>
      <c r="C69312" t="s">
        <v>209023</v>
      </c>
      <c r="D69312" s="1">
        <v>43171.425752314812</v>
      </c>
      <c r="E69312" s="1">
        <v>43171.438078703701</v>
      </c>
      <c r="F69312" s="1">
        <v>43214.768761574072</v>
      </c>
      <c r="G69312" s="2">
        <v>43201</v>
      </c>
    </row>
    <row r="69313" spans="1:7" x14ac:dyDescent="0.25">
      <c r="A69313" t="s">
        <v>186258</v>
      </c>
      <c r="B69313" t="s">
        <v>82733</v>
      </c>
      <c r="C69313" t="s">
        <v>209023</v>
      </c>
      <c r="D69313" s="1">
        <v>43002.851261574076</v>
      </c>
      <c r="E69313" s="1">
        <v>43002.863923611112</v>
      </c>
      <c r="F69313" s="1">
        <v>43013.904733796298</v>
      </c>
      <c r="G69313" s="2">
        <v>43027</v>
      </c>
    </row>
    <row r="69314" spans="1:7" x14ac:dyDescent="0.25">
      <c r="A69314" t="s">
        <v>186259</v>
      </c>
      <c r="B69314" t="s">
        <v>82734</v>
      </c>
      <c r="C69314" t="s">
        <v>209023</v>
      </c>
      <c r="D69314" s="1">
        <v>43105.627858796295</v>
      </c>
      <c r="E69314" s="1">
        <v>43106.102685185186</v>
      </c>
      <c r="F69314" s="1">
        <v>43129.888182870367</v>
      </c>
      <c r="G69314" s="2">
        <v>43136</v>
      </c>
    </row>
    <row r="69315" spans="1:7" x14ac:dyDescent="0.25">
      <c r="A69315" t="s">
        <v>186260</v>
      </c>
      <c r="B69315" t="s">
        <v>82735</v>
      </c>
      <c r="C69315" t="s">
        <v>209023</v>
      </c>
      <c r="D69315" s="1">
        <v>43303.851875</v>
      </c>
      <c r="E69315" s="1">
        <v>43304.522060185183</v>
      </c>
      <c r="F69315" s="1">
        <v>43311.657581018517</v>
      </c>
      <c r="G69315" s="2">
        <v>43326</v>
      </c>
    </row>
    <row r="69316" spans="1:7" x14ac:dyDescent="0.25">
      <c r="A69316" t="s">
        <v>186261</v>
      </c>
      <c r="B69316" t="s">
        <v>82736</v>
      </c>
      <c r="C69316" t="s">
        <v>209023</v>
      </c>
      <c r="D69316" s="1">
        <v>42951.501145833332</v>
      </c>
      <c r="E69316" s="1">
        <v>42951.516527777778</v>
      </c>
      <c r="F69316" s="1">
        <v>42959.526192129626</v>
      </c>
      <c r="G69316" s="2">
        <v>42975</v>
      </c>
    </row>
    <row r="69317" spans="1:7" x14ac:dyDescent="0.25">
      <c r="A69317" t="s">
        <v>186262</v>
      </c>
      <c r="B69317" t="s">
        <v>82737</v>
      </c>
      <c r="C69317" t="s">
        <v>209023</v>
      </c>
      <c r="D69317" s="1">
        <v>42929.877592592595</v>
      </c>
      <c r="E69317" s="1">
        <v>42931.149039351854</v>
      </c>
      <c r="F69317" s="1">
        <v>42972.820752314816</v>
      </c>
      <c r="G69317" s="2">
        <v>42961</v>
      </c>
    </row>
    <row r="69318" spans="1:7" x14ac:dyDescent="0.25">
      <c r="A69318" t="s">
        <v>186263</v>
      </c>
      <c r="B69318" t="s">
        <v>82738</v>
      </c>
      <c r="C69318" t="s">
        <v>209023</v>
      </c>
      <c r="D69318" s="1">
        <v>43300.066655092596</v>
      </c>
      <c r="E69318" s="1">
        <v>43300.076539351852</v>
      </c>
      <c r="F69318" s="1">
        <v>43306.820451388892</v>
      </c>
      <c r="G69318" s="2">
        <v>43318</v>
      </c>
    </row>
    <row r="69319" spans="1:7" x14ac:dyDescent="0.25">
      <c r="A69319" t="s">
        <v>186264</v>
      </c>
      <c r="B69319" t="s">
        <v>82739</v>
      </c>
      <c r="C69319" t="s">
        <v>209023</v>
      </c>
      <c r="D69319" s="1">
        <v>43125.756793981483</v>
      </c>
      <c r="E69319" s="1">
        <v>43125.764039351852</v>
      </c>
      <c r="F69319" s="1">
        <v>43141.015960648147</v>
      </c>
      <c r="G69319" s="2">
        <v>43154</v>
      </c>
    </row>
    <row r="69320" spans="1:7" x14ac:dyDescent="0.25">
      <c r="A69320" t="s">
        <v>186265</v>
      </c>
      <c r="B69320" t="s">
        <v>82740</v>
      </c>
      <c r="C69320" t="s">
        <v>209023</v>
      </c>
      <c r="D69320" s="1">
        <v>43255.999571759261</v>
      </c>
      <c r="E69320" s="1">
        <v>43256.036493055559</v>
      </c>
      <c r="F69320" s="1">
        <v>43267.439085648148</v>
      </c>
      <c r="G69320" s="2">
        <v>43301</v>
      </c>
    </row>
    <row r="69321" spans="1:7" x14ac:dyDescent="0.25">
      <c r="A69321" t="s">
        <v>186266</v>
      </c>
      <c r="B69321" t="s">
        <v>82741</v>
      </c>
      <c r="C69321" t="s">
        <v>209023</v>
      </c>
      <c r="D69321" s="1">
        <v>43180.942465277774</v>
      </c>
      <c r="E69321" s="1">
        <v>43180.951678240737</v>
      </c>
      <c r="F69321" s="1">
        <v>43183.036446759259</v>
      </c>
      <c r="G69321" s="2">
        <v>43193</v>
      </c>
    </row>
    <row r="69322" spans="1:7" x14ac:dyDescent="0.25">
      <c r="A69322" t="s">
        <v>186267</v>
      </c>
      <c r="B69322" t="s">
        <v>82742</v>
      </c>
      <c r="C69322" t="s">
        <v>209023</v>
      </c>
      <c r="D69322" s="1">
        <v>43224.980821759258</v>
      </c>
      <c r="E69322" s="1">
        <v>43224.993321759262</v>
      </c>
      <c r="F69322" s="1">
        <v>43229.797673611109</v>
      </c>
      <c r="G69322" s="2">
        <v>43262</v>
      </c>
    </row>
    <row r="69323" spans="1:7" x14ac:dyDescent="0.25">
      <c r="A69323" t="s">
        <v>186268</v>
      </c>
      <c r="B69323" t="s">
        <v>82743</v>
      </c>
      <c r="C69323" t="s">
        <v>209023</v>
      </c>
      <c r="D69323" s="1">
        <v>43283.875902777778</v>
      </c>
      <c r="E69323" s="1">
        <v>43283.882581018515</v>
      </c>
      <c r="F69323" s="1">
        <v>43285.631296296298</v>
      </c>
      <c r="G69323" s="2">
        <v>43297</v>
      </c>
    </row>
    <row r="69324" spans="1:7" x14ac:dyDescent="0.25">
      <c r="A69324" t="s">
        <v>186269</v>
      </c>
      <c r="B69324" t="s">
        <v>82744</v>
      </c>
      <c r="C69324" t="s">
        <v>209025</v>
      </c>
      <c r="D69324" s="1">
        <v>43146.507372685184</v>
      </c>
      <c r="E69324" s="1">
        <v>43146.519571759258</v>
      </c>
      <c r="F69324" s="1"/>
      <c r="G69324" s="2">
        <v>43168</v>
      </c>
    </row>
    <row r="69325" spans="1:7" x14ac:dyDescent="0.25">
      <c r="A69325" t="s">
        <v>186270</v>
      </c>
      <c r="B69325" t="s">
        <v>82745</v>
      </c>
      <c r="C69325" t="s">
        <v>209023</v>
      </c>
      <c r="D69325" s="1">
        <v>43055.561400462961</v>
      </c>
      <c r="E69325" s="1">
        <v>43055.576261574075</v>
      </c>
      <c r="F69325" s="1">
        <v>43070.748599537037</v>
      </c>
      <c r="G69325" s="2">
        <v>43074</v>
      </c>
    </row>
    <row r="69326" spans="1:7" x14ac:dyDescent="0.25">
      <c r="A69326" t="s">
        <v>186271</v>
      </c>
      <c r="B69326" t="s">
        <v>82746</v>
      </c>
      <c r="C69326" t="s">
        <v>209023</v>
      </c>
      <c r="D69326" s="1">
        <v>43106.501168981478</v>
      </c>
      <c r="E69326" s="1">
        <v>43106.505891203706</v>
      </c>
      <c r="F69326" s="1">
        <v>43119.763240740744</v>
      </c>
      <c r="G69326" s="2">
        <v>43146</v>
      </c>
    </row>
    <row r="69327" spans="1:7" x14ac:dyDescent="0.25">
      <c r="A69327" t="s">
        <v>186272</v>
      </c>
      <c r="B69327" t="s">
        <v>82747</v>
      </c>
      <c r="C69327" t="s">
        <v>209023</v>
      </c>
      <c r="D69327" s="1">
        <v>42912.427187499998</v>
      </c>
      <c r="E69327" s="1">
        <v>42914.099664351852</v>
      </c>
      <c r="F69327" s="1">
        <v>42921.460335648146</v>
      </c>
      <c r="G69327" s="2">
        <v>42933</v>
      </c>
    </row>
    <row r="69328" spans="1:7" x14ac:dyDescent="0.25">
      <c r="A69328" t="s">
        <v>186273</v>
      </c>
      <c r="B69328" t="s">
        <v>82748</v>
      </c>
      <c r="C69328" t="s">
        <v>209023</v>
      </c>
      <c r="D69328" s="1">
        <v>43063.858541666668</v>
      </c>
      <c r="E69328" s="1">
        <v>43063.98228009259</v>
      </c>
      <c r="F69328" s="1">
        <v>43074.634837962964</v>
      </c>
      <c r="G69328" s="2">
        <v>43077</v>
      </c>
    </row>
    <row r="69329" spans="1:7" x14ac:dyDescent="0.25">
      <c r="A69329" t="s">
        <v>186274</v>
      </c>
      <c r="B69329" t="s">
        <v>82749</v>
      </c>
      <c r="C69329" t="s">
        <v>209023</v>
      </c>
      <c r="D69329" s="1">
        <v>43070.574108796296</v>
      </c>
      <c r="E69329" s="1">
        <v>43070.58252314815</v>
      </c>
      <c r="F69329" s="1">
        <v>43081.690115740741</v>
      </c>
      <c r="G69329" s="2">
        <v>43098</v>
      </c>
    </row>
    <row r="69330" spans="1:7" x14ac:dyDescent="0.25">
      <c r="A69330" t="s">
        <v>186275</v>
      </c>
      <c r="B69330" t="s">
        <v>82750</v>
      </c>
      <c r="C69330" t="s">
        <v>209023</v>
      </c>
      <c r="D69330" s="1">
        <v>42934.369942129626</v>
      </c>
      <c r="E69330" s="1">
        <v>42935.298773148148</v>
      </c>
      <c r="F69330" s="1">
        <v>42944.669849537036</v>
      </c>
      <c r="G69330" s="2">
        <v>42955</v>
      </c>
    </row>
    <row r="69331" spans="1:7" x14ac:dyDescent="0.25">
      <c r="A69331" t="s">
        <v>186276</v>
      </c>
      <c r="B69331" t="s">
        <v>82751</v>
      </c>
      <c r="C69331" t="s">
        <v>209023</v>
      </c>
      <c r="D69331" s="1">
        <v>42985.778622685182</v>
      </c>
      <c r="E69331" s="1">
        <v>42987.201608796298</v>
      </c>
      <c r="F69331" s="1">
        <v>42997.817893518521</v>
      </c>
      <c r="G69331" s="2">
        <v>43011</v>
      </c>
    </row>
    <row r="69332" spans="1:7" x14ac:dyDescent="0.25">
      <c r="A69332" t="s">
        <v>186277</v>
      </c>
      <c r="B69332" t="s">
        <v>82752</v>
      </c>
      <c r="C69332" t="s">
        <v>209023</v>
      </c>
      <c r="D69332" s="1">
        <v>43277.748460648145</v>
      </c>
      <c r="E69332" s="1">
        <v>43280.107777777775</v>
      </c>
      <c r="F69332" s="1">
        <v>43291.765046296299</v>
      </c>
      <c r="G69332" s="2">
        <v>43308</v>
      </c>
    </row>
    <row r="69333" spans="1:7" x14ac:dyDescent="0.25">
      <c r="A69333" t="s">
        <v>186278</v>
      </c>
      <c r="B69333" t="s">
        <v>82753</v>
      </c>
      <c r="C69333" t="s">
        <v>209023</v>
      </c>
      <c r="D69333" s="1">
        <v>42983.395335648151</v>
      </c>
      <c r="E69333" s="1">
        <v>42984.821851851855</v>
      </c>
      <c r="F69333" s="1">
        <v>42991.828831018516</v>
      </c>
      <c r="G69333" s="2">
        <v>43011</v>
      </c>
    </row>
    <row r="69334" spans="1:7" x14ac:dyDescent="0.25">
      <c r="A69334" t="s">
        <v>186279</v>
      </c>
      <c r="B69334" t="s">
        <v>82754</v>
      </c>
      <c r="C69334" t="s">
        <v>209023</v>
      </c>
      <c r="D69334" s="1">
        <v>43173.375717592593</v>
      </c>
      <c r="E69334" s="1">
        <v>43174.372557870367</v>
      </c>
      <c r="F69334" s="1">
        <v>43186.473645833335</v>
      </c>
      <c r="G69334" s="2">
        <v>43192</v>
      </c>
    </row>
    <row r="69335" spans="1:7" x14ac:dyDescent="0.25">
      <c r="A69335" t="s">
        <v>186280</v>
      </c>
      <c r="B69335" t="s">
        <v>82755</v>
      </c>
      <c r="C69335" t="s">
        <v>209023</v>
      </c>
      <c r="D69335" s="1">
        <v>42962.53087962963</v>
      </c>
      <c r="E69335" s="1">
        <v>42963.143240740741</v>
      </c>
      <c r="F69335" s="1">
        <v>42978.482268518521</v>
      </c>
      <c r="G69335" s="2">
        <v>42984</v>
      </c>
    </row>
    <row r="69336" spans="1:7" x14ac:dyDescent="0.25">
      <c r="A69336" t="s">
        <v>186282</v>
      </c>
      <c r="B69336" t="s">
        <v>82756</v>
      </c>
      <c r="C69336" t="s">
        <v>209023</v>
      </c>
      <c r="D69336" s="1">
        <v>43079.478877314818</v>
      </c>
      <c r="E69336" s="1">
        <v>43079.483657407407</v>
      </c>
      <c r="F69336" s="1">
        <v>43146.698298611111</v>
      </c>
      <c r="G69336" s="2">
        <v>43104</v>
      </c>
    </row>
    <row r="69337" spans="1:7" x14ac:dyDescent="0.25">
      <c r="A69337" t="s">
        <v>186283</v>
      </c>
      <c r="B69337" t="s">
        <v>82757</v>
      </c>
      <c r="C69337" t="s">
        <v>209023</v>
      </c>
      <c r="D69337" s="1">
        <v>43086.836770833332</v>
      </c>
      <c r="E69337" s="1">
        <v>43086.884571759256</v>
      </c>
      <c r="F69337" s="1">
        <v>43091.79519675926</v>
      </c>
      <c r="G69337" s="2">
        <v>43112</v>
      </c>
    </row>
    <row r="69338" spans="1:7" x14ac:dyDescent="0.25">
      <c r="A69338" t="s">
        <v>186284</v>
      </c>
      <c r="B69338" t="s">
        <v>82758</v>
      </c>
      <c r="C69338" t="s">
        <v>209023</v>
      </c>
      <c r="D69338" s="1">
        <v>43233.89570601852</v>
      </c>
      <c r="E69338" s="1">
        <v>43233.911423611113</v>
      </c>
      <c r="F69338" s="1">
        <v>43236.882569444446</v>
      </c>
      <c r="G69338" s="2">
        <v>43259</v>
      </c>
    </row>
    <row r="69339" spans="1:7" x14ac:dyDescent="0.25">
      <c r="A69339" t="s">
        <v>186285</v>
      </c>
      <c r="B69339" t="s">
        <v>82759</v>
      </c>
      <c r="C69339" t="s">
        <v>209023</v>
      </c>
      <c r="D69339" s="1">
        <v>43089.861747685187</v>
      </c>
      <c r="E69339" s="1">
        <v>43089.869826388887</v>
      </c>
      <c r="F69339" s="1">
        <v>43104.818032407406</v>
      </c>
      <c r="G69339" s="2">
        <v>43118</v>
      </c>
    </row>
    <row r="69340" spans="1:7" x14ac:dyDescent="0.25">
      <c r="A69340" t="s">
        <v>186286</v>
      </c>
      <c r="B69340" t="s">
        <v>82760</v>
      </c>
      <c r="C69340" t="s">
        <v>209023</v>
      </c>
      <c r="D69340" s="1">
        <v>43121.756388888891</v>
      </c>
      <c r="E69340" s="1">
        <v>43122.580439814818</v>
      </c>
      <c r="F69340" s="1">
        <v>43129.735312500001</v>
      </c>
      <c r="G69340" s="2">
        <v>43137</v>
      </c>
    </row>
    <row r="69341" spans="1:7" x14ac:dyDescent="0.25">
      <c r="A69341" t="s">
        <v>186288</v>
      </c>
      <c r="B69341" t="s">
        <v>82761</v>
      </c>
      <c r="C69341" t="s">
        <v>209023</v>
      </c>
      <c r="D69341" s="1">
        <v>43326.542569444442</v>
      </c>
      <c r="E69341" s="1">
        <v>43326.55232638889</v>
      </c>
      <c r="F69341" s="1">
        <v>43340.836192129631</v>
      </c>
      <c r="G69341" s="2">
        <v>43353</v>
      </c>
    </row>
    <row r="69342" spans="1:7" x14ac:dyDescent="0.25">
      <c r="A69342" t="s">
        <v>186289</v>
      </c>
      <c r="B69342" t="s">
        <v>82762</v>
      </c>
      <c r="C69342" t="s">
        <v>209023</v>
      </c>
      <c r="D69342" s="1">
        <v>43286.769513888888</v>
      </c>
      <c r="E69342" s="1">
        <v>43286.785694444443</v>
      </c>
      <c r="F69342" s="1">
        <v>43293.717013888891</v>
      </c>
      <c r="G69342" s="2">
        <v>43311</v>
      </c>
    </row>
    <row r="69343" spans="1:7" x14ac:dyDescent="0.25">
      <c r="A69343" t="s">
        <v>186290</v>
      </c>
      <c r="B69343" t="s">
        <v>82763</v>
      </c>
      <c r="C69343" t="s">
        <v>209023</v>
      </c>
      <c r="D69343" s="1">
        <v>43191.981736111113</v>
      </c>
      <c r="E69343" s="1">
        <v>43191.991562499999</v>
      </c>
      <c r="F69343" s="1">
        <v>43196.943067129629</v>
      </c>
      <c r="G69343" s="2">
        <v>43213</v>
      </c>
    </row>
    <row r="69344" spans="1:7" x14ac:dyDescent="0.25">
      <c r="A69344" t="s">
        <v>186291</v>
      </c>
      <c r="B69344" t="s">
        <v>82764</v>
      </c>
      <c r="C69344" t="s">
        <v>209023</v>
      </c>
      <c r="D69344" s="1">
        <v>43329.644212962965</v>
      </c>
      <c r="E69344" s="1">
        <v>43329.659432870372</v>
      </c>
      <c r="F69344" s="1">
        <v>43336.011678240742</v>
      </c>
      <c r="G69344" s="2">
        <v>43339</v>
      </c>
    </row>
    <row r="69345" spans="1:7" x14ac:dyDescent="0.25">
      <c r="A69345" t="s">
        <v>186292</v>
      </c>
      <c r="B69345" t="s">
        <v>82765</v>
      </c>
      <c r="C69345" t="s">
        <v>209023</v>
      </c>
      <c r="D69345" s="1">
        <v>43019.258148148147</v>
      </c>
      <c r="E69345" s="1">
        <v>43019.268287037034</v>
      </c>
      <c r="F69345" s="1">
        <v>43029.783263888887</v>
      </c>
      <c r="G69345" s="2">
        <v>43038</v>
      </c>
    </row>
    <row r="69346" spans="1:7" x14ac:dyDescent="0.25">
      <c r="A69346" t="s">
        <v>186293</v>
      </c>
      <c r="B69346" t="s">
        <v>82766</v>
      </c>
      <c r="C69346" t="s">
        <v>209023</v>
      </c>
      <c r="D69346" s="1">
        <v>43151.350034722222</v>
      </c>
      <c r="E69346" s="1">
        <v>43151.372361111113</v>
      </c>
      <c r="F69346" s="1">
        <v>43158.880706018521</v>
      </c>
      <c r="G69346" s="2">
        <v>43172</v>
      </c>
    </row>
    <row r="69347" spans="1:7" x14ac:dyDescent="0.25">
      <c r="A69347" t="s">
        <v>186294</v>
      </c>
      <c r="B69347" t="s">
        <v>82767</v>
      </c>
      <c r="C69347" t="s">
        <v>209023</v>
      </c>
      <c r="D69347" s="1">
        <v>42893.491469907407</v>
      </c>
      <c r="E69347" s="1">
        <v>42893.530636574076</v>
      </c>
      <c r="F69347" s="1">
        <v>42923.847060185188</v>
      </c>
      <c r="G69347" s="2">
        <v>42922</v>
      </c>
    </row>
    <row r="69348" spans="1:7" x14ac:dyDescent="0.25">
      <c r="A69348" t="s">
        <v>186295</v>
      </c>
      <c r="B69348" t="s">
        <v>82768</v>
      </c>
      <c r="C69348" t="s">
        <v>209023</v>
      </c>
      <c r="D69348" s="1">
        <v>43154.532395833332</v>
      </c>
      <c r="E69348" s="1">
        <v>43154.548761574071</v>
      </c>
      <c r="F69348" s="1">
        <v>43172.519016203703</v>
      </c>
      <c r="G69348" s="2">
        <v>43181</v>
      </c>
    </row>
    <row r="69349" spans="1:7" x14ac:dyDescent="0.25">
      <c r="A69349" t="s">
        <v>186296</v>
      </c>
      <c r="B69349" t="s">
        <v>82769</v>
      </c>
      <c r="C69349" t="s">
        <v>209023</v>
      </c>
      <c r="D69349" s="1">
        <v>42859.528402777774</v>
      </c>
      <c r="E69349" s="1">
        <v>42859.54886574074</v>
      </c>
      <c r="F69349" s="1">
        <v>42878.619629629633</v>
      </c>
      <c r="G69349" s="2">
        <v>42892</v>
      </c>
    </row>
    <row r="69350" spans="1:7" x14ac:dyDescent="0.25">
      <c r="A69350" t="s">
        <v>186298</v>
      </c>
      <c r="B69350" t="s">
        <v>82770</v>
      </c>
      <c r="C69350" t="s">
        <v>209023</v>
      </c>
      <c r="D69350" s="1">
        <v>42932.787361111114</v>
      </c>
      <c r="E69350" s="1">
        <v>42932.795243055552</v>
      </c>
      <c r="F69350" s="1">
        <v>42943.7656712963</v>
      </c>
      <c r="G69350" s="2">
        <v>42957</v>
      </c>
    </row>
    <row r="69351" spans="1:7" x14ac:dyDescent="0.25">
      <c r="A69351" t="s">
        <v>186300</v>
      </c>
      <c r="B69351" t="s">
        <v>82771</v>
      </c>
      <c r="C69351" t="s">
        <v>209023</v>
      </c>
      <c r="D69351" s="1">
        <v>43149.411168981482</v>
      </c>
      <c r="E69351" s="1">
        <v>43149.45521990741</v>
      </c>
      <c r="F69351" s="1">
        <v>43160.68236111111</v>
      </c>
      <c r="G69351" s="2">
        <v>43168</v>
      </c>
    </row>
    <row r="69352" spans="1:7" x14ac:dyDescent="0.25">
      <c r="A69352" t="s">
        <v>186301</v>
      </c>
      <c r="B69352" t="s">
        <v>82772</v>
      </c>
      <c r="C69352" t="s">
        <v>209023</v>
      </c>
      <c r="D69352" s="1">
        <v>43162.7421875</v>
      </c>
      <c r="E69352" s="1">
        <v>43162.746944444443</v>
      </c>
      <c r="F69352" s="1">
        <v>43195.046203703707</v>
      </c>
      <c r="G69352" s="2">
        <v>43182</v>
      </c>
    </row>
    <row r="69353" spans="1:7" x14ac:dyDescent="0.25">
      <c r="A69353" t="s">
        <v>186302</v>
      </c>
      <c r="B69353" t="s">
        <v>82773</v>
      </c>
      <c r="C69353" t="s">
        <v>209023</v>
      </c>
      <c r="D69353" s="1">
        <v>43023.710775462961</v>
      </c>
      <c r="E69353" s="1">
        <v>43026.135393518518</v>
      </c>
      <c r="F69353" s="1">
        <v>43035.675798611112</v>
      </c>
      <c r="G69353" s="2">
        <v>43046</v>
      </c>
    </row>
    <row r="69354" spans="1:7" x14ac:dyDescent="0.25">
      <c r="A69354" t="s">
        <v>186303</v>
      </c>
      <c r="B69354" t="s">
        <v>82774</v>
      </c>
      <c r="C69354" t="s">
        <v>209023</v>
      </c>
      <c r="D69354" s="1">
        <v>43295.931319444448</v>
      </c>
      <c r="E69354" s="1">
        <v>43295.937754629631</v>
      </c>
      <c r="F69354" s="1">
        <v>43301.902337962965</v>
      </c>
      <c r="G69354" s="2">
        <v>43318</v>
      </c>
    </row>
    <row r="69355" spans="1:7" x14ac:dyDescent="0.25">
      <c r="A69355" t="s">
        <v>186304</v>
      </c>
      <c r="B69355" t="s">
        <v>82775</v>
      </c>
      <c r="C69355" t="s">
        <v>209023</v>
      </c>
      <c r="D69355" s="1">
        <v>43150.560219907406</v>
      </c>
      <c r="E69355" s="1">
        <v>43151.310347222221</v>
      </c>
      <c r="F69355" s="1">
        <v>43185.929467592592</v>
      </c>
      <c r="G69355" s="2">
        <v>43179</v>
      </c>
    </row>
    <row r="69356" spans="1:7" x14ac:dyDescent="0.25">
      <c r="A69356" t="s">
        <v>186305</v>
      </c>
      <c r="B69356" t="s">
        <v>82776</v>
      </c>
      <c r="C69356" t="s">
        <v>209023</v>
      </c>
      <c r="D69356" s="1">
        <v>43200.94090277778</v>
      </c>
      <c r="E69356" s="1">
        <v>43200.953194444446</v>
      </c>
      <c r="F69356" s="1">
        <v>43209.714456018519</v>
      </c>
      <c r="G69356" s="2">
        <v>43230</v>
      </c>
    </row>
    <row r="69357" spans="1:7" x14ac:dyDescent="0.25">
      <c r="A69357" t="s">
        <v>186306</v>
      </c>
      <c r="B69357" t="s">
        <v>82777</v>
      </c>
      <c r="C69357" t="s">
        <v>209023</v>
      </c>
      <c r="D69357" s="1">
        <v>43328.698009259257</v>
      </c>
      <c r="E69357" s="1">
        <v>43328.705196759256</v>
      </c>
      <c r="F69357" s="1">
        <v>43332.862986111111</v>
      </c>
      <c r="G69357" s="2">
        <v>43335</v>
      </c>
    </row>
    <row r="69358" spans="1:7" x14ac:dyDescent="0.25">
      <c r="A69358" t="s">
        <v>186307</v>
      </c>
      <c r="B69358" t="s">
        <v>82778</v>
      </c>
      <c r="C69358" t="s">
        <v>209023</v>
      </c>
      <c r="D69358" s="1">
        <v>42810.608391203707</v>
      </c>
      <c r="E69358" s="1">
        <v>42810.608391203707</v>
      </c>
      <c r="F69358" s="1">
        <v>42849.387627314813</v>
      </c>
      <c r="G69358" s="2">
        <v>42844</v>
      </c>
    </row>
    <row r="69359" spans="1:7" x14ac:dyDescent="0.25">
      <c r="A69359" t="s">
        <v>186308</v>
      </c>
      <c r="B69359" t="s">
        <v>82779</v>
      </c>
      <c r="C69359" t="s">
        <v>209023</v>
      </c>
      <c r="D69359" s="1">
        <v>42900.786446759259</v>
      </c>
      <c r="E69359" s="1">
        <v>42902.288298611114</v>
      </c>
      <c r="F69359" s="1">
        <v>42910.384456018517</v>
      </c>
      <c r="G69359" s="2">
        <v>42923</v>
      </c>
    </row>
    <row r="69360" spans="1:7" x14ac:dyDescent="0.25">
      <c r="A69360" t="s">
        <v>186309</v>
      </c>
      <c r="B69360" t="s">
        <v>82780</v>
      </c>
      <c r="C69360" t="s">
        <v>209023</v>
      </c>
      <c r="D69360" s="1">
        <v>43178.736504629633</v>
      </c>
      <c r="E69360" s="1">
        <v>43180.118437500001</v>
      </c>
      <c r="F69360" s="1">
        <v>43192.591817129629</v>
      </c>
      <c r="G69360" s="2">
        <v>43195</v>
      </c>
    </row>
    <row r="69361" spans="1:7" x14ac:dyDescent="0.25">
      <c r="A69361" t="s">
        <v>186310</v>
      </c>
      <c r="B69361" t="s">
        <v>82781</v>
      </c>
      <c r="C69361" t="s">
        <v>209023</v>
      </c>
      <c r="D69361" s="1">
        <v>43294.537210648145</v>
      </c>
      <c r="E69361" s="1">
        <v>43294.545416666668</v>
      </c>
      <c r="F69361" s="1">
        <v>43301.924178240741</v>
      </c>
      <c r="G69361" s="2">
        <v>43315</v>
      </c>
    </row>
    <row r="69362" spans="1:7" x14ac:dyDescent="0.25">
      <c r="A69362" t="s">
        <v>186311</v>
      </c>
      <c r="B69362" t="s">
        <v>82782</v>
      </c>
      <c r="C69362" t="s">
        <v>209023</v>
      </c>
      <c r="D69362" s="1">
        <v>43218.860092592593</v>
      </c>
      <c r="E69362" s="1">
        <v>43218.870358796295</v>
      </c>
      <c r="F69362" s="1">
        <v>43228.874745370369</v>
      </c>
      <c r="G69362" s="2">
        <v>43248</v>
      </c>
    </row>
    <row r="69363" spans="1:7" x14ac:dyDescent="0.25">
      <c r="A69363" t="s">
        <v>186312</v>
      </c>
      <c r="B69363" t="s">
        <v>82783</v>
      </c>
      <c r="C69363" t="s">
        <v>209023</v>
      </c>
      <c r="D69363" s="1">
        <v>42975.553969907407</v>
      </c>
      <c r="E69363" s="1">
        <v>42977.091226851851</v>
      </c>
      <c r="F69363" s="1">
        <v>42986.659722222219</v>
      </c>
      <c r="G69363" s="2">
        <v>42996</v>
      </c>
    </row>
    <row r="69364" spans="1:7" x14ac:dyDescent="0.25">
      <c r="A69364" t="s">
        <v>186313</v>
      </c>
      <c r="B69364" t="s">
        <v>82784</v>
      </c>
      <c r="C69364" t="s">
        <v>209023</v>
      </c>
      <c r="D69364" s="1">
        <v>43022.415312500001</v>
      </c>
      <c r="E69364" s="1">
        <v>43022.426527777781</v>
      </c>
      <c r="F69364" s="1">
        <v>43031.755532407406</v>
      </c>
      <c r="G69364" s="2">
        <v>43040</v>
      </c>
    </row>
    <row r="69365" spans="1:7" x14ac:dyDescent="0.25">
      <c r="A69365" t="s">
        <v>186315</v>
      </c>
      <c r="B69365" t="s">
        <v>82785</v>
      </c>
      <c r="C69365" t="s">
        <v>209023</v>
      </c>
      <c r="D69365" s="1">
        <v>42771.824074074073</v>
      </c>
      <c r="E69365" s="1">
        <v>42771.835046296299</v>
      </c>
      <c r="F69365" s="1">
        <v>42782.554780092592</v>
      </c>
      <c r="G69365" s="2">
        <v>42795</v>
      </c>
    </row>
    <row r="69366" spans="1:7" x14ac:dyDescent="0.25">
      <c r="A69366" t="s">
        <v>186317</v>
      </c>
      <c r="B69366" t="s">
        <v>82786</v>
      </c>
      <c r="C69366" t="s">
        <v>209023</v>
      </c>
      <c r="D69366" s="1">
        <v>43216.809282407405</v>
      </c>
      <c r="E69366" s="1">
        <v>43216.81622685185</v>
      </c>
      <c r="F69366" s="1">
        <v>43220.901909722219</v>
      </c>
      <c r="G69366" s="2">
        <v>43229</v>
      </c>
    </row>
    <row r="69367" spans="1:7" x14ac:dyDescent="0.25">
      <c r="A69367" t="s">
        <v>186318</v>
      </c>
      <c r="B69367" t="s">
        <v>82787</v>
      </c>
      <c r="C69367" t="s">
        <v>209023</v>
      </c>
      <c r="D69367" s="1">
        <v>43219.355740740742</v>
      </c>
      <c r="E69367" s="1">
        <v>43219.368136574078</v>
      </c>
      <c r="F69367" s="1">
        <v>43225.742337962962</v>
      </c>
      <c r="G69367" s="2">
        <v>43244</v>
      </c>
    </row>
    <row r="69368" spans="1:7" x14ac:dyDescent="0.25">
      <c r="A69368" t="s">
        <v>186319</v>
      </c>
      <c r="B69368" t="s">
        <v>82788</v>
      </c>
      <c r="C69368" t="s">
        <v>209023</v>
      </c>
      <c r="D69368" s="1">
        <v>42930.891967592594</v>
      </c>
      <c r="E69368" s="1">
        <v>42930.899421296293</v>
      </c>
      <c r="F69368" s="1">
        <v>42937.814988425926</v>
      </c>
      <c r="G69368" s="2">
        <v>42954</v>
      </c>
    </row>
    <row r="69369" spans="1:7" x14ac:dyDescent="0.25">
      <c r="A69369" t="s">
        <v>186320</v>
      </c>
      <c r="B69369" t="s">
        <v>82789</v>
      </c>
      <c r="C69369" t="s">
        <v>209023</v>
      </c>
      <c r="D69369" s="1">
        <v>43105.461238425924</v>
      </c>
      <c r="E69369" s="1">
        <v>43105.469085648147</v>
      </c>
      <c r="F69369" s="1">
        <v>43123.73746527778</v>
      </c>
      <c r="G69369" s="2">
        <v>43145</v>
      </c>
    </row>
    <row r="69370" spans="1:7" x14ac:dyDescent="0.25">
      <c r="A69370" t="s">
        <v>186321</v>
      </c>
      <c r="B69370" t="s">
        <v>82790</v>
      </c>
      <c r="C69370" t="s">
        <v>209023</v>
      </c>
      <c r="D69370" s="1">
        <v>43228.19253472222</v>
      </c>
      <c r="E69370" s="1">
        <v>43229.149409722224</v>
      </c>
      <c r="F69370" s="1">
        <v>43235.697997685187</v>
      </c>
      <c r="G69370" s="2">
        <v>43237</v>
      </c>
    </row>
    <row r="69371" spans="1:7" x14ac:dyDescent="0.25">
      <c r="A69371" t="s">
        <v>186322</v>
      </c>
      <c r="B69371" t="s">
        <v>82791</v>
      </c>
      <c r="C69371" t="s">
        <v>209023</v>
      </c>
      <c r="D69371" s="1">
        <v>43102.754027777781</v>
      </c>
      <c r="E69371" s="1">
        <v>43102.759305555555</v>
      </c>
      <c r="F69371" s="1">
        <v>43127.512141203704</v>
      </c>
      <c r="G69371" s="2">
        <v>43124</v>
      </c>
    </row>
    <row r="69372" spans="1:7" x14ac:dyDescent="0.25">
      <c r="A69372" t="s">
        <v>186324</v>
      </c>
      <c r="B69372" t="s">
        <v>82792</v>
      </c>
      <c r="C69372" t="s">
        <v>209023</v>
      </c>
      <c r="D69372" s="1">
        <v>43156.851990740739</v>
      </c>
      <c r="E69372" s="1">
        <v>43156.908148148148</v>
      </c>
      <c r="F69372" s="1">
        <v>43164.710752314815</v>
      </c>
      <c r="G69372" s="2">
        <v>43179</v>
      </c>
    </row>
    <row r="69373" spans="1:7" x14ac:dyDescent="0.25">
      <c r="A69373" t="s">
        <v>186325</v>
      </c>
      <c r="B69373" t="s">
        <v>82793</v>
      </c>
      <c r="C69373" t="s">
        <v>209023</v>
      </c>
      <c r="D69373" s="1">
        <v>43037.706967592596</v>
      </c>
      <c r="E69373" s="1">
        <v>43037.715381944443</v>
      </c>
      <c r="F69373" s="1">
        <v>43039.648460648146</v>
      </c>
      <c r="G69373" s="2">
        <v>43049</v>
      </c>
    </row>
    <row r="69374" spans="1:7" x14ac:dyDescent="0.25">
      <c r="A69374" t="s">
        <v>186326</v>
      </c>
      <c r="B69374" t="s">
        <v>82794</v>
      </c>
      <c r="C69374" t="s">
        <v>209023</v>
      </c>
      <c r="D69374" s="1">
        <v>43151.979467592595</v>
      </c>
      <c r="E69374" s="1">
        <v>43152.005196759259</v>
      </c>
      <c r="F69374" s="1">
        <v>43172.91851851852</v>
      </c>
      <c r="G69374" s="2">
        <v>43174</v>
      </c>
    </row>
    <row r="69375" spans="1:7" x14ac:dyDescent="0.25">
      <c r="A69375" t="s">
        <v>186327</v>
      </c>
      <c r="B69375" t="s">
        <v>82795</v>
      </c>
      <c r="C69375" t="s">
        <v>209023</v>
      </c>
      <c r="D69375" s="1">
        <v>42820.821192129632</v>
      </c>
      <c r="E69375" s="1">
        <v>42820.826666666668</v>
      </c>
      <c r="F69375" s="1">
        <v>42843.594513888886</v>
      </c>
      <c r="G69375" s="2">
        <v>42852</v>
      </c>
    </row>
    <row r="69376" spans="1:7" x14ac:dyDescent="0.25">
      <c r="A69376" t="s">
        <v>186328</v>
      </c>
      <c r="B69376" t="s">
        <v>82796</v>
      </c>
      <c r="C69376" t="s">
        <v>209023</v>
      </c>
      <c r="D69376" s="1">
        <v>43066.420648148145</v>
      </c>
      <c r="E69376" s="1">
        <v>43066.42527777778</v>
      </c>
      <c r="F69376" s="1">
        <v>43109.890833333331</v>
      </c>
      <c r="G69376" s="2">
        <v>43091</v>
      </c>
    </row>
    <row r="69377" spans="1:7" x14ac:dyDescent="0.25">
      <c r="A69377" t="s">
        <v>186329</v>
      </c>
      <c r="B69377" t="s">
        <v>82797</v>
      </c>
      <c r="C69377" t="s">
        <v>209023</v>
      </c>
      <c r="D69377" s="1">
        <v>43321.893738425926</v>
      </c>
      <c r="E69377" s="1">
        <v>43321.906192129631</v>
      </c>
      <c r="F69377" s="1">
        <v>43326.768449074072</v>
      </c>
      <c r="G69377" s="2">
        <v>43333</v>
      </c>
    </row>
    <row r="69378" spans="1:7" x14ac:dyDescent="0.25">
      <c r="A69378" t="s">
        <v>186330</v>
      </c>
      <c r="B69378" t="s">
        <v>82798</v>
      </c>
      <c r="C69378" t="s">
        <v>209023</v>
      </c>
      <c r="D69378" s="1">
        <v>42996.719525462962</v>
      </c>
      <c r="E69378" s="1">
        <v>42996.729513888888</v>
      </c>
      <c r="F69378" s="1">
        <v>43004.840208333335</v>
      </c>
      <c r="G69378" s="2">
        <v>43012</v>
      </c>
    </row>
    <row r="69379" spans="1:7" x14ac:dyDescent="0.25">
      <c r="A69379" t="s">
        <v>186331</v>
      </c>
      <c r="B69379" t="s">
        <v>82799</v>
      </c>
      <c r="C69379" t="s">
        <v>209023</v>
      </c>
      <c r="D69379" s="1">
        <v>43297.986539351848</v>
      </c>
      <c r="E69379" s="1">
        <v>43298.02449074074</v>
      </c>
      <c r="F69379" s="1">
        <v>43318.736435185187</v>
      </c>
      <c r="G69379" s="2">
        <v>43318</v>
      </c>
    </row>
    <row r="69380" spans="1:7" x14ac:dyDescent="0.25">
      <c r="A69380" t="s">
        <v>186332</v>
      </c>
      <c r="B69380" t="s">
        <v>82800</v>
      </c>
      <c r="C69380" t="s">
        <v>209023</v>
      </c>
      <c r="D69380" s="1">
        <v>43245.705011574071</v>
      </c>
      <c r="E69380" s="1">
        <v>43245.716770833336</v>
      </c>
      <c r="F69380" s="1">
        <v>43252.549641203703</v>
      </c>
      <c r="G69380" s="2">
        <v>43276</v>
      </c>
    </row>
    <row r="69381" spans="1:7" x14ac:dyDescent="0.25">
      <c r="A69381" t="s">
        <v>186333</v>
      </c>
      <c r="B69381" t="s">
        <v>82801</v>
      </c>
      <c r="C69381" t="s">
        <v>209023</v>
      </c>
      <c r="D69381" s="1">
        <v>43299.71533564815</v>
      </c>
      <c r="E69381" s="1">
        <v>43300.496782407405</v>
      </c>
      <c r="F69381" s="1">
        <v>43305.558136574073</v>
      </c>
      <c r="G69381" s="2">
        <v>43314</v>
      </c>
    </row>
    <row r="69382" spans="1:7" x14ac:dyDescent="0.25">
      <c r="A69382" t="s">
        <v>186334</v>
      </c>
      <c r="B69382" t="s">
        <v>82802</v>
      </c>
      <c r="C69382" t="s">
        <v>209023</v>
      </c>
      <c r="D69382" s="1">
        <v>43284.525717592594</v>
      </c>
      <c r="E69382" s="1">
        <v>43286.684490740743</v>
      </c>
      <c r="F69382" s="1">
        <v>43291.43372685185</v>
      </c>
      <c r="G69382" s="2">
        <v>43305</v>
      </c>
    </row>
    <row r="69383" spans="1:7" x14ac:dyDescent="0.25">
      <c r="A69383" t="s">
        <v>186336</v>
      </c>
      <c r="B69383" t="s">
        <v>82803</v>
      </c>
      <c r="C69383" t="s">
        <v>209023</v>
      </c>
      <c r="D69383" s="1">
        <v>43137.47011574074</v>
      </c>
      <c r="E69383" s="1">
        <v>43137.48296296296</v>
      </c>
      <c r="F69383" s="1">
        <v>43146.774861111109</v>
      </c>
      <c r="G69383" s="2">
        <v>43166</v>
      </c>
    </row>
    <row r="69384" spans="1:7" x14ac:dyDescent="0.25">
      <c r="A69384" t="s">
        <v>186338</v>
      </c>
      <c r="B69384" t="s">
        <v>82804</v>
      </c>
      <c r="C69384" t="s">
        <v>209023</v>
      </c>
      <c r="D69384" s="1">
        <v>42960.907881944448</v>
      </c>
      <c r="E69384" s="1">
        <v>42960.919548611113</v>
      </c>
      <c r="F69384" s="1">
        <v>42979.752465277779</v>
      </c>
      <c r="G69384" s="2">
        <v>42986</v>
      </c>
    </row>
    <row r="69385" spans="1:7" x14ac:dyDescent="0.25">
      <c r="A69385" t="s">
        <v>186339</v>
      </c>
      <c r="B69385" t="s">
        <v>82805</v>
      </c>
      <c r="C69385" t="s">
        <v>209023</v>
      </c>
      <c r="D69385" s="1">
        <v>43137.881365740737</v>
      </c>
      <c r="E69385" s="1">
        <v>43137.895601851851</v>
      </c>
      <c r="F69385" s="1">
        <v>43147.850486111114</v>
      </c>
      <c r="G69385" s="2">
        <v>43166</v>
      </c>
    </row>
    <row r="69386" spans="1:7" x14ac:dyDescent="0.25">
      <c r="A69386" t="s">
        <v>186340</v>
      </c>
      <c r="B69386" t="s">
        <v>82806</v>
      </c>
      <c r="C69386" t="s">
        <v>209023</v>
      </c>
      <c r="D69386" s="1">
        <v>43302.740208333336</v>
      </c>
      <c r="E69386" s="1">
        <v>43307.980937499997</v>
      </c>
      <c r="F69386" s="1">
        <v>43310.846076388887</v>
      </c>
      <c r="G69386" s="2">
        <v>43320</v>
      </c>
    </row>
    <row r="69387" spans="1:7" x14ac:dyDescent="0.25">
      <c r="A69387" t="s">
        <v>186341</v>
      </c>
      <c r="B69387" t="s">
        <v>82807</v>
      </c>
      <c r="C69387" t="s">
        <v>209023</v>
      </c>
      <c r="D69387" s="1">
        <v>43301.684710648151</v>
      </c>
      <c r="E69387" s="1">
        <v>43301.697372685187</v>
      </c>
      <c r="F69387" s="1">
        <v>43311.768506944441</v>
      </c>
      <c r="G69387" s="2">
        <v>43313</v>
      </c>
    </row>
    <row r="69388" spans="1:7" x14ac:dyDescent="0.25">
      <c r="A69388" t="s">
        <v>186342</v>
      </c>
      <c r="B69388" t="s">
        <v>82808</v>
      </c>
      <c r="C69388" t="s">
        <v>209023</v>
      </c>
      <c r="D69388" s="1">
        <v>43214.546979166669</v>
      </c>
      <c r="E69388" s="1">
        <v>43214.724363425928</v>
      </c>
      <c r="F69388" s="1">
        <v>43216.779305555552</v>
      </c>
      <c r="G69388" s="2">
        <v>43234</v>
      </c>
    </row>
    <row r="69389" spans="1:7" x14ac:dyDescent="0.25">
      <c r="A69389" t="s">
        <v>186343</v>
      </c>
      <c r="B69389" t="s">
        <v>82809</v>
      </c>
      <c r="C69389" t="s">
        <v>209023</v>
      </c>
      <c r="D69389" s="1">
        <v>43151.825914351852</v>
      </c>
      <c r="E69389" s="1">
        <v>43151.830451388887</v>
      </c>
      <c r="F69389" s="1">
        <v>43154.935601851852</v>
      </c>
      <c r="G69389" s="2">
        <v>43165</v>
      </c>
    </row>
    <row r="69390" spans="1:7" x14ac:dyDescent="0.25">
      <c r="A69390" t="s">
        <v>186344</v>
      </c>
      <c r="B69390" t="s">
        <v>82810</v>
      </c>
      <c r="C69390" t="s">
        <v>209023</v>
      </c>
      <c r="D69390" s="1">
        <v>43304.599062499998</v>
      </c>
      <c r="E69390" s="1">
        <v>43304.653067129628</v>
      </c>
      <c r="F69390" s="1">
        <v>43309.032627314817</v>
      </c>
      <c r="G69390" s="2">
        <v>43322</v>
      </c>
    </row>
    <row r="69391" spans="1:7" x14ac:dyDescent="0.25">
      <c r="A69391" t="s">
        <v>186346</v>
      </c>
      <c r="B69391" t="s">
        <v>82811</v>
      </c>
      <c r="C69391" t="s">
        <v>209023</v>
      </c>
      <c r="D69391" s="1">
        <v>42865.948159722226</v>
      </c>
      <c r="E69391" s="1">
        <v>42865.955046296294</v>
      </c>
      <c r="F69391" s="1">
        <v>42867.466874999998</v>
      </c>
      <c r="G69391" s="2">
        <v>42873</v>
      </c>
    </row>
    <row r="69392" spans="1:7" x14ac:dyDescent="0.25">
      <c r="A69392" t="s">
        <v>186347</v>
      </c>
      <c r="B69392" t="s">
        <v>82812</v>
      </c>
      <c r="C69392" t="s">
        <v>209023</v>
      </c>
      <c r="D69392" s="1">
        <v>43192.366539351853</v>
      </c>
      <c r="E69392" s="1">
        <v>43192.38113425926</v>
      </c>
      <c r="F69392" s="1">
        <v>43203.557314814818</v>
      </c>
      <c r="G69392" s="2">
        <v>43209</v>
      </c>
    </row>
    <row r="69393" spans="1:7" x14ac:dyDescent="0.25">
      <c r="A69393" t="s">
        <v>186348</v>
      </c>
      <c r="B69393" t="s">
        <v>82813</v>
      </c>
      <c r="C69393" t="s">
        <v>209023</v>
      </c>
      <c r="D69393" s="1">
        <v>42780.758472222224</v>
      </c>
      <c r="E69393" s="1">
        <v>42780.767511574071</v>
      </c>
      <c r="F69393" s="1">
        <v>42797.585787037038</v>
      </c>
      <c r="G69393" s="2">
        <v>42817</v>
      </c>
    </row>
    <row r="69394" spans="1:7" x14ac:dyDescent="0.25">
      <c r="A69394" t="s">
        <v>186349</v>
      </c>
      <c r="B69394" t="s">
        <v>82814</v>
      </c>
      <c r="C69394" t="s">
        <v>209023</v>
      </c>
      <c r="D69394" s="1">
        <v>42808.670555555553</v>
      </c>
      <c r="E69394" s="1">
        <v>42808.670555555553</v>
      </c>
      <c r="F69394" s="1">
        <v>42823.606840277775</v>
      </c>
      <c r="G69394" s="2">
        <v>42835</v>
      </c>
    </row>
    <row r="69395" spans="1:7" x14ac:dyDescent="0.25">
      <c r="A69395" t="s">
        <v>186351</v>
      </c>
      <c r="B69395" t="s">
        <v>82815</v>
      </c>
      <c r="C69395" t="s">
        <v>209023</v>
      </c>
      <c r="D69395" s="1">
        <v>43064.361319444448</v>
      </c>
      <c r="E69395" s="1">
        <v>43064.37195601852</v>
      </c>
      <c r="F69395" s="1">
        <v>43089.805601851855</v>
      </c>
      <c r="G69395" s="2">
        <v>43095</v>
      </c>
    </row>
    <row r="69396" spans="1:7" x14ac:dyDescent="0.25">
      <c r="A69396" t="s">
        <v>186353</v>
      </c>
      <c r="B69396" t="s">
        <v>82816</v>
      </c>
      <c r="C69396" t="s">
        <v>209023</v>
      </c>
      <c r="D69396" s="1">
        <v>43159.569849537038</v>
      </c>
      <c r="E69396" s="1">
        <v>43160.566365740742</v>
      </c>
      <c r="F69396" s="1">
        <v>43166.647789351853</v>
      </c>
      <c r="G69396" s="2">
        <v>43180</v>
      </c>
    </row>
    <row r="69397" spans="1:7" x14ac:dyDescent="0.25">
      <c r="A69397" t="s">
        <v>186354</v>
      </c>
      <c r="B69397" t="s">
        <v>82817</v>
      </c>
      <c r="C69397" t="s">
        <v>209023</v>
      </c>
      <c r="D69397" s="1">
        <v>43316.554548611108</v>
      </c>
      <c r="E69397" s="1">
        <v>43319.260567129626</v>
      </c>
      <c r="F69397" s="1">
        <v>43328.41443287037</v>
      </c>
      <c r="G69397" s="2">
        <v>43340</v>
      </c>
    </row>
    <row r="69398" spans="1:7" x14ac:dyDescent="0.25">
      <c r="A69398" t="s">
        <v>186355</v>
      </c>
      <c r="B69398" t="s">
        <v>82818</v>
      </c>
      <c r="C69398" t="s">
        <v>209023</v>
      </c>
      <c r="D69398" s="1">
        <v>42972.624537037038</v>
      </c>
      <c r="E69398" s="1">
        <v>42973.093854166669</v>
      </c>
      <c r="F69398" s="1">
        <v>42983.808356481481</v>
      </c>
      <c r="G69398" s="2">
        <v>42997</v>
      </c>
    </row>
    <row r="69399" spans="1:7" x14ac:dyDescent="0.25">
      <c r="A69399" t="s">
        <v>186356</v>
      </c>
      <c r="B69399" t="s">
        <v>82819</v>
      </c>
      <c r="C69399" t="s">
        <v>209023</v>
      </c>
      <c r="D69399" s="1">
        <v>43056.823703703703</v>
      </c>
      <c r="E69399" s="1">
        <v>43056.896562499998</v>
      </c>
      <c r="F69399" s="1">
        <v>43068.842881944445</v>
      </c>
      <c r="G69399" s="2">
        <v>43089</v>
      </c>
    </row>
    <row r="69400" spans="1:7" x14ac:dyDescent="0.25">
      <c r="A69400" t="s">
        <v>186358</v>
      </c>
      <c r="B69400" t="s">
        <v>82820</v>
      </c>
      <c r="C69400" t="s">
        <v>209023</v>
      </c>
      <c r="D69400" s="1">
        <v>42876.728344907409</v>
      </c>
      <c r="E69400" s="1">
        <v>42877.280057870368</v>
      </c>
      <c r="F69400" s="1">
        <v>42884.443055555559</v>
      </c>
      <c r="G69400" s="2">
        <v>42899</v>
      </c>
    </row>
    <row r="69401" spans="1:7" x14ac:dyDescent="0.25">
      <c r="A69401" t="s">
        <v>186359</v>
      </c>
      <c r="B69401" t="s">
        <v>82821</v>
      </c>
      <c r="C69401" t="s">
        <v>209023</v>
      </c>
      <c r="D69401" s="1">
        <v>42767.677662037036</v>
      </c>
      <c r="E69401" s="1">
        <v>42768.121793981481</v>
      </c>
      <c r="F69401" s="1">
        <v>42781.392905092594</v>
      </c>
      <c r="G69401" s="2">
        <v>42816</v>
      </c>
    </row>
    <row r="69402" spans="1:7" x14ac:dyDescent="0.25">
      <c r="A69402" t="s">
        <v>186361</v>
      </c>
      <c r="B69402" t="s">
        <v>82822</v>
      </c>
      <c r="C69402" t="s">
        <v>209023</v>
      </c>
      <c r="D69402" s="1">
        <v>43076.459247685183</v>
      </c>
      <c r="E69402" s="1">
        <v>43076.465532407405</v>
      </c>
      <c r="F69402" s="1">
        <v>43095.985393518517</v>
      </c>
      <c r="G69402" s="2">
        <v>43103</v>
      </c>
    </row>
    <row r="69403" spans="1:7" x14ac:dyDescent="0.25">
      <c r="A69403" t="s">
        <v>186362</v>
      </c>
      <c r="B69403" t="s">
        <v>82823</v>
      </c>
      <c r="C69403" t="s">
        <v>209023</v>
      </c>
      <c r="D69403" s="1">
        <v>43064.387719907405</v>
      </c>
      <c r="E69403" s="1">
        <v>43064.398344907408</v>
      </c>
      <c r="F69403" s="1">
        <v>43069.645266203705</v>
      </c>
      <c r="G69403" s="2">
        <v>43080</v>
      </c>
    </row>
    <row r="69404" spans="1:7" x14ac:dyDescent="0.25">
      <c r="A69404" t="s">
        <v>186364</v>
      </c>
      <c r="B69404" t="s">
        <v>82824</v>
      </c>
      <c r="C69404" t="s">
        <v>209023</v>
      </c>
      <c r="D69404" s="1">
        <v>43097.877893518518</v>
      </c>
      <c r="E69404" s="1">
        <v>43097.882916666669</v>
      </c>
      <c r="F69404" s="1">
        <v>43110.795972222222</v>
      </c>
      <c r="G69404" s="2">
        <v>43130</v>
      </c>
    </row>
    <row r="69405" spans="1:7" x14ac:dyDescent="0.25">
      <c r="A69405" t="s">
        <v>186365</v>
      </c>
      <c r="B69405" t="s">
        <v>82825</v>
      </c>
      <c r="C69405" t="s">
        <v>209023</v>
      </c>
      <c r="D69405" s="1">
        <v>43008.434108796297</v>
      </c>
      <c r="E69405" s="1">
        <v>43008.441192129627</v>
      </c>
      <c r="F69405" s="1">
        <v>43019.961111111108</v>
      </c>
      <c r="G69405" s="2">
        <v>43035</v>
      </c>
    </row>
    <row r="69406" spans="1:7" x14ac:dyDescent="0.25">
      <c r="A69406" t="s">
        <v>186366</v>
      </c>
      <c r="B69406" t="s">
        <v>82826</v>
      </c>
      <c r="C69406" t="s">
        <v>209023</v>
      </c>
      <c r="D69406" s="1">
        <v>43059.630844907406</v>
      </c>
      <c r="E69406" s="1">
        <v>43059.643437500003</v>
      </c>
      <c r="F69406" s="1">
        <v>43071.508981481478</v>
      </c>
      <c r="G69406" s="2">
        <v>43077</v>
      </c>
    </row>
    <row r="69407" spans="1:7" x14ac:dyDescent="0.25">
      <c r="A69407" t="s">
        <v>186368</v>
      </c>
      <c r="B69407" t="s">
        <v>82827</v>
      </c>
      <c r="C69407" t="s">
        <v>209023</v>
      </c>
      <c r="D69407" s="1">
        <v>43113.941701388889</v>
      </c>
      <c r="E69407" s="1">
        <v>43115.77134259259</v>
      </c>
      <c r="F69407" s="1">
        <v>43126.678379629629</v>
      </c>
      <c r="G69407" s="2">
        <v>43146</v>
      </c>
    </row>
    <row r="69408" spans="1:7" x14ac:dyDescent="0.25">
      <c r="A69408" t="s">
        <v>186369</v>
      </c>
      <c r="B69408" t="s">
        <v>82828</v>
      </c>
      <c r="C69408" t="s">
        <v>209023</v>
      </c>
      <c r="D69408" s="1">
        <v>43026.975740740738</v>
      </c>
      <c r="E69408" s="1">
        <v>43027.025092592594</v>
      </c>
      <c r="F69408" s="1">
        <v>43031.772928240738</v>
      </c>
      <c r="G69408" s="2">
        <v>43038</v>
      </c>
    </row>
    <row r="69409" spans="1:7" x14ac:dyDescent="0.25">
      <c r="A69409" t="s">
        <v>186370</v>
      </c>
      <c r="B69409" t="s">
        <v>82829</v>
      </c>
      <c r="C69409" t="s">
        <v>209023</v>
      </c>
      <c r="D69409" s="1">
        <v>42798.60292824074</v>
      </c>
      <c r="E69409" s="1">
        <v>42798.613159722219</v>
      </c>
      <c r="F69409" s="1">
        <v>42808.473726851851</v>
      </c>
      <c r="G69409" s="2">
        <v>42831</v>
      </c>
    </row>
    <row r="69410" spans="1:7" x14ac:dyDescent="0.25">
      <c r="A69410" t="s">
        <v>186371</v>
      </c>
      <c r="B69410" t="s">
        <v>82830</v>
      </c>
      <c r="C69410" t="s">
        <v>209023</v>
      </c>
      <c r="D69410" s="1">
        <v>43105.703518518516</v>
      </c>
      <c r="E69410" s="1">
        <v>43105.71429398148</v>
      </c>
      <c r="F69410" s="1">
        <v>43110.720706018517</v>
      </c>
      <c r="G69410" s="2">
        <v>43126</v>
      </c>
    </row>
    <row r="69411" spans="1:7" x14ac:dyDescent="0.25">
      <c r="A69411" t="s">
        <v>186372</v>
      </c>
      <c r="B69411" t="s">
        <v>82831</v>
      </c>
      <c r="C69411" t="s">
        <v>209025</v>
      </c>
      <c r="D69411" s="1">
        <v>42911.701284722221</v>
      </c>
      <c r="E69411" s="1">
        <v>42913.160034722219</v>
      </c>
      <c r="F69411" s="1"/>
      <c r="G69411" s="2">
        <v>42940</v>
      </c>
    </row>
    <row r="69412" spans="1:7" x14ac:dyDescent="0.25">
      <c r="A69412" t="s">
        <v>186373</v>
      </c>
      <c r="B69412" t="s">
        <v>82832</v>
      </c>
      <c r="C69412" t="s">
        <v>209023</v>
      </c>
      <c r="D69412" s="1">
        <v>43336.589988425927</v>
      </c>
      <c r="E69412" s="1">
        <v>43336.600370370368</v>
      </c>
      <c r="F69412" s="1">
        <v>43341.121412037035</v>
      </c>
      <c r="G69412" s="2">
        <v>43353</v>
      </c>
    </row>
    <row r="69413" spans="1:7" x14ac:dyDescent="0.25">
      <c r="A69413" t="s">
        <v>186375</v>
      </c>
      <c r="B69413" t="s">
        <v>82833</v>
      </c>
      <c r="C69413" t="s">
        <v>209023</v>
      </c>
      <c r="D69413" s="1">
        <v>42992.449386574073</v>
      </c>
      <c r="E69413" s="1">
        <v>42992.461446759262</v>
      </c>
      <c r="F69413" s="1">
        <v>42996.933136574073</v>
      </c>
      <c r="G69413" s="2">
        <v>43013</v>
      </c>
    </row>
    <row r="69414" spans="1:7" x14ac:dyDescent="0.25">
      <c r="A69414" t="s">
        <v>186376</v>
      </c>
      <c r="B69414" t="s">
        <v>82834</v>
      </c>
      <c r="C69414" t="s">
        <v>209023</v>
      </c>
      <c r="D69414" s="1">
        <v>42949.71266203704</v>
      </c>
      <c r="E69414" s="1">
        <v>42949.739745370367</v>
      </c>
      <c r="F69414" s="1">
        <v>42954.908113425925</v>
      </c>
      <c r="G69414" s="2">
        <v>42962</v>
      </c>
    </row>
    <row r="69415" spans="1:7" x14ac:dyDescent="0.25">
      <c r="A69415" t="s">
        <v>186377</v>
      </c>
      <c r="B69415" t="s">
        <v>82835</v>
      </c>
      <c r="C69415" t="s">
        <v>209023</v>
      </c>
      <c r="D69415" s="1">
        <v>43328.378321759257</v>
      </c>
      <c r="E69415" s="1">
        <v>43328.385648148149</v>
      </c>
      <c r="F69415" s="1">
        <v>43336.862245370372</v>
      </c>
      <c r="G69415" s="2">
        <v>43342</v>
      </c>
    </row>
    <row r="69416" spans="1:7" x14ac:dyDescent="0.25">
      <c r="A69416" t="s">
        <v>186378</v>
      </c>
      <c r="B69416" t="s">
        <v>82836</v>
      </c>
      <c r="C69416" t="s">
        <v>209023</v>
      </c>
      <c r="D69416" s="1">
        <v>43235.518842592595</v>
      </c>
      <c r="E69416" s="1">
        <v>43235.537824074076</v>
      </c>
      <c r="F69416" s="1">
        <v>43242.839247685188</v>
      </c>
      <c r="G69416" s="2">
        <v>43292</v>
      </c>
    </row>
    <row r="69417" spans="1:7" x14ac:dyDescent="0.25">
      <c r="A69417" t="s">
        <v>186380</v>
      </c>
      <c r="B69417" t="s">
        <v>82837</v>
      </c>
      <c r="C69417" t="s">
        <v>209023</v>
      </c>
      <c r="D69417" s="1">
        <v>42852.772245370368</v>
      </c>
      <c r="E69417" s="1">
        <v>42854.113368055558</v>
      </c>
      <c r="F69417" s="1">
        <v>42864.924641203703</v>
      </c>
      <c r="G69417" s="2">
        <v>42888</v>
      </c>
    </row>
    <row r="69418" spans="1:7" x14ac:dyDescent="0.25">
      <c r="A69418" t="s">
        <v>186381</v>
      </c>
      <c r="B69418" t="s">
        <v>82838</v>
      </c>
      <c r="C69418" t="s">
        <v>209023</v>
      </c>
      <c r="D69418" s="1">
        <v>43082.016423611109</v>
      </c>
      <c r="E69418" s="1">
        <v>43082.023194444446</v>
      </c>
      <c r="F69418" s="1">
        <v>43117.481562499997</v>
      </c>
      <c r="G69418" s="2">
        <v>43110</v>
      </c>
    </row>
    <row r="69419" spans="1:7" x14ac:dyDescent="0.25">
      <c r="A69419" t="s">
        <v>186382</v>
      </c>
      <c r="B69419" t="s">
        <v>82839</v>
      </c>
      <c r="C69419" t="s">
        <v>209023</v>
      </c>
      <c r="D69419" s="1">
        <v>43152.965613425928</v>
      </c>
      <c r="E69419" s="1">
        <v>43154.090671296297</v>
      </c>
      <c r="F69419" s="1">
        <v>43166.978310185186</v>
      </c>
      <c r="G69419" s="2">
        <v>43179</v>
      </c>
    </row>
    <row r="69420" spans="1:7" x14ac:dyDescent="0.25">
      <c r="A69420" t="s">
        <v>186383</v>
      </c>
      <c r="B69420" t="s">
        <v>82840</v>
      </c>
      <c r="C69420" t="s">
        <v>209023</v>
      </c>
      <c r="D69420" s="1">
        <v>43311.923437500001</v>
      </c>
      <c r="E69420" s="1">
        <v>43311.94740740741</v>
      </c>
      <c r="F69420" s="1">
        <v>43313.997048611112</v>
      </c>
      <c r="G69420" s="2">
        <v>43319</v>
      </c>
    </row>
    <row r="69421" spans="1:7" x14ac:dyDescent="0.25">
      <c r="A69421" t="s">
        <v>186384</v>
      </c>
      <c r="B69421" t="s">
        <v>82841</v>
      </c>
      <c r="C69421" t="s">
        <v>209023</v>
      </c>
      <c r="D69421" s="1">
        <v>43005.811041666668</v>
      </c>
      <c r="E69421" s="1">
        <v>43005.825972222221</v>
      </c>
      <c r="F69421" s="1">
        <v>43012.008946759262</v>
      </c>
      <c r="G69421" s="2">
        <v>43021</v>
      </c>
    </row>
    <row r="69422" spans="1:7" x14ac:dyDescent="0.25">
      <c r="A69422" t="s">
        <v>186386</v>
      </c>
      <c r="B69422" t="s">
        <v>82842</v>
      </c>
      <c r="C69422" t="s">
        <v>209023</v>
      </c>
      <c r="D69422" s="1">
        <v>43226.884618055556</v>
      </c>
      <c r="E69422" s="1">
        <v>43228.802395833336</v>
      </c>
      <c r="F69422" s="1">
        <v>43230.849050925928</v>
      </c>
      <c r="G69422" s="2">
        <v>43235</v>
      </c>
    </row>
    <row r="69423" spans="1:7" x14ac:dyDescent="0.25">
      <c r="A69423" t="s">
        <v>186387</v>
      </c>
      <c r="B69423" t="s">
        <v>82843</v>
      </c>
      <c r="C69423" t="s">
        <v>209023</v>
      </c>
      <c r="D69423" s="1">
        <v>43319.691377314812</v>
      </c>
      <c r="E69423" s="1">
        <v>43320.590462962966</v>
      </c>
      <c r="F69423" s="1">
        <v>43333.72146990741</v>
      </c>
      <c r="G69423" s="2">
        <v>43362</v>
      </c>
    </row>
    <row r="69424" spans="1:7" x14ac:dyDescent="0.25">
      <c r="A69424" t="s">
        <v>186388</v>
      </c>
      <c r="B69424" t="s">
        <v>82844</v>
      </c>
      <c r="C69424" t="s">
        <v>209023</v>
      </c>
      <c r="D69424" s="1">
        <v>43261.785949074074</v>
      </c>
      <c r="E69424" s="1">
        <v>43261.800462962965</v>
      </c>
      <c r="F69424" s="1">
        <v>43280.865763888891</v>
      </c>
      <c r="G69424" s="2">
        <v>43285</v>
      </c>
    </row>
    <row r="69425" spans="1:7" x14ac:dyDescent="0.25">
      <c r="A69425" t="s">
        <v>186390</v>
      </c>
      <c r="B69425" t="s">
        <v>82845</v>
      </c>
      <c r="C69425" t="s">
        <v>209023</v>
      </c>
      <c r="D69425" s="1">
        <v>43199.861458333333</v>
      </c>
      <c r="E69425" s="1">
        <v>43199.871921296297</v>
      </c>
      <c r="F69425" s="1">
        <v>43207.80746527778</v>
      </c>
      <c r="G69425" s="2">
        <v>43227</v>
      </c>
    </row>
    <row r="69426" spans="1:7" x14ac:dyDescent="0.25">
      <c r="A69426" t="s">
        <v>186391</v>
      </c>
      <c r="B69426" t="s">
        <v>82846</v>
      </c>
      <c r="C69426" t="s">
        <v>209023</v>
      </c>
      <c r="D69426" s="1">
        <v>43212.930868055555</v>
      </c>
      <c r="E69426" s="1">
        <v>43214.795254629629</v>
      </c>
      <c r="F69426" s="1">
        <v>43220.789293981485</v>
      </c>
      <c r="G69426" s="2">
        <v>43236</v>
      </c>
    </row>
    <row r="69427" spans="1:7" x14ac:dyDescent="0.25">
      <c r="A69427" t="s">
        <v>186392</v>
      </c>
      <c r="B69427" t="s">
        <v>82847</v>
      </c>
      <c r="C69427" t="s">
        <v>209023</v>
      </c>
      <c r="D69427" s="1">
        <v>42773.953275462962</v>
      </c>
      <c r="E69427" s="1">
        <v>42773.961944444447</v>
      </c>
      <c r="F69427" s="1">
        <v>42780.609571759262</v>
      </c>
      <c r="G69427" s="2">
        <v>42810</v>
      </c>
    </row>
    <row r="69428" spans="1:7" x14ac:dyDescent="0.25">
      <c r="A69428" t="s">
        <v>186393</v>
      </c>
      <c r="B69428" t="s">
        <v>82848</v>
      </c>
      <c r="C69428" t="s">
        <v>209023</v>
      </c>
      <c r="D69428" s="1">
        <v>43216.613946759258</v>
      </c>
      <c r="E69428" s="1">
        <v>43216.621689814812</v>
      </c>
      <c r="F69428" s="1">
        <v>43223.010231481479</v>
      </c>
      <c r="G69428" s="2">
        <v>43257</v>
      </c>
    </row>
    <row r="69429" spans="1:7" x14ac:dyDescent="0.25">
      <c r="A69429" t="s">
        <v>186394</v>
      </c>
      <c r="B69429" t="s">
        <v>82849</v>
      </c>
      <c r="C69429" t="s">
        <v>209023</v>
      </c>
      <c r="D69429" s="1">
        <v>43037.938715277778</v>
      </c>
      <c r="E69429" s="1">
        <v>43037.947893518518</v>
      </c>
      <c r="F69429" s="1">
        <v>43047.574837962966</v>
      </c>
      <c r="G69429" s="2">
        <v>43056</v>
      </c>
    </row>
    <row r="69430" spans="1:7" x14ac:dyDescent="0.25">
      <c r="A69430" t="s">
        <v>186395</v>
      </c>
      <c r="B69430" t="s">
        <v>82850</v>
      </c>
      <c r="C69430" t="s">
        <v>209023</v>
      </c>
      <c r="D69430" s="1">
        <v>42878.913472222222</v>
      </c>
      <c r="E69430" s="1">
        <v>42878.923750000002</v>
      </c>
      <c r="F69430" s="1">
        <v>42914.471956018519</v>
      </c>
      <c r="G69430" s="2">
        <v>42909</v>
      </c>
    </row>
    <row r="69431" spans="1:7" x14ac:dyDescent="0.25">
      <c r="A69431" t="s">
        <v>186396</v>
      </c>
      <c r="B69431" t="s">
        <v>82851</v>
      </c>
      <c r="C69431" t="s">
        <v>209023</v>
      </c>
      <c r="D69431" s="1">
        <v>43046.990648148145</v>
      </c>
      <c r="E69431" s="1">
        <v>43047.326631944445</v>
      </c>
      <c r="F69431" s="1">
        <v>43052.648113425923</v>
      </c>
      <c r="G69431" s="2">
        <v>43068</v>
      </c>
    </row>
    <row r="69432" spans="1:7" x14ac:dyDescent="0.25">
      <c r="A69432" t="s">
        <v>186397</v>
      </c>
      <c r="B69432" t="s">
        <v>82852</v>
      </c>
      <c r="C69432" t="s">
        <v>209023</v>
      </c>
      <c r="D69432" s="1">
        <v>42939.987974537034</v>
      </c>
      <c r="E69432" s="1">
        <v>42939.996678240743</v>
      </c>
      <c r="F69432" s="1">
        <v>42951.747673611113</v>
      </c>
      <c r="G69432" s="2">
        <v>42972</v>
      </c>
    </row>
    <row r="69433" spans="1:7" x14ac:dyDescent="0.25">
      <c r="A69433" t="s">
        <v>186398</v>
      </c>
      <c r="B69433" t="s">
        <v>82853</v>
      </c>
      <c r="C69433" t="s">
        <v>209023</v>
      </c>
      <c r="D69433" s="1">
        <v>43138.006377314814</v>
      </c>
      <c r="E69433" s="1">
        <v>43138.021319444444</v>
      </c>
      <c r="F69433" s="1">
        <v>43158.119687500002</v>
      </c>
      <c r="G69433" s="2">
        <v>43171</v>
      </c>
    </row>
    <row r="69434" spans="1:7" x14ac:dyDescent="0.25">
      <c r="A69434" t="s">
        <v>186399</v>
      </c>
      <c r="B69434" t="s">
        <v>82854</v>
      </c>
      <c r="C69434" t="s">
        <v>209025</v>
      </c>
      <c r="D69434" s="1">
        <v>42650.662164351852</v>
      </c>
      <c r="E69434" s="1">
        <v>42650.675254629627</v>
      </c>
      <c r="F69434" s="1"/>
      <c r="G69434" s="2">
        <v>42717</v>
      </c>
    </row>
    <row r="69435" spans="1:7" x14ac:dyDescent="0.25">
      <c r="A69435" t="s">
        <v>186400</v>
      </c>
      <c r="B69435" t="s">
        <v>82855</v>
      </c>
      <c r="C69435" t="s">
        <v>209023</v>
      </c>
      <c r="D69435" s="1">
        <v>43164.602916666663</v>
      </c>
      <c r="E69435" s="1">
        <v>43165.444733796299</v>
      </c>
      <c r="F69435" s="1">
        <v>43182.047650462962</v>
      </c>
      <c r="G69435" s="2">
        <v>43187</v>
      </c>
    </row>
    <row r="69436" spans="1:7" x14ac:dyDescent="0.25">
      <c r="A69436" t="s">
        <v>186401</v>
      </c>
      <c r="B69436" t="s">
        <v>82856</v>
      </c>
      <c r="C69436" t="s">
        <v>209023</v>
      </c>
      <c r="D69436" s="1">
        <v>42855.436527777776</v>
      </c>
      <c r="E69436" s="1">
        <v>42855.446111111109</v>
      </c>
      <c r="F69436" s="1">
        <v>42871.574155092596</v>
      </c>
      <c r="G69436" s="2">
        <v>42881</v>
      </c>
    </row>
    <row r="69437" spans="1:7" x14ac:dyDescent="0.25">
      <c r="A69437" t="s">
        <v>186402</v>
      </c>
      <c r="B69437" t="s">
        <v>82857</v>
      </c>
      <c r="C69437" t="s">
        <v>209023</v>
      </c>
      <c r="D69437" s="1">
        <v>43328.012789351851</v>
      </c>
      <c r="E69437" s="1">
        <v>43328.693541666667</v>
      </c>
      <c r="F69437" s="1">
        <v>43335.713773148149</v>
      </c>
      <c r="G69437" s="2">
        <v>43349</v>
      </c>
    </row>
    <row r="69438" spans="1:7" x14ac:dyDescent="0.25">
      <c r="A69438" t="s">
        <v>186403</v>
      </c>
      <c r="B69438" t="s">
        <v>82858</v>
      </c>
      <c r="C69438" t="s">
        <v>209023</v>
      </c>
      <c r="D69438" s="1">
        <v>42948.015370370369</v>
      </c>
      <c r="E69438" s="1">
        <v>42948.031458333331</v>
      </c>
      <c r="F69438" s="1">
        <v>42955.842291666668</v>
      </c>
      <c r="G69438" s="2">
        <v>42970</v>
      </c>
    </row>
    <row r="69439" spans="1:7" x14ac:dyDescent="0.25">
      <c r="A69439" t="s">
        <v>186404</v>
      </c>
      <c r="B69439" t="s">
        <v>82859</v>
      </c>
      <c r="C69439" t="s">
        <v>209023</v>
      </c>
      <c r="D69439" s="1">
        <v>43144.879560185182</v>
      </c>
      <c r="E69439" s="1">
        <v>43144.885787037034</v>
      </c>
      <c r="F69439" s="1">
        <v>43159.925729166665</v>
      </c>
      <c r="G69439" s="2">
        <v>43178</v>
      </c>
    </row>
    <row r="69440" spans="1:7" x14ac:dyDescent="0.25">
      <c r="A69440" t="s">
        <v>186405</v>
      </c>
      <c r="B69440" t="s">
        <v>82860</v>
      </c>
      <c r="C69440" t="s">
        <v>209023</v>
      </c>
      <c r="D69440" s="1">
        <v>43063.639050925929</v>
      </c>
      <c r="E69440" s="1">
        <v>43063.746782407405</v>
      </c>
      <c r="F69440" s="1">
        <v>43077.81590277778</v>
      </c>
      <c r="G69440" s="2">
        <v>43090</v>
      </c>
    </row>
    <row r="69441" spans="1:7" x14ac:dyDescent="0.25">
      <c r="A69441" t="s">
        <v>186406</v>
      </c>
      <c r="B69441" t="s">
        <v>82861</v>
      </c>
      <c r="C69441" t="s">
        <v>209023</v>
      </c>
      <c r="D69441" s="1">
        <v>43328.687314814815</v>
      </c>
      <c r="E69441" s="1">
        <v>43328.742534722223</v>
      </c>
      <c r="F69441" s="1">
        <v>43336.755439814813</v>
      </c>
      <c r="G69441" s="2">
        <v>43343</v>
      </c>
    </row>
    <row r="69442" spans="1:7" x14ac:dyDescent="0.25">
      <c r="A69442" t="s">
        <v>186407</v>
      </c>
      <c r="B69442" t="s">
        <v>82862</v>
      </c>
      <c r="C69442" t="s">
        <v>209023</v>
      </c>
      <c r="D69442" s="1">
        <v>43329.590717592589</v>
      </c>
      <c r="E69442" s="1">
        <v>43329.616053240738</v>
      </c>
      <c r="F69442" s="1">
        <v>43339.727685185186</v>
      </c>
      <c r="G69442" s="2">
        <v>43340</v>
      </c>
    </row>
    <row r="69443" spans="1:7" x14ac:dyDescent="0.25">
      <c r="A69443" t="s">
        <v>186409</v>
      </c>
      <c r="B69443" t="s">
        <v>82863</v>
      </c>
      <c r="C69443" t="s">
        <v>209023</v>
      </c>
      <c r="D69443" s="1">
        <v>43330.7653587963</v>
      </c>
      <c r="E69443" s="1">
        <v>43330.774398148147</v>
      </c>
      <c r="F69443" s="1">
        <v>43340.056539351855</v>
      </c>
      <c r="G69443" s="2">
        <v>43348</v>
      </c>
    </row>
    <row r="69444" spans="1:7" x14ac:dyDescent="0.25">
      <c r="A69444" t="s">
        <v>186411</v>
      </c>
      <c r="B69444" t="s">
        <v>82864</v>
      </c>
      <c r="C69444" t="s">
        <v>209023</v>
      </c>
      <c r="D69444" s="1">
        <v>43310.032268518517</v>
      </c>
      <c r="E69444" s="1">
        <v>43310.044537037036</v>
      </c>
      <c r="F69444" s="1">
        <v>43319.490671296298</v>
      </c>
      <c r="G69444" s="2">
        <v>43325</v>
      </c>
    </row>
    <row r="69445" spans="1:7" x14ac:dyDescent="0.25">
      <c r="A69445" t="s">
        <v>186413</v>
      </c>
      <c r="B69445" t="s">
        <v>82865</v>
      </c>
      <c r="C69445" t="s">
        <v>209023</v>
      </c>
      <c r="D69445" s="1">
        <v>42884.328125</v>
      </c>
      <c r="E69445" s="1">
        <v>42885.205023148148</v>
      </c>
      <c r="F69445" s="1">
        <v>42900.620798611111</v>
      </c>
      <c r="G69445" s="2">
        <v>42905</v>
      </c>
    </row>
    <row r="69446" spans="1:7" x14ac:dyDescent="0.25">
      <c r="A69446" t="s">
        <v>186414</v>
      </c>
      <c r="B69446" t="s">
        <v>82866</v>
      </c>
      <c r="C69446" t="s">
        <v>209023</v>
      </c>
      <c r="D69446" s="1">
        <v>42874.382777777777</v>
      </c>
      <c r="E69446" s="1">
        <v>42874.392546296294</v>
      </c>
      <c r="F69446" s="1">
        <v>42881.374803240738</v>
      </c>
      <c r="G69446" s="2">
        <v>42902</v>
      </c>
    </row>
    <row r="69447" spans="1:7" x14ac:dyDescent="0.25">
      <c r="A69447" t="s">
        <v>186415</v>
      </c>
      <c r="B69447" t="s">
        <v>82867</v>
      </c>
      <c r="C69447" t="s">
        <v>209023</v>
      </c>
      <c r="D69447" s="1">
        <v>43150.700925925928</v>
      </c>
      <c r="E69447" s="1">
        <v>43151.31040509259</v>
      </c>
      <c r="F69447" s="1">
        <v>43179.716944444444</v>
      </c>
      <c r="G69447" s="2">
        <v>43207</v>
      </c>
    </row>
    <row r="69448" spans="1:7" x14ac:dyDescent="0.25">
      <c r="A69448" t="s">
        <v>186416</v>
      </c>
      <c r="B69448" t="s">
        <v>82868</v>
      </c>
      <c r="C69448" t="s">
        <v>209023</v>
      </c>
      <c r="D69448" s="1">
        <v>43074.005844907406</v>
      </c>
      <c r="E69448" s="1">
        <v>43074.407800925925</v>
      </c>
      <c r="F69448" s="1">
        <v>43087.887696759259</v>
      </c>
      <c r="G69448" s="2">
        <v>43103</v>
      </c>
    </row>
    <row r="69449" spans="1:7" x14ac:dyDescent="0.25">
      <c r="A69449" t="s">
        <v>186418</v>
      </c>
      <c r="B69449" t="s">
        <v>82869</v>
      </c>
      <c r="C69449" t="s">
        <v>209023</v>
      </c>
      <c r="D69449" s="1">
        <v>43334.782673611109</v>
      </c>
      <c r="E69449" s="1">
        <v>43334.79478009259</v>
      </c>
      <c r="F69449" s="1">
        <v>43342.869050925925</v>
      </c>
      <c r="G69449" s="2">
        <v>43357</v>
      </c>
    </row>
    <row r="69450" spans="1:7" x14ac:dyDescent="0.25">
      <c r="A69450" t="s">
        <v>186419</v>
      </c>
      <c r="B69450" t="s">
        <v>82870</v>
      </c>
      <c r="C69450" t="s">
        <v>209023</v>
      </c>
      <c r="D69450" s="1">
        <v>43135.911215277774</v>
      </c>
      <c r="E69450" s="1">
        <v>43135.923611111109</v>
      </c>
      <c r="F69450" s="1">
        <v>43178.690486111111</v>
      </c>
      <c r="G69450" s="2">
        <v>43187</v>
      </c>
    </row>
    <row r="69451" spans="1:7" x14ac:dyDescent="0.25">
      <c r="A69451" t="s">
        <v>186420</v>
      </c>
      <c r="B69451" t="s">
        <v>82871</v>
      </c>
      <c r="C69451" t="s">
        <v>209023</v>
      </c>
      <c r="D69451" s="1">
        <v>43230.617662037039</v>
      </c>
      <c r="E69451" s="1">
        <v>43231.623715277776</v>
      </c>
      <c r="F69451" s="1">
        <v>43241.45045138889</v>
      </c>
      <c r="G69451" s="2">
        <v>43249</v>
      </c>
    </row>
    <row r="69452" spans="1:7" x14ac:dyDescent="0.25">
      <c r="A69452" t="s">
        <v>186421</v>
      </c>
      <c r="B69452" t="s">
        <v>82872</v>
      </c>
      <c r="C69452" t="s">
        <v>209023</v>
      </c>
      <c r="D69452" s="1">
        <v>42796.539027777777</v>
      </c>
      <c r="E69452" s="1">
        <v>42796.54896990741</v>
      </c>
      <c r="F69452" s="1">
        <v>42801.412499999999</v>
      </c>
      <c r="G69452" s="2">
        <v>42815</v>
      </c>
    </row>
    <row r="69453" spans="1:7" x14ac:dyDescent="0.25">
      <c r="A69453" t="s">
        <v>186422</v>
      </c>
      <c r="B69453" t="s">
        <v>82873</v>
      </c>
      <c r="C69453" t="s">
        <v>209023</v>
      </c>
      <c r="D69453" s="1">
        <v>42856.591099537036</v>
      </c>
      <c r="E69453" s="1">
        <v>42856.600844907407</v>
      </c>
      <c r="F69453" s="1">
        <v>42878.24658564815</v>
      </c>
      <c r="G69453" s="2">
        <v>42891</v>
      </c>
    </row>
    <row r="69454" spans="1:7" x14ac:dyDescent="0.25">
      <c r="A69454" t="s">
        <v>186423</v>
      </c>
      <c r="B69454" t="s">
        <v>82874</v>
      </c>
      <c r="C69454" t="s">
        <v>209023</v>
      </c>
      <c r="D69454" s="1">
        <v>43178.614791666667</v>
      </c>
      <c r="E69454" s="1">
        <v>43179.149768518517</v>
      </c>
      <c r="F69454" s="1">
        <v>43192.84542824074</v>
      </c>
      <c r="G69454" s="2">
        <v>43206</v>
      </c>
    </row>
    <row r="69455" spans="1:7" x14ac:dyDescent="0.25">
      <c r="A69455" t="s">
        <v>186424</v>
      </c>
      <c r="B69455" t="s">
        <v>82875</v>
      </c>
      <c r="C69455" t="s">
        <v>209023</v>
      </c>
      <c r="D69455" s="1">
        <v>43143.654143518521</v>
      </c>
      <c r="E69455" s="1">
        <v>43143.663634259261</v>
      </c>
      <c r="F69455" s="1">
        <v>43153.807372685187</v>
      </c>
      <c r="G69455" s="2">
        <v>43160</v>
      </c>
    </row>
    <row r="69456" spans="1:7" x14ac:dyDescent="0.25">
      <c r="A69456" t="s">
        <v>186425</v>
      </c>
      <c r="B69456" t="s">
        <v>82876</v>
      </c>
      <c r="C69456" t="s">
        <v>209023</v>
      </c>
      <c r="D69456" s="1">
        <v>43149.400914351849</v>
      </c>
      <c r="E69456" s="1">
        <v>43149.41002314815</v>
      </c>
      <c r="F69456" s="1">
        <v>43178.675694444442</v>
      </c>
      <c r="G69456" s="2">
        <v>43179</v>
      </c>
    </row>
    <row r="69457" spans="1:7" x14ac:dyDescent="0.25">
      <c r="A69457" t="s">
        <v>186426</v>
      </c>
      <c r="B69457" t="s">
        <v>82877</v>
      </c>
      <c r="C69457" t="s">
        <v>209023</v>
      </c>
      <c r="D69457" s="1">
        <v>43285.519814814812</v>
      </c>
      <c r="E69457" s="1">
        <v>43286.681319444448</v>
      </c>
      <c r="F69457" s="1">
        <v>43292.022152777776</v>
      </c>
      <c r="G69457" s="2">
        <v>43307</v>
      </c>
    </row>
    <row r="69458" spans="1:7" x14ac:dyDescent="0.25">
      <c r="A69458" t="s">
        <v>186427</v>
      </c>
      <c r="B69458" t="s">
        <v>82878</v>
      </c>
      <c r="C69458" t="s">
        <v>209025</v>
      </c>
      <c r="D69458" s="1">
        <v>43288.774363425924</v>
      </c>
      <c r="E69458" s="1">
        <v>43288.784837962965</v>
      </c>
      <c r="F69458" s="1"/>
      <c r="G69458" s="2">
        <v>43306</v>
      </c>
    </row>
    <row r="69459" spans="1:7" x14ac:dyDescent="0.25">
      <c r="A69459" t="s">
        <v>186428</v>
      </c>
      <c r="B69459" t="s">
        <v>82879</v>
      </c>
      <c r="C69459" t="s">
        <v>209023</v>
      </c>
      <c r="D69459" s="1">
        <v>42878.8440625</v>
      </c>
      <c r="E69459" s="1">
        <v>42878.850914351853</v>
      </c>
      <c r="F69459" s="1">
        <v>42907.699895833335</v>
      </c>
      <c r="G69459" s="2">
        <v>42914</v>
      </c>
    </row>
    <row r="69460" spans="1:7" x14ac:dyDescent="0.25">
      <c r="A69460" t="s">
        <v>186429</v>
      </c>
      <c r="B69460" t="s">
        <v>82880</v>
      </c>
      <c r="C69460" t="s">
        <v>209023</v>
      </c>
      <c r="D69460" s="1">
        <v>43320.03020833333</v>
      </c>
      <c r="E69460" s="1">
        <v>43320.045289351852</v>
      </c>
      <c r="F69460" s="1">
        <v>43328.748969907407</v>
      </c>
      <c r="G69460" s="2">
        <v>43332</v>
      </c>
    </row>
    <row r="69461" spans="1:7" x14ac:dyDescent="0.25">
      <c r="A69461" t="s">
        <v>186430</v>
      </c>
      <c r="B69461" t="s">
        <v>82881</v>
      </c>
      <c r="C69461" t="s">
        <v>209023</v>
      </c>
      <c r="D69461" s="1">
        <v>42647.379282407404</v>
      </c>
      <c r="E69461" s="1">
        <v>42649.488425925927</v>
      </c>
      <c r="F69461" s="1">
        <v>42665.618958333333</v>
      </c>
      <c r="G69461" s="2">
        <v>42698</v>
      </c>
    </row>
    <row r="69462" spans="1:7" x14ac:dyDescent="0.25">
      <c r="A69462" t="s">
        <v>186431</v>
      </c>
      <c r="B69462" t="s">
        <v>82882</v>
      </c>
      <c r="C69462" t="s">
        <v>209023</v>
      </c>
      <c r="D69462" s="1">
        <v>43078.48878472222</v>
      </c>
      <c r="E69462" s="1">
        <v>43078.540567129632</v>
      </c>
      <c r="F69462" s="1">
        <v>43092.615833333337</v>
      </c>
      <c r="G69462" s="2">
        <v>43109</v>
      </c>
    </row>
    <row r="69463" spans="1:7" x14ac:dyDescent="0.25">
      <c r="A69463" t="s">
        <v>186432</v>
      </c>
      <c r="B69463" t="s">
        <v>82883</v>
      </c>
      <c r="C69463" t="s">
        <v>209023</v>
      </c>
      <c r="D69463" s="1">
        <v>43066.481747685182</v>
      </c>
      <c r="E69463" s="1">
        <v>43066.496493055558</v>
      </c>
      <c r="F69463" s="1">
        <v>43081.970636574071</v>
      </c>
      <c r="G69463" s="2">
        <v>43087</v>
      </c>
    </row>
    <row r="69464" spans="1:7" x14ac:dyDescent="0.25">
      <c r="A69464" t="s">
        <v>186433</v>
      </c>
      <c r="B69464" t="s">
        <v>82884</v>
      </c>
      <c r="C69464" t="s">
        <v>209023</v>
      </c>
      <c r="D69464" s="1">
        <v>43153.417615740742</v>
      </c>
      <c r="E69464" s="1">
        <v>43153.427557870367</v>
      </c>
      <c r="F69464" s="1">
        <v>43161.013206018521</v>
      </c>
      <c r="G69464" s="2">
        <v>43173</v>
      </c>
    </row>
    <row r="69465" spans="1:7" x14ac:dyDescent="0.25">
      <c r="A69465" t="s">
        <v>186434</v>
      </c>
      <c r="B69465" t="s">
        <v>82885</v>
      </c>
      <c r="C69465" t="s">
        <v>209023</v>
      </c>
      <c r="D69465" s="1">
        <v>42916.953518518516</v>
      </c>
      <c r="E69465" s="1">
        <v>42920.184201388889</v>
      </c>
      <c r="F69465" s="1">
        <v>42944.769432870373</v>
      </c>
      <c r="G69465" s="2">
        <v>42950</v>
      </c>
    </row>
    <row r="69466" spans="1:7" x14ac:dyDescent="0.25">
      <c r="A69466" t="s">
        <v>186435</v>
      </c>
      <c r="B69466" t="s">
        <v>82886</v>
      </c>
      <c r="C69466" t="s">
        <v>209023</v>
      </c>
      <c r="D69466" s="1">
        <v>43226.657187500001</v>
      </c>
      <c r="E69466" s="1">
        <v>43228.163472222222</v>
      </c>
      <c r="F69466" s="1">
        <v>43236.013402777775</v>
      </c>
      <c r="G69466" s="2">
        <v>43242</v>
      </c>
    </row>
    <row r="69467" spans="1:7" x14ac:dyDescent="0.25">
      <c r="A69467" t="s">
        <v>186436</v>
      </c>
      <c r="B69467" t="s">
        <v>82887</v>
      </c>
      <c r="C69467" t="s">
        <v>209023</v>
      </c>
      <c r="D69467" s="1">
        <v>43229.502210648148</v>
      </c>
      <c r="E69467" s="1">
        <v>43231.123506944445</v>
      </c>
      <c r="F69467" s="1">
        <v>43237.618900462963</v>
      </c>
      <c r="G69467" s="2">
        <v>43248</v>
      </c>
    </row>
    <row r="69468" spans="1:7" x14ac:dyDescent="0.25">
      <c r="A69468" t="s">
        <v>186437</v>
      </c>
      <c r="B69468" t="s">
        <v>82888</v>
      </c>
      <c r="C69468" t="s">
        <v>209023</v>
      </c>
      <c r="D69468" s="1">
        <v>43315.900127314817</v>
      </c>
      <c r="E69468" s="1">
        <v>43315.909814814811</v>
      </c>
      <c r="F69468" s="1">
        <v>43321.758449074077</v>
      </c>
      <c r="G69468" s="2">
        <v>43336</v>
      </c>
    </row>
    <row r="69469" spans="1:7" x14ac:dyDescent="0.25">
      <c r="A69469" t="s">
        <v>186439</v>
      </c>
      <c r="B69469" t="s">
        <v>82889</v>
      </c>
      <c r="C69469" t="s">
        <v>209023</v>
      </c>
      <c r="D69469" s="1">
        <v>43104.410995370374</v>
      </c>
      <c r="E69469" s="1">
        <v>43106.08935185185</v>
      </c>
      <c r="F69469" s="1">
        <v>43126.8437962963</v>
      </c>
      <c r="G69469" s="2">
        <v>43147</v>
      </c>
    </row>
    <row r="69470" spans="1:7" x14ac:dyDescent="0.25">
      <c r="A69470" t="s">
        <v>186440</v>
      </c>
      <c r="B69470" t="s">
        <v>82890</v>
      </c>
      <c r="C69470" t="s">
        <v>209023</v>
      </c>
      <c r="D69470" s="1">
        <v>43159.47855324074</v>
      </c>
      <c r="E69470" s="1">
        <v>43160.117523148147</v>
      </c>
      <c r="F69470" s="1">
        <v>43182.919548611113</v>
      </c>
      <c r="G69470" s="2">
        <v>43181</v>
      </c>
    </row>
    <row r="69471" spans="1:7" x14ac:dyDescent="0.25">
      <c r="A69471" t="s">
        <v>186441</v>
      </c>
      <c r="B69471" t="s">
        <v>82891</v>
      </c>
      <c r="C69471" t="s">
        <v>209023</v>
      </c>
      <c r="D69471" s="1">
        <v>43152.760405092595</v>
      </c>
      <c r="E69471" s="1">
        <v>43152.77238425926</v>
      </c>
      <c r="F69471" s="1">
        <v>43160.761655092596</v>
      </c>
      <c r="G69471" s="2">
        <v>43175</v>
      </c>
    </row>
    <row r="69472" spans="1:7" x14ac:dyDescent="0.25">
      <c r="A69472" t="s">
        <v>186442</v>
      </c>
      <c r="B69472" t="s">
        <v>82892</v>
      </c>
      <c r="C69472" t="s">
        <v>209023</v>
      </c>
      <c r="D69472" s="1">
        <v>43123.697314814817</v>
      </c>
      <c r="E69472" s="1">
        <v>43123.70994212963</v>
      </c>
      <c r="F69472" s="1">
        <v>43136.775752314818</v>
      </c>
      <c r="G69472" s="2">
        <v>43147</v>
      </c>
    </row>
    <row r="69473" spans="1:7" x14ac:dyDescent="0.25">
      <c r="A69473" t="s">
        <v>186443</v>
      </c>
      <c r="B69473" t="s">
        <v>82893</v>
      </c>
      <c r="C69473" t="s">
        <v>209023</v>
      </c>
      <c r="D69473" s="1">
        <v>43110.991435185184</v>
      </c>
      <c r="E69473" s="1">
        <v>43110.996886574074</v>
      </c>
      <c r="F69473" s="1">
        <v>43134.638182870367</v>
      </c>
      <c r="G69473" s="2">
        <v>43129</v>
      </c>
    </row>
    <row r="69474" spans="1:7" x14ac:dyDescent="0.25">
      <c r="A69474" t="s">
        <v>186445</v>
      </c>
      <c r="B69474" t="s">
        <v>82894</v>
      </c>
      <c r="C69474" t="s">
        <v>209023</v>
      </c>
      <c r="D69474" s="1">
        <v>43060.762962962966</v>
      </c>
      <c r="E69474" s="1">
        <v>43060.771122685182</v>
      </c>
      <c r="F69474" s="1">
        <v>43076.835543981484</v>
      </c>
      <c r="G69474" s="2">
        <v>43080</v>
      </c>
    </row>
    <row r="69475" spans="1:7" x14ac:dyDescent="0.25">
      <c r="A69475" t="s">
        <v>186446</v>
      </c>
      <c r="B69475" t="s">
        <v>82895</v>
      </c>
      <c r="C69475" t="s">
        <v>209023</v>
      </c>
      <c r="D69475" s="1">
        <v>43202.934803240743</v>
      </c>
      <c r="E69475" s="1">
        <v>43203.551840277774</v>
      </c>
      <c r="F69475" s="1">
        <v>43213.878368055557</v>
      </c>
      <c r="G69475" s="2">
        <v>43224</v>
      </c>
    </row>
    <row r="69476" spans="1:7" x14ac:dyDescent="0.25">
      <c r="A69476" t="s">
        <v>186447</v>
      </c>
      <c r="B69476" t="s">
        <v>82896</v>
      </c>
      <c r="C69476" t="s">
        <v>209023</v>
      </c>
      <c r="D69476" s="1">
        <v>43101.736030092594</v>
      </c>
      <c r="E69476" s="1">
        <v>43101.741203703707</v>
      </c>
      <c r="F69476" s="1">
        <v>43118.980902777781</v>
      </c>
      <c r="G69476" s="2">
        <v>43137</v>
      </c>
    </row>
    <row r="69477" spans="1:7" x14ac:dyDescent="0.25">
      <c r="A69477" t="s">
        <v>186448</v>
      </c>
      <c r="B69477" t="s">
        <v>82897</v>
      </c>
      <c r="C69477" t="s">
        <v>209023</v>
      </c>
      <c r="D69477" s="1">
        <v>42899.883287037039</v>
      </c>
      <c r="E69477" s="1">
        <v>42899.890763888892</v>
      </c>
      <c r="F69477" s="1">
        <v>42909.538263888891</v>
      </c>
      <c r="G69477" s="2">
        <v>42926</v>
      </c>
    </row>
    <row r="69478" spans="1:7" x14ac:dyDescent="0.25">
      <c r="A69478" t="s">
        <v>186449</v>
      </c>
      <c r="B69478" t="s">
        <v>82898</v>
      </c>
      <c r="C69478" t="s">
        <v>209023</v>
      </c>
      <c r="D69478" s="1">
        <v>43250.541701388887</v>
      </c>
      <c r="E69478" s="1">
        <v>43250.548807870371</v>
      </c>
      <c r="F69478" s="1">
        <v>43259.866944444446</v>
      </c>
      <c r="G69478" s="2">
        <v>43297</v>
      </c>
    </row>
    <row r="69479" spans="1:7" x14ac:dyDescent="0.25">
      <c r="A69479" t="s">
        <v>186450</v>
      </c>
      <c r="B69479" t="s">
        <v>82899</v>
      </c>
      <c r="C69479" t="s">
        <v>209023</v>
      </c>
      <c r="D69479" s="1">
        <v>42813.6796875</v>
      </c>
      <c r="E69479" s="1">
        <v>42813.6796875</v>
      </c>
      <c r="F69479" s="1">
        <v>42816.288182870368</v>
      </c>
      <c r="G69479" s="2">
        <v>42831</v>
      </c>
    </row>
    <row r="69480" spans="1:7" x14ac:dyDescent="0.25">
      <c r="A69480" t="s">
        <v>186451</v>
      </c>
      <c r="B69480" t="s">
        <v>82900</v>
      </c>
      <c r="C69480" t="s">
        <v>209025</v>
      </c>
      <c r="D69480" s="1">
        <v>43128.677615740744</v>
      </c>
      <c r="E69480" s="1">
        <v>43130.157939814817</v>
      </c>
      <c r="F69480" s="1"/>
      <c r="G69480" s="2">
        <v>43160</v>
      </c>
    </row>
    <row r="69481" spans="1:7" x14ac:dyDescent="0.25">
      <c r="A69481" t="s">
        <v>186453</v>
      </c>
      <c r="B69481" t="s">
        <v>82901</v>
      </c>
      <c r="C69481" t="s">
        <v>209023</v>
      </c>
      <c r="D69481" s="1">
        <v>42821.936111111114</v>
      </c>
      <c r="E69481" s="1">
        <v>42821.946793981479</v>
      </c>
      <c r="F69481" s="1">
        <v>42825.544409722221</v>
      </c>
      <c r="G69481" s="2">
        <v>42842</v>
      </c>
    </row>
    <row r="69482" spans="1:7" x14ac:dyDescent="0.25">
      <c r="A69482" t="s">
        <v>186454</v>
      </c>
      <c r="B69482" t="s">
        <v>82902</v>
      </c>
      <c r="C69482" t="s">
        <v>209023</v>
      </c>
      <c r="D69482" s="1">
        <v>43181.798877314817</v>
      </c>
      <c r="E69482" s="1">
        <v>43182.102731481478</v>
      </c>
      <c r="F69482" s="1">
        <v>43187.839444444442</v>
      </c>
      <c r="G69482" s="2">
        <v>43194</v>
      </c>
    </row>
    <row r="69483" spans="1:7" x14ac:dyDescent="0.25">
      <c r="A69483" t="s">
        <v>186455</v>
      </c>
      <c r="B69483" t="s">
        <v>82903</v>
      </c>
      <c r="C69483" t="s">
        <v>209023</v>
      </c>
      <c r="D69483" s="1">
        <v>42900.467361111114</v>
      </c>
      <c r="E69483" s="1">
        <v>42900.474479166667</v>
      </c>
      <c r="F69483" s="1">
        <v>42912.723854166667</v>
      </c>
      <c r="G69483" s="2">
        <v>42922</v>
      </c>
    </row>
    <row r="69484" spans="1:7" x14ac:dyDescent="0.25">
      <c r="A69484" t="s">
        <v>186456</v>
      </c>
      <c r="B69484" t="s">
        <v>82904</v>
      </c>
      <c r="C69484" t="s">
        <v>209023</v>
      </c>
      <c r="D69484" s="1">
        <v>43289.327708333331</v>
      </c>
      <c r="E69484" s="1">
        <v>43289.337256944447</v>
      </c>
      <c r="F69484" s="1">
        <v>43315.658182870371</v>
      </c>
      <c r="G69484" s="2">
        <v>43320</v>
      </c>
    </row>
    <row r="69485" spans="1:7" x14ac:dyDescent="0.25">
      <c r="A69485" t="s">
        <v>186457</v>
      </c>
      <c r="B69485" t="s">
        <v>82905</v>
      </c>
      <c r="C69485" t="s">
        <v>209023</v>
      </c>
      <c r="D69485" s="1">
        <v>43084.753969907404</v>
      </c>
      <c r="E69485" s="1">
        <v>43084.762013888889</v>
      </c>
      <c r="F69485" s="1">
        <v>43108.805173611108</v>
      </c>
      <c r="G69485" s="2">
        <v>43145</v>
      </c>
    </row>
    <row r="69486" spans="1:7" x14ac:dyDescent="0.25">
      <c r="A69486" t="s">
        <v>186458</v>
      </c>
      <c r="B69486" t="s">
        <v>82906</v>
      </c>
      <c r="C69486" t="s">
        <v>209023</v>
      </c>
      <c r="D69486" s="1">
        <v>43045.699155092596</v>
      </c>
      <c r="E69486" s="1">
        <v>43045.816770833335</v>
      </c>
      <c r="F69486" s="1">
        <v>43081.050219907411</v>
      </c>
      <c r="G69486" s="2">
        <v>43076</v>
      </c>
    </row>
    <row r="69487" spans="1:7" x14ac:dyDescent="0.25">
      <c r="A69487" t="s">
        <v>186459</v>
      </c>
      <c r="B69487" t="s">
        <v>82907</v>
      </c>
      <c r="C69487" t="s">
        <v>209023</v>
      </c>
      <c r="D69487" s="1">
        <v>42919.384953703702</v>
      </c>
      <c r="E69487" s="1">
        <v>42919.392511574071</v>
      </c>
      <c r="F69487" s="1">
        <v>42927.856053240743</v>
      </c>
      <c r="G69487" s="2">
        <v>42942</v>
      </c>
    </row>
    <row r="69488" spans="1:7" x14ac:dyDescent="0.25">
      <c r="A69488" t="s">
        <v>186460</v>
      </c>
      <c r="B69488" t="s">
        <v>82908</v>
      </c>
      <c r="C69488" t="s">
        <v>209023</v>
      </c>
      <c r="D69488" s="1">
        <v>43079.419039351851</v>
      </c>
      <c r="E69488" s="1">
        <v>43079.423900462964</v>
      </c>
      <c r="F69488" s="1">
        <v>43085.71402777778</v>
      </c>
      <c r="G69488" s="2">
        <v>43097</v>
      </c>
    </row>
    <row r="69489" spans="1:7" x14ac:dyDescent="0.25">
      <c r="A69489" t="s">
        <v>186462</v>
      </c>
      <c r="B69489" t="s">
        <v>82909</v>
      </c>
      <c r="C69489" t="s">
        <v>209023</v>
      </c>
      <c r="D69489" s="1">
        <v>43040.590810185182</v>
      </c>
      <c r="E69489" s="1">
        <v>43040.605254629627</v>
      </c>
      <c r="F69489" s="1">
        <v>43047.857465277775</v>
      </c>
      <c r="G69489" s="2">
        <v>43068</v>
      </c>
    </row>
    <row r="69490" spans="1:7" x14ac:dyDescent="0.25">
      <c r="A69490" t="s">
        <v>186463</v>
      </c>
      <c r="B69490" t="s">
        <v>82910</v>
      </c>
      <c r="C69490" t="s">
        <v>209023</v>
      </c>
      <c r="D69490" s="1">
        <v>43260.754004629627</v>
      </c>
      <c r="E69490" s="1">
        <v>43260.763298611113</v>
      </c>
      <c r="F69490" s="1">
        <v>43263.679606481484</v>
      </c>
      <c r="G69490" s="2">
        <v>43271</v>
      </c>
    </row>
    <row r="69491" spans="1:7" x14ac:dyDescent="0.25">
      <c r="A69491" t="s">
        <v>186464</v>
      </c>
      <c r="B69491" t="s">
        <v>82911</v>
      </c>
      <c r="C69491" t="s">
        <v>209023</v>
      </c>
      <c r="D69491" s="1">
        <v>43282.902743055558</v>
      </c>
      <c r="E69491" s="1">
        <v>43282.909953703704</v>
      </c>
      <c r="F69491" s="1">
        <v>43286.627500000002</v>
      </c>
      <c r="G69491" s="2">
        <v>43311</v>
      </c>
    </row>
    <row r="69492" spans="1:7" x14ac:dyDescent="0.25">
      <c r="A69492" t="s">
        <v>186466</v>
      </c>
      <c r="B69492" t="s">
        <v>82912</v>
      </c>
      <c r="C69492" t="s">
        <v>209024</v>
      </c>
      <c r="D69492" s="1">
        <v>42945.539085648146</v>
      </c>
      <c r="E69492" s="1">
        <v>42945.545347222222</v>
      </c>
      <c r="F69492" s="1"/>
      <c r="G69492" s="2">
        <v>42965</v>
      </c>
    </row>
    <row r="69493" spans="1:7" x14ac:dyDescent="0.25">
      <c r="A69493" t="s">
        <v>186467</v>
      </c>
      <c r="B69493" t="s">
        <v>82913</v>
      </c>
      <c r="C69493" t="s">
        <v>209023</v>
      </c>
      <c r="D69493" s="1">
        <v>42843.984930555554</v>
      </c>
      <c r="E69493" s="1">
        <v>42843.989837962959</v>
      </c>
      <c r="F69493" s="1">
        <v>42858.28869212963</v>
      </c>
      <c r="G69493" s="2">
        <v>42865</v>
      </c>
    </row>
    <row r="69494" spans="1:7" x14ac:dyDescent="0.25">
      <c r="A69494" t="s">
        <v>186469</v>
      </c>
      <c r="B69494" t="s">
        <v>82914</v>
      </c>
      <c r="C69494" t="s">
        <v>209023</v>
      </c>
      <c r="D69494" s="1">
        <v>43003.554166666669</v>
      </c>
      <c r="E69494" s="1">
        <v>43003.562662037039</v>
      </c>
      <c r="F69494" s="1">
        <v>43014.905474537038</v>
      </c>
      <c r="G69494" s="2">
        <v>43028</v>
      </c>
    </row>
    <row r="69495" spans="1:7" x14ac:dyDescent="0.25">
      <c r="A69495" t="s">
        <v>186470</v>
      </c>
      <c r="B69495" t="s">
        <v>82915</v>
      </c>
      <c r="C69495" t="s">
        <v>209023</v>
      </c>
      <c r="D69495" s="1">
        <v>43295.851666666669</v>
      </c>
      <c r="E69495" s="1">
        <v>43295.863865740743</v>
      </c>
      <c r="F69495" s="1">
        <v>43304.806296296294</v>
      </c>
      <c r="G69495" s="2">
        <v>43320</v>
      </c>
    </row>
    <row r="69496" spans="1:7" x14ac:dyDescent="0.25">
      <c r="A69496" t="s">
        <v>186471</v>
      </c>
      <c r="B69496" t="s">
        <v>82916</v>
      </c>
      <c r="C69496" t="s">
        <v>209023</v>
      </c>
      <c r="D69496" s="1">
        <v>43026.365486111114</v>
      </c>
      <c r="E69496" s="1">
        <v>43026.372557870367</v>
      </c>
      <c r="F69496" s="1">
        <v>43042.786273148151</v>
      </c>
      <c r="G69496" s="2">
        <v>43047</v>
      </c>
    </row>
    <row r="69497" spans="1:7" x14ac:dyDescent="0.25">
      <c r="A69497" t="s">
        <v>186472</v>
      </c>
      <c r="B69497" t="s">
        <v>82917</v>
      </c>
      <c r="C69497" t="s">
        <v>209023</v>
      </c>
      <c r="D69497" s="1">
        <v>43004.681967592594</v>
      </c>
      <c r="E69497" s="1">
        <v>43004.701041666667</v>
      </c>
      <c r="F69497" s="1">
        <v>43012.773611111108</v>
      </c>
      <c r="G69497" s="2">
        <v>43019</v>
      </c>
    </row>
    <row r="69498" spans="1:7" x14ac:dyDescent="0.25">
      <c r="A69498" t="s">
        <v>186473</v>
      </c>
      <c r="B69498" t="s">
        <v>82918</v>
      </c>
      <c r="C69498" t="s">
        <v>209023</v>
      </c>
      <c r="D69498" s="1">
        <v>42833.065196759257</v>
      </c>
      <c r="E69498" s="1">
        <v>42836.163599537038</v>
      </c>
      <c r="F69498" s="1">
        <v>42843.704988425925</v>
      </c>
      <c r="G69498" s="2">
        <v>42867</v>
      </c>
    </row>
    <row r="69499" spans="1:7" x14ac:dyDescent="0.25">
      <c r="A69499" t="s">
        <v>186474</v>
      </c>
      <c r="B69499" t="s">
        <v>82919</v>
      </c>
      <c r="C69499" t="s">
        <v>209023</v>
      </c>
      <c r="D69499" s="1">
        <v>43258.679432870369</v>
      </c>
      <c r="E69499" s="1">
        <v>43258.695370370369</v>
      </c>
      <c r="F69499" s="1">
        <v>43264.768483796295</v>
      </c>
      <c r="G69499" s="2">
        <v>43292</v>
      </c>
    </row>
    <row r="69500" spans="1:7" x14ac:dyDescent="0.25">
      <c r="A69500" t="s">
        <v>186475</v>
      </c>
      <c r="B69500" t="s">
        <v>82920</v>
      </c>
      <c r="C69500" t="s">
        <v>209023</v>
      </c>
      <c r="D69500" s="1">
        <v>42766.492627314816</v>
      </c>
      <c r="E69500" s="1">
        <v>42766.502604166664</v>
      </c>
      <c r="F69500" s="1">
        <v>42775.776400462964</v>
      </c>
      <c r="G69500" s="2">
        <v>42807</v>
      </c>
    </row>
    <row r="69501" spans="1:7" x14ac:dyDescent="0.25">
      <c r="A69501" t="s">
        <v>186476</v>
      </c>
      <c r="B69501" t="s">
        <v>82921</v>
      </c>
      <c r="C69501" t="s">
        <v>209023</v>
      </c>
      <c r="D69501" s="1">
        <v>43271.778773148151</v>
      </c>
      <c r="E69501" s="1">
        <v>43271.791979166665</v>
      </c>
      <c r="F69501" s="1">
        <v>43283.925567129627</v>
      </c>
      <c r="G69501" s="2">
        <v>43305</v>
      </c>
    </row>
    <row r="69502" spans="1:7" x14ac:dyDescent="0.25">
      <c r="A69502" t="s">
        <v>186477</v>
      </c>
      <c r="B69502" t="s">
        <v>82922</v>
      </c>
      <c r="C69502" t="s">
        <v>209023</v>
      </c>
      <c r="D69502" s="1">
        <v>43068.593726851854</v>
      </c>
      <c r="E69502" s="1">
        <v>43068.606747685182</v>
      </c>
      <c r="F69502" s="1">
        <v>43080.968321759261</v>
      </c>
      <c r="G69502" s="2">
        <v>43097</v>
      </c>
    </row>
    <row r="69503" spans="1:7" x14ac:dyDescent="0.25">
      <c r="A69503" t="s">
        <v>186478</v>
      </c>
      <c r="B69503" t="s">
        <v>82923</v>
      </c>
      <c r="C69503" t="s">
        <v>209023</v>
      </c>
      <c r="D69503" s="1">
        <v>43262.523009259261</v>
      </c>
      <c r="E69503" s="1">
        <v>43262.564502314817</v>
      </c>
      <c r="F69503" s="1">
        <v>43270.69635416667</v>
      </c>
      <c r="G69503" s="2">
        <v>43285</v>
      </c>
    </row>
    <row r="69504" spans="1:7" x14ac:dyDescent="0.25">
      <c r="A69504" t="s">
        <v>186479</v>
      </c>
      <c r="B69504" t="s">
        <v>82924</v>
      </c>
      <c r="C69504" t="s">
        <v>209023</v>
      </c>
      <c r="D69504" s="1">
        <v>43177.474687499998</v>
      </c>
      <c r="E69504" s="1">
        <v>43177.483206018522</v>
      </c>
      <c r="F69504" s="1">
        <v>43182.832418981481</v>
      </c>
      <c r="G69504" s="2">
        <v>43195</v>
      </c>
    </row>
    <row r="69505" spans="1:7" x14ac:dyDescent="0.25">
      <c r="A69505" t="s">
        <v>186480</v>
      </c>
      <c r="B69505" t="s">
        <v>82925</v>
      </c>
      <c r="C69505" t="s">
        <v>209023</v>
      </c>
      <c r="D69505" s="1">
        <v>43122.609965277778</v>
      </c>
      <c r="E69505" s="1">
        <v>43123.15048611111</v>
      </c>
      <c r="F69505" s="1">
        <v>43140.80978009259</v>
      </c>
      <c r="G69505" s="2">
        <v>43137</v>
      </c>
    </row>
    <row r="69506" spans="1:7" x14ac:dyDescent="0.25">
      <c r="A69506" t="s">
        <v>186481</v>
      </c>
      <c r="B69506" t="s">
        <v>82926</v>
      </c>
      <c r="C69506" t="s">
        <v>209023</v>
      </c>
      <c r="D69506" s="1">
        <v>43120.817847222221</v>
      </c>
      <c r="E69506" s="1">
        <v>43120.833368055559</v>
      </c>
      <c r="F69506" s="1">
        <v>43129.93236111111</v>
      </c>
      <c r="G69506" s="2">
        <v>43146</v>
      </c>
    </row>
    <row r="69507" spans="1:7" x14ac:dyDescent="0.25">
      <c r="A69507" t="s">
        <v>186482</v>
      </c>
      <c r="B69507" t="s">
        <v>82927</v>
      </c>
      <c r="C69507" t="s">
        <v>209023</v>
      </c>
      <c r="D69507" s="1">
        <v>43154.8669212963</v>
      </c>
      <c r="E69507" s="1">
        <v>43154.880706018521</v>
      </c>
      <c r="F69507" s="1">
        <v>43215.927499999998</v>
      </c>
      <c r="G69507" s="2">
        <v>43179</v>
      </c>
    </row>
    <row r="69508" spans="1:7" x14ac:dyDescent="0.25">
      <c r="A69508" t="s">
        <v>186483</v>
      </c>
      <c r="B69508" t="s">
        <v>82928</v>
      </c>
      <c r="C69508" t="s">
        <v>209023</v>
      </c>
      <c r="D69508" s="1">
        <v>43153.378784722219</v>
      </c>
      <c r="E69508" s="1">
        <v>43153.385775462964</v>
      </c>
      <c r="F69508" s="1">
        <v>43183.54755787037</v>
      </c>
      <c r="G69508" s="2">
        <v>43173</v>
      </c>
    </row>
    <row r="69509" spans="1:7" x14ac:dyDescent="0.25">
      <c r="A69509" t="s">
        <v>186484</v>
      </c>
      <c r="B69509" t="s">
        <v>82929</v>
      </c>
      <c r="C69509" t="s">
        <v>209023</v>
      </c>
      <c r="D69509" s="1">
        <v>42859.801168981481</v>
      </c>
      <c r="E69509" s="1">
        <v>42859.809189814812</v>
      </c>
      <c r="F69509" s="1">
        <v>42884.415324074071</v>
      </c>
      <c r="G69509" s="2">
        <v>42906</v>
      </c>
    </row>
    <row r="69510" spans="1:7" x14ac:dyDescent="0.25">
      <c r="A69510" t="s">
        <v>186486</v>
      </c>
      <c r="B69510" t="s">
        <v>82930</v>
      </c>
      <c r="C69510" t="s">
        <v>209023</v>
      </c>
      <c r="D69510" s="1">
        <v>42883.362708333334</v>
      </c>
      <c r="E69510" s="1">
        <v>42883.389097222222</v>
      </c>
      <c r="F69510" s="1">
        <v>42902.690243055556</v>
      </c>
      <c r="G69510" s="2">
        <v>42915</v>
      </c>
    </row>
    <row r="69511" spans="1:7" x14ac:dyDescent="0.25">
      <c r="A69511" t="s">
        <v>186487</v>
      </c>
      <c r="B69511" t="s">
        <v>82931</v>
      </c>
      <c r="C69511" t="s">
        <v>209023</v>
      </c>
      <c r="D69511" s="1">
        <v>42892.763993055552</v>
      </c>
      <c r="E69511" s="1">
        <v>42893.118275462963</v>
      </c>
      <c r="F69511" s="1">
        <v>42898.703263888892</v>
      </c>
      <c r="G69511" s="2">
        <v>42914</v>
      </c>
    </row>
    <row r="69512" spans="1:7" x14ac:dyDescent="0.25">
      <c r="A69512" t="s">
        <v>186488</v>
      </c>
      <c r="B69512" t="s">
        <v>82932</v>
      </c>
      <c r="C69512" t="s">
        <v>209023</v>
      </c>
      <c r="D69512" s="1">
        <v>43105.775902777779</v>
      </c>
      <c r="E69512" s="1">
        <v>43105.813981481479</v>
      </c>
      <c r="F69512" s="1">
        <v>43131.661412037036</v>
      </c>
      <c r="G69512" s="2">
        <v>43138</v>
      </c>
    </row>
    <row r="69513" spans="1:7" x14ac:dyDescent="0.25">
      <c r="A69513" t="s">
        <v>186489</v>
      </c>
      <c r="B69513" t="s">
        <v>82933</v>
      </c>
      <c r="C69513" t="s">
        <v>209023</v>
      </c>
      <c r="D69513" s="1">
        <v>42883.794444444444</v>
      </c>
      <c r="E69513" s="1">
        <v>42883.802199074074</v>
      </c>
      <c r="F69513" s="1">
        <v>42891.613043981481</v>
      </c>
      <c r="G69513" s="2">
        <v>42915</v>
      </c>
    </row>
    <row r="69514" spans="1:7" x14ac:dyDescent="0.25">
      <c r="A69514" t="s">
        <v>186490</v>
      </c>
      <c r="B69514" t="s">
        <v>82934</v>
      </c>
      <c r="C69514" t="s">
        <v>209023</v>
      </c>
      <c r="D69514" s="1">
        <v>43053.825879629629</v>
      </c>
      <c r="E69514" s="1">
        <v>43053.838495370372</v>
      </c>
      <c r="F69514" s="1">
        <v>43067.71193287037</v>
      </c>
      <c r="G69514" s="2">
        <v>43080</v>
      </c>
    </row>
    <row r="69515" spans="1:7" x14ac:dyDescent="0.25">
      <c r="A69515" t="s">
        <v>186491</v>
      </c>
      <c r="B69515" t="s">
        <v>82935</v>
      </c>
      <c r="C69515" t="s">
        <v>209023</v>
      </c>
      <c r="D69515" s="1">
        <v>43064.836076388892</v>
      </c>
      <c r="E69515" s="1">
        <v>43064.843472222223</v>
      </c>
      <c r="F69515" s="1">
        <v>43075.773194444446</v>
      </c>
      <c r="G69515" s="2">
        <v>43090</v>
      </c>
    </row>
    <row r="69516" spans="1:7" x14ac:dyDescent="0.25">
      <c r="A69516" t="s">
        <v>186492</v>
      </c>
      <c r="B69516" t="s">
        <v>82936</v>
      </c>
      <c r="C69516" t="s">
        <v>209023</v>
      </c>
      <c r="D69516" s="1">
        <v>42817.888483796298</v>
      </c>
      <c r="E69516" s="1">
        <v>42817.896018518521</v>
      </c>
      <c r="F69516" s="1">
        <v>42821.587141203701</v>
      </c>
      <c r="G69516" s="2">
        <v>42836</v>
      </c>
    </row>
    <row r="69517" spans="1:7" x14ac:dyDescent="0.25">
      <c r="A69517" t="s">
        <v>186493</v>
      </c>
      <c r="B69517" t="s">
        <v>82937</v>
      </c>
      <c r="C69517" t="s">
        <v>209023</v>
      </c>
      <c r="D69517" s="1">
        <v>43334.718124999999</v>
      </c>
      <c r="E69517" s="1">
        <v>43334.72583333333</v>
      </c>
      <c r="F69517" s="1">
        <v>43342.794432870367</v>
      </c>
      <c r="G69517" s="2">
        <v>43348</v>
      </c>
    </row>
    <row r="69518" spans="1:7" x14ac:dyDescent="0.25">
      <c r="A69518" t="s">
        <v>186494</v>
      </c>
      <c r="B69518" t="s">
        <v>82938</v>
      </c>
      <c r="C69518" t="s">
        <v>209023</v>
      </c>
      <c r="D69518" s="1">
        <v>43185.44635416667</v>
      </c>
      <c r="E69518" s="1">
        <v>43185.451724537037</v>
      </c>
      <c r="F69518" s="1">
        <v>43194.707673611112</v>
      </c>
      <c r="G69518" s="2">
        <v>43209</v>
      </c>
    </row>
    <row r="69519" spans="1:7" x14ac:dyDescent="0.25">
      <c r="A69519" t="s">
        <v>186495</v>
      </c>
      <c r="B69519" t="s">
        <v>82939</v>
      </c>
      <c r="C69519" t="s">
        <v>209023</v>
      </c>
      <c r="D69519" s="1">
        <v>43004.533495370371</v>
      </c>
      <c r="E69519" s="1">
        <v>43005.117962962962</v>
      </c>
      <c r="F69519" s="1">
        <v>43009.714999999997</v>
      </c>
      <c r="G69519" s="2">
        <v>43024</v>
      </c>
    </row>
    <row r="69520" spans="1:7" x14ac:dyDescent="0.25">
      <c r="A69520" t="s">
        <v>186496</v>
      </c>
      <c r="B69520" t="s">
        <v>82940</v>
      </c>
      <c r="C69520" t="s">
        <v>209023</v>
      </c>
      <c r="D69520" s="1">
        <v>43327.915081018517</v>
      </c>
      <c r="E69520" s="1">
        <v>43327.94809027778</v>
      </c>
      <c r="F69520" s="1">
        <v>43337.549375000002</v>
      </c>
      <c r="G69520" s="2">
        <v>43342</v>
      </c>
    </row>
    <row r="69521" spans="1:7" x14ac:dyDescent="0.25">
      <c r="A69521" t="s">
        <v>186498</v>
      </c>
      <c r="B69521" t="s">
        <v>82941</v>
      </c>
      <c r="C69521" t="s">
        <v>209023</v>
      </c>
      <c r="D69521" s="1">
        <v>42990.357060185182</v>
      </c>
      <c r="E69521" s="1">
        <v>42991.1562037037</v>
      </c>
      <c r="F69521" s="1">
        <v>42997.752650462964</v>
      </c>
      <c r="G69521" s="2">
        <v>43013</v>
      </c>
    </row>
    <row r="69522" spans="1:7" x14ac:dyDescent="0.25">
      <c r="A69522" t="s">
        <v>186499</v>
      </c>
      <c r="B69522" t="s">
        <v>82942</v>
      </c>
      <c r="C69522" t="s">
        <v>209023</v>
      </c>
      <c r="D69522" s="1">
        <v>42936.79005787037</v>
      </c>
      <c r="E69522" s="1">
        <v>42936.798761574071</v>
      </c>
      <c r="F69522" s="1">
        <v>42942.695428240739</v>
      </c>
      <c r="G69522" s="2">
        <v>42949</v>
      </c>
    </row>
    <row r="69523" spans="1:7" x14ac:dyDescent="0.25">
      <c r="A69523" t="s">
        <v>186500</v>
      </c>
      <c r="B69523" t="s">
        <v>82943</v>
      </c>
      <c r="C69523" t="s">
        <v>209023</v>
      </c>
      <c r="D69523" s="1">
        <v>42999.398182870369</v>
      </c>
      <c r="E69523" s="1">
        <v>42999.41</v>
      </c>
      <c r="F69523" s="1">
        <v>43027.669710648152</v>
      </c>
      <c r="G69523" s="2">
        <v>43038</v>
      </c>
    </row>
    <row r="69524" spans="1:7" x14ac:dyDescent="0.25">
      <c r="A69524" t="s">
        <v>186501</v>
      </c>
      <c r="B69524" t="s">
        <v>82944</v>
      </c>
      <c r="C69524" t="s">
        <v>209023</v>
      </c>
      <c r="D69524" s="1">
        <v>42915.566759259258</v>
      </c>
      <c r="E69524" s="1">
        <v>42916.524513888886</v>
      </c>
      <c r="F69524" s="1">
        <v>42926.809351851851</v>
      </c>
      <c r="G69524" s="2">
        <v>42937</v>
      </c>
    </row>
    <row r="69525" spans="1:7" x14ac:dyDescent="0.25">
      <c r="A69525" t="s">
        <v>186502</v>
      </c>
      <c r="B69525" t="s">
        <v>82945</v>
      </c>
      <c r="C69525" t="s">
        <v>209023</v>
      </c>
      <c r="D69525" s="1">
        <v>43046.876585648148</v>
      </c>
      <c r="E69525" s="1">
        <v>43046.910381944443</v>
      </c>
      <c r="F69525" s="1">
        <v>43049.80673611111</v>
      </c>
      <c r="G69525" s="2">
        <v>43060</v>
      </c>
    </row>
    <row r="69526" spans="1:7" x14ac:dyDescent="0.25">
      <c r="A69526" t="s">
        <v>186503</v>
      </c>
      <c r="B69526" t="s">
        <v>82946</v>
      </c>
      <c r="C69526" t="s">
        <v>209023</v>
      </c>
      <c r="D69526" s="1">
        <v>43316.605671296296</v>
      </c>
      <c r="E69526" s="1">
        <v>43316.614803240744</v>
      </c>
      <c r="F69526" s="1">
        <v>43322.679664351854</v>
      </c>
      <c r="G69526" s="2">
        <v>43326</v>
      </c>
    </row>
    <row r="69527" spans="1:7" x14ac:dyDescent="0.25">
      <c r="A69527" t="s">
        <v>186504</v>
      </c>
      <c r="B69527" t="s">
        <v>82947</v>
      </c>
      <c r="C69527" t="s">
        <v>209023</v>
      </c>
      <c r="D69527" s="1">
        <v>43251.550891203704</v>
      </c>
      <c r="E69527" s="1">
        <v>43252.334675925929</v>
      </c>
      <c r="F69527" s="1">
        <v>43260.721342592595</v>
      </c>
      <c r="G69527" s="2">
        <v>43300</v>
      </c>
    </row>
    <row r="69528" spans="1:7" x14ac:dyDescent="0.25">
      <c r="A69528" t="s">
        <v>186506</v>
      </c>
      <c r="B69528" t="s">
        <v>82948</v>
      </c>
      <c r="C69528" t="s">
        <v>209023</v>
      </c>
      <c r="D69528" s="1">
        <v>43118.850810185184</v>
      </c>
      <c r="E69528" s="1">
        <v>43118.858564814815</v>
      </c>
      <c r="F69528" s="1">
        <v>43126.927442129629</v>
      </c>
      <c r="G69528" s="2">
        <v>43150</v>
      </c>
    </row>
    <row r="69529" spans="1:7" x14ac:dyDescent="0.25">
      <c r="A69529" t="s">
        <v>186507</v>
      </c>
      <c r="B69529" t="s">
        <v>82949</v>
      </c>
      <c r="C69529" t="s">
        <v>209023</v>
      </c>
      <c r="D69529" s="1">
        <v>42970.782141203701</v>
      </c>
      <c r="E69529" s="1">
        <v>42970.795624999999</v>
      </c>
      <c r="F69529" s="1">
        <v>42972.951643518521</v>
      </c>
      <c r="G69529" s="2">
        <v>42983</v>
      </c>
    </row>
    <row r="69530" spans="1:7" x14ac:dyDescent="0.25">
      <c r="A69530" t="s">
        <v>186508</v>
      </c>
      <c r="B69530" t="s">
        <v>82950</v>
      </c>
      <c r="C69530" t="s">
        <v>209023</v>
      </c>
      <c r="D69530" s="1">
        <v>42801.680960648147</v>
      </c>
      <c r="E69530" s="1">
        <v>42803.121828703705</v>
      </c>
      <c r="F69530" s="1">
        <v>42818.481400462966</v>
      </c>
      <c r="G69530" s="2">
        <v>42832</v>
      </c>
    </row>
    <row r="69531" spans="1:7" x14ac:dyDescent="0.25">
      <c r="A69531" t="s">
        <v>186509</v>
      </c>
      <c r="B69531" t="s">
        <v>82951</v>
      </c>
      <c r="C69531" t="s">
        <v>209023</v>
      </c>
      <c r="D69531" s="1">
        <v>43219.549085648148</v>
      </c>
      <c r="E69531" s="1">
        <v>43219.56521990741</v>
      </c>
      <c r="F69531" s="1">
        <v>43234.752152777779</v>
      </c>
      <c r="G69531" s="2">
        <v>43238</v>
      </c>
    </row>
    <row r="69532" spans="1:7" x14ac:dyDescent="0.25">
      <c r="A69532" t="s">
        <v>186510</v>
      </c>
      <c r="B69532" t="s">
        <v>82952</v>
      </c>
      <c r="C69532" t="s">
        <v>209023</v>
      </c>
      <c r="D69532" s="1">
        <v>43227.432222222225</v>
      </c>
      <c r="E69532" s="1">
        <v>43228.871388888889</v>
      </c>
      <c r="F69532" s="1">
        <v>43241.433171296296</v>
      </c>
      <c r="G69532" s="2">
        <v>43259</v>
      </c>
    </row>
    <row r="69533" spans="1:7" x14ac:dyDescent="0.25">
      <c r="A69533" t="s">
        <v>186511</v>
      </c>
      <c r="B69533" t="s">
        <v>82953</v>
      </c>
      <c r="C69533" t="s">
        <v>209023</v>
      </c>
      <c r="D69533" s="1">
        <v>43311.678738425922</v>
      </c>
      <c r="E69533" s="1">
        <v>43311.854826388888</v>
      </c>
      <c r="F69533" s="1">
        <v>43313.462893518517</v>
      </c>
      <c r="G69533" s="2">
        <v>43314</v>
      </c>
    </row>
    <row r="69534" spans="1:7" x14ac:dyDescent="0.25">
      <c r="A69534" t="s">
        <v>186512</v>
      </c>
      <c r="B69534" t="s">
        <v>82954</v>
      </c>
      <c r="C69534" t="s">
        <v>209023</v>
      </c>
      <c r="D69534" s="1">
        <v>43332.518483796295</v>
      </c>
      <c r="E69534" s="1">
        <v>43332.649791666663</v>
      </c>
      <c r="F69534" s="1">
        <v>43336.863125000003</v>
      </c>
      <c r="G69534" s="2">
        <v>43340</v>
      </c>
    </row>
    <row r="69535" spans="1:7" x14ac:dyDescent="0.25">
      <c r="A69535" t="s">
        <v>186514</v>
      </c>
      <c r="B69535" t="s">
        <v>82955</v>
      </c>
      <c r="C69535" t="s">
        <v>209023</v>
      </c>
      <c r="D69535" s="1">
        <v>43224.361875000002</v>
      </c>
      <c r="E69535" s="1">
        <v>43224.371828703705</v>
      </c>
      <c r="F69535" s="1">
        <v>43242.827037037037</v>
      </c>
      <c r="G69535" s="2">
        <v>43252</v>
      </c>
    </row>
    <row r="69536" spans="1:7" x14ac:dyDescent="0.25">
      <c r="A69536" t="s">
        <v>186515</v>
      </c>
      <c r="B69536" t="s">
        <v>82956</v>
      </c>
      <c r="C69536" t="s">
        <v>209023</v>
      </c>
      <c r="D69536" s="1">
        <v>42988.771458333336</v>
      </c>
      <c r="E69536" s="1">
        <v>42990.198414351849</v>
      </c>
      <c r="F69536" s="1">
        <v>43010.71234953704</v>
      </c>
      <c r="G69536" s="2">
        <v>43014</v>
      </c>
    </row>
    <row r="69537" spans="1:7" x14ac:dyDescent="0.25">
      <c r="A69537" t="s">
        <v>186516</v>
      </c>
      <c r="B69537" t="s">
        <v>82957</v>
      </c>
      <c r="C69537" t="s">
        <v>209023</v>
      </c>
      <c r="D69537" s="1">
        <v>43285.922083333331</v>
      </c>
      <c r="E69537" s="1">
        <v>43286.688287037039</v>
      </c>
      <c r="F69537" s="1">
        <v>43287.624085648145</v>
      </c>
      <c r="G69537" s="2">
        <v>43299</v>
      </c>
    </row>
    <row r="69538" spans="1:7" x14ac:dyDescent="0.25">
      <c r="A69538" t="s">
        <v>186517</v>
      </c>
      <c r="B69538" t="s">
        <v>82958</v>
      </c>
      <c r="C69538" t="s">
        <v>209023</v>
      </c>
      <c r="D69538" s="1">
        <v>43035.61791666667</v>
      </c>
      <c r="E69538" s="1">
        <v>43036.129305555558</v>
      </c>
      <c r="F69538" s="1">
        <v>43045.883321759262</v>
      </c>
      <c r="G69538" s="2">
        <v>43052</v>
      </c>
    </row>
    <row r="69539" spans="1:7" x14ac:dyDescent="0.25">
      <c r="A69539" t="s">
        <v>186519</v>
      </c>
      <c r="B69539" t="s">
        <v>82959</v>
      </c>
      <c r="C69539" t="s">
        <v>209023</v>
      </c>
      <c r="D69539" s="1">
        <v>43161.593634259261</v>
      </c>
      <c r="E69539" s="1">
        <v>43161.604108796295</v>
      </c>
      <c r="F69539" s="1">
        <v>43175.776817129627</v>
      </c>
      <c r="G69539" s="2">
        <v>43182</v>
      </c>
    </row>
    <row r="69540" spans="1:7" x14ac:dyDescent="0.25">
      <c r="A69540" t="s">
        <v>186520</v>
      </c>
      <c r="B69540" t="s">
        <v>82960</v>
      </c>
      <c r="C69540" t="s">
        <v>209023</v>
      </c>
      <c r="D69540" s="1">
        <v>43035.785486111112</v>
      </c>
      <c r="E69540" s="1">
        <v>43035.796365740738</v>
      </c>
      <c r="F69540" s="1">
        <v>43039.597349537034</v>
      </c>
      <c r="G69540" s="2">
        <v>43048</v>
      </c>
    </row>
    <row r="69541" spans="1:7" x14ac:dyDescent="0.25">
      <c r="A69541" t="s">
        <v>186521</v>
      </c>
      <c r="B69541" t="s">
        <v>82961</v>
      </c>
      <c r="C69541" t="s">
        <v>209023</v>
      </c>
      <c r="D69541" s="1">
        <v>43146.912569444445</v>
      </c>
      <c r="E69541" s="1">
        <v>43147.021840277775</v>
      </c>
      <c r="F69541" s="1">
        <v>43165.929930555554</v>
      </c>
      <c r="G69541" s="2">
        <v>43172</v>
      </c>
    </row>
    <row r="69542" spans="1:7" x14ac:dyDescent="0.25">
      <c r="A69542" t="s">
        <v>186522</v>
      </c>
      <c r="B69542" t="s">
        <v>82962</v>
      </c>
      <c r="C69542" t="s">
        <v>209023</v>
      </c>
      <c r="D69542" s="1">
        <v>43174.94427083333</v>
      </c>
      <c r="E69542" s="1">
        <v>43175.941354166665</v>
      </c>
      <c r="F69542" s="1">
        <v>43202.945324074077</v>
      </c>
      <c r="G69542" s="2">
        <v>43216</v>
      </c>
    </row>
    <row r="69543" spans="1:7" x14ac:dyDescent="0.25">
      <c r="A69543" t="s">
        <v>186523</v>
      </c>
      <c r="B69543" t="s">
        <v>82963</v>
      </c>
      <c r="C69543" t="s">
        <v>209023</v>
      </c>
      <c r="D69543" s="1">
        <v>43049.765543981484</v>
      </c>
      <c r="E69543" s="1">
        <v>43050.674120370371</v>
      </c>
      <c r="F69543" s="1">
        <v>43066.888391203705</v>
      </c>
      <c r="G69543" s="2">
        <v>43074</v>
      </c>
    </row>
    <row r="69544" spans="1:7" x14ac:dyDescent="0.25">
      <c r="A69544" t="s">
        <v>186525</v>
      </c>
      <c r="B69544" t="s">
        <v>82964</v>
      </c>
      <c r="C69544" t="s">
        <v>209023</v>
      </c>
      <c r="D69544" s="1">
        <v>43115.461168981485</v>
      </c>
      <c r="E69544" s="1">
        <v>43116.152870370373</v>
      </c>
      <c r="F69544" s="1">
        <v>43139.953645833331</v>
      </c>
      <c r="G69544" s="2">
        <v>43145</v>
      </c>
    </row>
    <row r="69545" spans="1:7" x14ac:dyDescent="0.25">
      <c r="A69545" t="s">
        <v>186526</v>
      </c>
      <c r="B69545" t="s">
        <v>82965</v>
      </c>
      <c r="C69545" t="s">
        <v>209023</v>
      </c>
      <c r="D69545" s="1">
        <v>42987.822800925926</v>
      </c>
      <c r="E69545" s="1">
        <v>42990.191400462965</v>
      </c>
      <c r="F69545" s="1">
        <v>42996.69153935185</v>
      </c>
      <c r="G69545" s="2">
        <v>42999</v>
      </c>
    </row>
    <row r="69546" spans="1:7" x14ac:dyDescent="0.25">
      <c r="A69546" t="s">
        <v>186527</v>
      </c>
      <c r="B69546" t="s">
        <v>82966</v>
      </c>
      <c r="C69546" t="s">
        <v>209023</v>
      </c>
      <c r="D69546" s="1">
        <v>42879.474166666667</v>
      </c>
      <c r="E69546" s="1">
        <v>42879.482893518521</v>
      </c>
      <c r="F69546" s="1">
        <v>42886.665138888886</v>
      </c>
      <c r="G69546" s="2">
        <v>42902</v>
      </c>
    </row>
    <row r="69547" spans="1:7" x14ac:dyDescent="0.25">
      <c r="A69547" t="s">
        <v>186528</v>
      </c>
      <c r="B69547" t="s">
        <v>82967</v>
      </c>
      <c r="C69547" t="s">
        <v>209023</v>
      </c>
      <c r="D69547" s="1">
        <v>43205.920798611114</v>
      </c>
      <c r="E69547" s="1">
        <v>43205.937418981484</v>
      </c>
      <c r="F69547" s="1">
        <v>43213.931944444441</v>
      </c>
      <c r="G69547" s="2">
        <v>43235</v>
      </c>
    </row>
    <row r="69548" spans="1:7" x14ac:dyDescent="0.25">
      <c r="A69548" t="s">
        <v>186529</v>
      </c>
      <c r="B69548" t="s">
        <v>82968</v>
      </c>
      <c r="C69548" t="s">
        <v>209023</v>
      </c>
      <c r="D69548" s="1">
        <v>43111.350694444445</v>
      </c>
      <c r="E69548" s="1">
        <v>43111.355844907404</v>
      </c>
      <c r="F69548" s="1">
        <v>43116.803113425929</v>
      </c>
      <c r="G69548" s="2">
        <v>43136</v>
      </c>
    </row>
    <row r="69549" spans="1:7" x14ac:dyDescent="0.25">
      <c r="A69549" t="s">
        <v>186530</v>
      </c>
      <c r="B69549" t="s">
        <v>82969</v>
      </c>
      <c r="C69549" t="s">
        <v>209023</v>
      </c>
      <c r="D69549" s="1">
        <v>42889.449953703705</v>
      </c>
      <c r="E69549" s="1">
        <v>42889.460405092592</v>
      </c>
      <c r="F69549" s="1">
        <v>42898.640590277777</v>
      </c>
      <c r="G69549" s="2">
        <v>42912</v>
      </c>
    </row>
    <row r="69550" spans="1:7" x14ac:dyDescent="0.25">
      <c r="A69550" t="s">
        <v>186531</v>
      </c>
      <c r="B69550" t="s">
        <v>82970</v>
      </c>
      <c r="C69550" t="s">
        <v>209023</v>
      </c>
      <c r="D69550" s="1">
        <v>43099.547025462962</v>
      </c>
      <c r="E69550" s="1">
        <v>43099.554513888892</v>
      </c>
      <c r="F69550" s="1">
        <v>43118.864374999997</v>
      </c>
      <c r="G69550" s="2">
        <v>43137</v>
      </c>
    </row>
    <row r="69551" spans="1:7" x14ac:dyDescent="0.25">
      <c r="A69551" t="s">
        <v>186532</v>
      </c>
      <c r="B69551" t="s">
        <v>82971</v>
      </c>
      <c r="C69551" t="s">
        <v>209023</v>
      </c>
      <c r="D69551" s="1">
        <v>42948.651006944441</v>
      </c>
      <c r="E69551" s="1">
        <v>42949.302314814813</v>
      </c>
      <c r="F69551" s="1">
        <v>42968.783136574071</v>
      </c>
      <c r="G69551" s="2">
        <v>42982</v>
      </c>
    </row>
    <row r="69552" spans="1:7" x14ac:dyDescent="0.25">
      <c r="A69552" t="s">
        <v>186533</v>
      </c>
      <c r="B69552" t="s">
        <v>82972</v>
      </c>
      <c r="C69552" t="s">
        <v>209023</v>
      </c>
      <c r="D69552" s="1">
        <v>43056.319548611114</v>
      </c>
      <c r="E69552" s="1">
        <v>43056.330092592594</v>
      </c>
      <c r="F69552" s="1">
        <v>43061.997708333336</v>
      </c>
      <c r="G69552" s="2">
        <v>43075</v>
      </c>
    </row>
    <row r="69553" spans="1:7" x14ac:dyDescent="0.25">
      <c r="A69553" t="s">
        <v>186534</v>
      </c>
      <c r="B69553" t="s">
        <v>82973</v>
      </c>
      <c r="C69553" t="s">
        <v>209023</v>
      </c>
      <c r="D69553" s="1">
        <v>43221.879618055558</v>
      </c>
      <c r="E69553" s="1">
        <v>43221.885706018518</v>
      </c>
      <c r="F69553" s="1">
        <v>43228.753460648149</v>
      </c>
      <c r="G69553" s="2">
        <v>43242</v>
      </c>
    </row>
    <row r="69554" spans="1:7" x14ac:dyDescent="0.25">
      <c r="A69554" t="s">
        <v>186535</v>
      </c>
      <c r="B69554" t="s">
        <v>82974</v>
      </c>
      <c r="C69554" t="s">
        <v>209023</v>
      </c>
      <c r="D69554" s="1">
        <v>42919.393043981479</v>
      </c>
      <c r="E69554" s="1">
        <v>42919.399548611109</v>
      </c>
      <c r="F69554" s="1">
        <v>42920.608240740738</v>
      </c>
      <c r="G69554" s="2">
        <v>42930</v>
      </c>
    </row>
    <row r="69555" spans="1:7" x14ac:dyDescent="0.25">
      <c r="A69555" t="s">
        <v>186536</v>
      </c>
      <c r="B69555" t="s">
        <v>82975</v>
      </c>
      <c r="C69555" t="s">
        <v>209023</v>
      </c>
      <c r="D69555" s="1">
        <v>43209.80940972222</v>
      </c>
      <c r="E69555" s="1">
        <v>43209.81621527778</v>
      </c>
      <c r="F69555" s="1">
        <v>43216.966446759259</v>
      </c>
      <c r="G69555" s="2">
        <v>43237</v>
      </c>
    </row>
    <row r="69556" spans="1:7" x14ac:dyDescent="0.25">
      <c r="A69556" t="s">
        <v>186537</v>
      </c>
      <c r="B69556" t="s">
        <v>82976</v>
      </c>
      <c r="C69556" t="s">
        <v>209023</v>
      </c>
      <c r="D69556" s="1">
        <v>42843.852986111109</v>
      </c>
      <c r="E69556" s="1">
        <v>42843.862824074073</v>
      </c>
      <c r="F69556" s="1">
        <v>42864.448587962965</v>
      </c>
      <c r="G69556" s="2">
        <v>42867</v>
      </c>
    </row>
    <row r="69557" spans="1:7" x14ac:dyDescent="0.25">
      <c r="A69557" t="s">
        <v>186538</v>
      </c>
      <c r="B69557" t="s">
        <v>82977</v>
      </c>
      <c r="C69557" t="s">
        <v>209023</v>
      </c>
      <c r="D69557" s="1">
        <v>42960.655069444445</v>
      </c>
      <c r="E69557" s="1">
        <v>42960.663402777776</v>
      </c>
      <c r="F69557" s="1">
        <v>42982.725092592591</v>
      </c>
      <c r="G69557" s="2">
        <v>42993</v>
      </c>
    </row>
    <row r="69558" spans="1:7" x14ac:dyDescent="0.25">
      <c r="A69558" t="s">
        <v>186540</v>
      </c>
      <c r="B69558" t="s">
        <v>82978</v>
      </c>
      <c r="C69558" t="s">
        <v>209023</v>
      </c>
      <c r="D69558" s="1">
        <v>43175.015150462961</v>
      </c>
      <c r="E69558" s="1">
        <v>43175.080150462964</v>
      </c>
      <c r="F69558" s="1">
        <v>43193.181215277778</v>
      </c>
      <c r="G69558" s="2">
        <v>43203</v>
      </c>
    </row>
    <row r="69559" spans="1:7" x14ac:dyDescent="0.25">
      <c r="A69559" t="s">
        <v>186541</v>
      </c>
      <c r="B69559" t="s">
        <v>82979</v>
      </c>
      <c r="C69559" t="s">
        <v>209023</v>
      </c>
      <c r="D69559" s="1">
        <v>43127.697696759256</v>
      </c>
      <c r="E69559" s="1">
        <v>43127.705439814818</v>
      </c>
      <c r="F69559" s="1">
        <v>43146.81177083333</v>
      </c>
      <c r="G69559" s="2">
        <v>43168</v>
      </c>
    </row>
    <row r="69560" spans="1:7" x14ac:dyDescent="0.25">
      <c r="A69560" t="s">
        <v>186543</v>
      </c>
      <c r="B69560" t="s">
        <v>82980</v>
      </c>
      <c r="C69560" t="s">
        <v>209023</v>
      </c>
      <c r="D69560" s="1">
        <v>42995.634143518517</v>
      </c>
      <c r="E69560" s="1">
        <v>42995.644479166665</v>
      </c>
      <c r="F69560" s="1">
        <v>43012.494895833333</v>
      </c>
      <c r="G69560" s="2">
        <v>43031</v>
      </c>
    </row>
    <row r="69561" spans="1:7" x14ac:dyDescent="0.25">
      <c r="A69561" t="s">
        <v>186544</v>
      </c>
      <c r="B69561" t="s">
        <v>82981</v>
      </c>
      <c r="C69561" t="s">
        <v>209023</v>
      </c>
      <c r="D69561" s="1">
        <v>43176.475555555553</v>
      </c>
      <c r="E69561" s="1">
        <v>43176.482951388891</v>
      </c>
      <c r="F69561" s="1">
        <v>43182.029178240744</v>
      </c>
      <c r="G69561" s="2">
        <v>43209</v>
      </c>
    </row>
    <row r="69562" spans="1:7" x14ac:dyDescent="0.25">
      <c r="A69562" t="s">
        <v>186545</v>
      </c>
      <c r="B69562" t="s">
        <v>82982</v>
      </c>
      <c r="C69562" t="s">
        <v>209023</v>
      </c>
      <c r="D69562" s="1">
        <v>43206.542812500003</v>
      </c>
      <c r="E69562" s="1">
        <v>43206.580300925925</v>
      </c>
      <c r="F69562" s="1">
        <v>43231.891435185185</v>
      </c>
      <c r="G69562" s="2">
        <v>43228</v>
      </c>
    </row>
    <row r="69563" spans="1:7" x14ac:dyDescent="0.25">
      <c r="A69563" t="s">
        <v>186546</v>
      </c>
      <c r="B69563" t="s">
        <v>82983</v>
      </c>
      <c r="C69563" t="s">
        <v>209023</v>
      </c>
      <c r="D69563" s="1">
        <v>42825.776701388888</v>
      </c>
      <c r="E69563" s="1">
        <v>42825.781412037039</v>
      </c>
      <c r="F69563" s="1">
        <v>42857.688009259262</v>
      </c>
      <c r="G69563" s="2">
        <v>42863</v>
      </c>
    </row>
    <row r="69564" spans="1:7" x14ac:dyDescent="0.25">
      <c r="A69564" t="s">
        <v>186547</v>
      </c>
      <c r="B69564" t="s">
        <v>82984</v>
      </c>
      <c r="C69564" t="s">
        <v>209023</v>
      </c>
      <c r="D69564" s="1">
        <v>43001.932430555556</v>
      </c>
      <c r="E69564" s="1">
        <v>43001.941134259258</v>
      </c>
      <c r="F69564" s="1">
        <v>43015.660787037035</v>
      </c>
      <c r="G69564" s="2">
        <v>43027</v>
      </c>
    </row>
    <row r="69565" spans="1:7" x14ac:dyDescent="0.25">
      <c r="A69565" t="s">
        <v>186548</v>
      </c>
      <c r="B69565" t="s">
        <v>82985</v>
      </c>
      <c r="C69565" t="s">
        <v>209023</v>
      </c>
      <c r="D69565" s="1">
        <v>43145.417199074072</v>
      </c>
      <c r="E69565" s="1">
        <v>43147.326967592591</v>
      </c>
      <c r="F69565" s="1">
        <v>43153.906435185185</v>
      </c>
      <c r="G69565" s="2">
        <v>43161</v>
      </c>
    </row>
    <row r="69566" spans="1:7" x14ac:dyDescent="0.25">
      <c r="A69566" t="s">
        <v>186549</v>
      </c>
      <c r="B69566" t="s">
        <v>82986</v>
      </c>
      <c r="C69566" t="s">
        <v>209023</v>
      </c>
      <c r="D69566" s="1">
        <v>42987.678113425929</v>
      </c>
      <c r="E69566" s="1">
        <v>42987.687731481485</v>
      </c>
      <c r="F69566" s="1">
        <v>42998.650972222225</v>
      </c>
      <c r="G69566" s="2">
        <v>43010</v>
      </c>
    </row>
    <row r="69567" spans="1:7" x14ac:dyDescent="0.25">
      <c r="A69567" t="s">
        <v>186551</v>
      </c>
      <c r="B69567" t="s">
        <v>82987</v>
      </c>
      <c r="C69567" t="s">
        <v>209023</v>
      </c>
      <c r="D69567" s="1">
        <v>42926.817442129628</v>
      </c>
      <c r="E69567" s="1">
        <v>42926.826585648145</v>
      </c>
      <c r="F69567" s="1">
        <v>42929.814120370371</v>
      </c>
      <c r="G69567" s="2">
        <v>42944</v>
      </c>
    </row>
    <row r="69568" spans="1:7" x14ac:dyDescent="0.25">
      <c r="A69568" t="s">
        <v>186552</v>
      </c>
      <c r="B69568" t="s">
        <v>82988</v>
      </c>
      <c r="C69568" t="s">
        <v>209023</v>
      </c>
      <c r="D69568" s="1">
        <v>43235.366770833331</v>
      </c>
      <c r="E69568" s="1">
        <v>43236.148553240739</v>
      </c>
      <c r="F69568" s="1">
        <v>43257.014872685184</v>
      </c>
      <c r="G69568" s="2">
        <v>43258</v>
      </c>
    </row>
    <row r="69569" spans="1:7" x14ac:dyDescent="0.25">
      <c r="A69569" t="s">
        <v>186553</v>
      </c>
      <c r="B69569" t="s">
        <v>82989</v>
      </c>
      <c r="C69569" t="s">
        <v>209023</v>
      </c>
      <c r="D69569" s="1">
        <v>42774.957118055558</v>
      </c>
      <c r="E69569" s="1">
        <v>42774.965439814812</v>
      </c>
      <c r="F69569" s="1">
        <v>42786.683287037034</v>
      </c>
      <c r="G69569" s="2">
        <v>42803</v>
      </c>
    </row>
    <row r="69570" spans="1:7" x14ac:dyDescent="0.25">
      <c r="A69570" t="s">
        <v>186554</v>
      </c>
      <c r="B69570" t="s">
        <v>82990</v>
      </c>
      <c r="C69570" t="s">
        <v>209023</v>
      </c>
      <c r="D69570" s="1">
        <v>43209.470775462964</v>
      </c>
      <c r="E69570" s="1">
        <v>43209.492638888885</v>
      </c>
      <c r="F69570" s="1">
        <v>43211.555011574077</v>
      </c>
      <c r="G69570" s="2">
        <v>43228</v>
      </c>
    </row>
    <row r="69571" spans="1:7" x14ac:dyDescent="0.25">
      <c r="A69571" t="s">
        <v>186556</v>
      </c>
      <c r="B69571" t="s">
        <v>82991</v>
      </c>
      <c r="C69571" t="s">
        <v>209023</v>
      </c>
      <c r="D69571" s="1">
        <v>43115.738263888888</v>
      </c>
      <c r="E69571" s="1">
        <v>43115.744155092594</v>
      </c>
      <c r="F69571" s="1">
        <v>43137.581817129627</v>
      </c>
      <c r="G69571" s="2">
        <v>43136</v>
      </c>
    </row>
    <row r="69572" spans="1:7" x14ac:dyDescent="0.25">
      <c r="A69572" t="s">
        <v>186557</v>
      </c>
      <c r="B69572" t="s">
        <v>82992</v>
      </c>
      <c r="C69572" t="s">
        <v>209023</v>
      </c>
      <c r="D69572" s="1">
        <v>43267.714305555557</v>
      </c>
      <c r="E69572" s="1">
        <v>43267.720960648148</v>
      </c>
      <c r="F69572" s="1">
        <v>43272.962962962964</v>
      </c>
      <c r="G69572" s="2">
        <v>43307</v>
      </c>
    </row>
    <row r="69573" spans="1:7" x14ac:dyDescent="0.25">
      <c r="A69573" t="s">
        <v>186558</v>
      </c>
      <c r="B69573" t="s">
        <v>82993</v>
      </c>
      <c r="C69573" t="s">
        <v>209023</v>
      </c>
      <c r="D69573" s="1">
        <v>42997.853634259256</v>
      </c>
      <c r="E69573" s="1">
        <v>42997.864166666666</v>
      </c>
      <c r="F69573" s="1">
        <v>42999.676030092596</v>
      </c>
      <c r="G69573" s="2">
        <v>43011</v>
      </c>
    </row>
    <row r="69574" spans="1:7" x14ac:dyDescent="0.25">
      <c r="A69574" t="s">
        <v>186559</v>
      </c>
      <c r="B69574" t="s">
        <v>82994</v>
      </c>
      <c r="C69574" t="s">
        <v>209023</v>
      </c>
      <c r="D69574" s="1">
        <v>43193.408935185187</v>
      </c>
      <c r="E69574" s="1">
        <v>43193.437777777777</v>
      </c>
      <c r="F69574" s="1">
        <v>43204.816990740743</v>
      </c>
      <c r="G69574" s="2">
        <v>43213</v>
      </c>
    </row>
    <row r="69575" spans="1:7" x14ac:dyDescent="0.25">
      <c r="A69575" t="s">
        <v>186560</v>
      </c>
      <c r="B69575" t="s">
        <v>82995</v>
      </c>
      <c r="C69575" t="s">
        <v>209023</v>
      </c>
      <c r="D69575" s="1">
        <v>42879.134953703702</v>
      </c>
      <c r="E69575" s="1">
        <v>42880.126932870371</v>
      </c>
      <c r="F69575" s="1">
        <v>42887.471354166664</v>
      </c>
      <c r="G69575" s="2">
        <v>42902</v>
      </c>
    </row>
    <row r="69576" spans="1:7" x14ac:dyDescent="0.25">
      <c r="A69576" t="s">
        <v>186561</v>
      </c>
      <c r="B69576" t="s">
        <v>82996</v>
      </c>
      <c r="C69576" t="s">
        <v>209023</v>
      </c>
      <c r="D69576" s="1">
        <v>42763.514386574076</v>
      </c>
      <c r="E69576" s="1">
        <v>42763.521192129629</v>
      </c>
      <c r="F69576" s="1">
        <v>42775.418981481482</v>
      </c>
      <c r="G69576" s="2">
        <v>42811</v>
      </c>
    </row>
    <row r="69577" spans="1:7" x14ac:dyDescent="0.25">
      <c r="A69577" t="s">
        <v>186562</v>
      </c>
      <c r="B69577" t="s">
        <v>82997</v>
      </c>
      <c r="C69577" t="s">
        <v>209023</v>
      </c>
      <c r="D69577" s="1">
        <v>43074.704189814816</v>
      </c>
      <c r="E69577" s="1">
        <v>43074.716863425929</v>
      </c>
      <c r="F69577" s="1">
        <v>43096.935208333336</v>
      </c>
      <c r="G69577" s="2">
        <v>43108</v>
      </c>
    </row>
    <row r="69578" spans="1:7" x14ac:dyDescent="0.25">
      <c r="A69578" t="s">
        <v>186563</v>
      </c>
      <c r="B69578" t="s">
        <v>82998</v>
      </c>
      <c r="C69578" t="s">
        <v>209023</v>
      </c>
      <c r="D69578" s="1">
        <v>42861.589918981481</v>
      </c>
      <c r="E69578" s="1">
        <v>42861.59883101852</v>
      </c>
      <c r="F69578" s="1">
        <v>42866.901018518518</v>
      </c>
      <c r="G69578" s="2">
        <v>42886</v>
      </c>
    </row>
    <row r="69579" spans="1:7" x14ac:dyDescent="0.25">
      <c r="A69579" t="s">
        <v>186565</v>
      </c>
      <c r="B69579" t="s">
        <v>82999</v>
      </c>
      <c r="C69579" t="s">
        <v>209023</v>
      </c>
      <c r="D69579" s="1">
        <v>43004.494826388887</v>
      </c>
      <c r="E69579" s="1">
        <v>43004.50503472222</v>
      </c>
      <c r="F69579" s="1">
        <v>43012.769409722219</v>
      </c>
      <c r="G69579" s="2">
        <v>43028</v>
      </c>
    </row>
    <row r="69580" spans="1:7" x14ac:dyDescent="0.25">
      <c r="A69580" t="s">
        <v>186566</v>
      </c>
      <c r="B69580" t="s">
        <v>83000</v>
      </c>
      <c r="C69580" t="s">
        <v>209023</v>
      </c>
      <c r="D69580" s="1">
        <v>42866.025555555556</v>
      </c>
      <c r="E69580" s="1">
        <v>42866.071284722224</v>
      </c>
      <c r="F69580" s="1">
        <v>42878.580613425926</v>
      </c>
      <c r="G69580" s="2">
        <v>42886</v>
      </c>
    </row>
    <row r="69581" spans="1:7" x14ac:dyDescent="0.25">
      <c r="A69581" t="s">
        <v>186567</v>
      </c>
      <c r="B69581" t="s">
        <v>83001</v>
      </c>
      <c r="C69581" t="s">
        <v>209023</v>
      </c>
      <c r="D69581" s="1">
        <v>42963.633715277778</v>
      </c>
      <c r="E69581" s="1">
        <v>42963.684236111112</v>
      </c>
      <c r="F69581" s="1">
        <v>42970.779606481483</v>
      </c>
      <c r="G69581" s="2">
        <v>42983</v>
      </c>
    </row>
    <row r="69582" spans="1:7" x14ac:dyDescent="0.25">
      <c r="A69582" t="s">
        <v>186568</v>
      </c>
      <c r="B69582" t="s">
        <v>83002</v>
      </c>
      <c r="C69582" t="s">
        <v>209023</v>
      </c>
      <c r="D69582" s="1">
        <v>43169.8280787037</v>
      </c>
      <c r="E69582" s="1">
        <v>43169.866342592592</v>
      </c>
      <c r="F69582" s="1">
        <v>43190.64135416667</v>
      </c>
      <c r="G69582" s="2">
        <v>43187</v>
      </c>
    </row>
    <row r="69583" spans="1:7" x14ac:dyDescent="0.25">
      <c r="A69583" t="s">
        <v>186569</v>
      </c>
      <c r="B69583" t="s">
        <v>83003</v>
      </c>
      <c r="C69583" t="s">
        <v>209023</v>
      </c>
      <c r="D69583" s="1">
        <v>43111.858356481483</v>
      </c>
      <c r="E69583" s="1">
        <v>43111.866608796299</v>
      </c>
      <c r="F69583" s="1">
        <v>43138.784016203703</v>
      </c>
      <c r="G69583" s="2">
        <v>43133</v>
      </c>
    </row>
    <row r="69584" spans="1:7" x14ac:dyDescent="0.25">
      <c r="A69584" t="s">
        <v>186570</v>
      </c>
      <c r="B69584" t="s">
        <v>83004</v>
      </c>
      <c r="C69584" t="s">
        <v>209023</v>
      </c>
      <c r="D69584" s="1">
        <v>43103.963252314818</v>
      </c>
      <c r="E69584" s="1">
        <v>43104.039479166669</v>
      </c>
      <c r="F69584" s="1">
        <v>43112.906469907408</v>
      </c>
      <c r="G69584" s="2">
        <v>43137</v>
      </c>
    </row>
    <row r="69585" spans="1:7" x14ac:dyDescent="0.25">
      <c r="A69585" t="s">
        <v>186571</v>
      </c>
      <c r="B69585" t="s">
        <v>83005</v>
      </c>
      <c r="C69585" t="s">
        <v>209023</v>
      </c>
      <c r="D69585" s="1">
        <v>43073.651574074072</v>
      </c>
      <c r="E69585" s="1">
        <v>43073.742222222223</v>
      </c>
      <c r="F69585" s="1">
        <v>43090.095810185187</v>
      </c>
      <c r="G69585" s="2">
        <v>43098</v>
      </c>
    </row>
    <row r="69586" spans="1:7" x14ac:dyDescent="0.25">
      <c r="A69586" t="s">
        <v>186572</v>
      </c>
      <c r="B69586" t="s">
        <v>83006</v>
      </c>
      <c r="C69586" t="s">
        <v>209023</v>
      </c>
      <c r="D69586" s="1">
        <v>43298.941296296296</v>
      </c>
      <c r="E69586" s="1">
        <v>43298.948113425926</v>
      </c>
      <c r="F69586" s="1">
        <v>43304.945381944446</v>
      </c>
      <c r="G69586" s="2">
        <v>43319</v>
      </c>
    </row>
    <row r="69587" spans="1:7" x14ac:dyDescent="0.25">
      <c r="A69587" t="s">
        <v>186573</v>
      </c>
      <c r="B69587" t="s">
        <v>83007</v>
      </c>
      <c r="C69587" t="s">
        <v>209023</v>
      </c>
      <c r="D69587" s="1">
        <v>42918.721284722225</v>
      </c>
      <c r="E69587" s="1">
        <v>42918.72928240741</v>
      </c>
      <c r="F69587" s="1">
        <v>42930.783159722225</v>
      </c>
      <c r="G69587" s="2">
        <v>42937</v>
      </c>
    </row>
    <row r="69588" spans="1:7" x14ac:dyDescent="0.25">
      <c r="A69588" t="s">
        <v>186574</v>
      </c>
      <c r="B69588" t="s">
        <v>83008</v>
      </c>
      <c r="C69588" t="s">
        <v>209023</v>
      </c>
      <c r="D69588" s="1">
        <v>43108.734131944446</v>
      </c>
      <c r="E69588" s="1">
        <v>43108.742546296293</v>
      </c>
      <c r="F69588" s="1">
        <v>43116.636921296296</v>
      </c>
      <c r="G69588" s="2">
        <v>43137</v>
      </c>
    </row>
    <row r="69589" spans="1:7" x14ac:dyDescent="0.25">
      <c r="A69589" t="s">
        <v>186575</v>
      </c>
      <c r="B69589" t="s">
        <v>83009</v>
      </c>
      <c r="C69589" t="s">
        <v>209023</v>
      </c>
      <c r="D69589" s="1">
        <v>43271.432708333334</v>
      </c>
      <c r="E69589" s="1">
        <v>43272.151979166665</v>
      </c>
      <c r="F69589" s="1">
        <v>43280.808113425926</v>
      </c>
      <c r="G69589" s="2">
        <v>43301</v>
      </c>
    </row>
    <row r="69590" spans="1:7" x14ac:dyDescent="0.25">
      <c r="A69590" t="s">
        <v>186576</v>
      </c>
      <c r="B69590" t="s">
        <v>83010</v>
      </c>
      <c r="C69590" t="s">
        <v>209023</v>
      </c>
      <c r="D69590" s="1">
        <v>43132.369618055556</v>
      </c>
      <c r="E69590" s="1">
        <v>43134.120682870373</v>
      </c>
      <c r="F69590" s="1">
        <v>43147.649814814817</v>
      </c>
      <c r="G69590" s="2">
        <v>43154</v>
      </c>
    </row>
    <row r="69591" spans="1:7" x14ac:dyDescent="0.25">
      <c r="A69591" t="s">
        <v>186577</v>
      </c>
      <c r="B69591" t="s">
        <v>83011</v>
      </c>
      <c r="C69591" t="s">
        <v>209023</v>
      </c>
      <c r="D69591" s="1">
        <v>43230.579548611109</v>
      </c>
      <c r="E69591" s="1">
        <v>43230.594629629632</v>
      </c>
      <c r="F69591" s="1">
        <v>43232.732557870368</v>
      </c>
      <c r="G69591" s="2">
        <v>43238</v>
      </c>
    </row>
    <row r="69592" spans="1:7" x14ac:dyDescent="0.25">
      <c r="A69592" t="s">
        <v>186578</v>
      </c>
      <c r="B69592" t="s">
        <v>83012</v>
      </c>
      <c r="C69592" t="s">
        <v>209023</v>
      </c>
      <c r="D69592" s="1">
        <v>43185.293877314813</v>
      </c>
      <c r="E69592" s="1">
        <v>43185.302337962959</v>
      </c>
      <c r="F69592" s="1">
        <v>43187.795254629629</v>
      </c>
      <c r="G69592" s="2">
        <v>43208</v>
      </c>
    </row>
    <row r="69593" spans="1:7" x14ac:dyDescent="0.25">
      <c r="A69593" t="s">
        <v>186579</v>
      </c>
      <c r="B69593" t="s">
        <v>83013</v>
      </c>
      <c r="C69593" t="s">
        <v>209023</v>
      </c>
      <c r="D69593" s="1">
        <v>43300.337800925925</v>
      </c>
      <c r="E69593" s="1">
        <v>43300.349062499998</v>
      </c>
      <c r="F69593" s="1">
        <v>43311.974803240744</v>
      </c>
      <c r="G69593" s="2">
        <v>43335</v>
      </c>
    </row>
    <row r="69594" spans="1:7" x14ac:dyDescent="0.25">
      <c r="A69594" t="s">
        <v>186580</v>
      </c>
      <c r="B69594" t="s">
        <v>83014</v>
      </c>
      <c r="C69594" t="s">
        <v>209023</v>
      </c>
      <c r="D69594" s="1">
        <v>43175.719884259262</v>
      </c>
      <c r="E69594" s="1">
        <v>43175.729594907411</v>
      </c>
      <c r="F69594" s="1">
        <v>43192.714409722219</v>
      </c>
      <c r="G69594" s="2">
        <v>43195</v>
      </c>
    </row>
    <row r="69595" spans="1:7" x14ac:dyDescent="0.25">
      <c r="A69595" t="s">
        <v>186581</v>
      </c>
      <c r="B69595" t="s">
        <v>83015</v>
      </c>
      <c r="C69595" t="s">
        <v>209023</v>
      </c>
      <c r="D69595" s="1">
        <v>43192.602071759262</v>
      </c>
      <c r="E69595" s="1">
        <v>43192.618796296294</v>
      </c>
      <c r="F69595" s="1">
        <v>43201.112361111111</v>
      </c>
      <c r="G69595" s="2">
        <v>43208</v>
      </c>
    </row>
    <row r="69596" spans="1:7" x14ac:dyDescent="0.25">
      <c r="A69596" t="s">
        <v>186582</v>
      </c>
      <c r="B69596" t="s">
        <v>83016</v>
      </c>
      <c r="C69596" t="s">
        <v>209023</v>
      </c>
      <c r="D69596" s="1">
        <v>43243.415706018517</v>
      </c>
      <c r="E69596" s="1">
        <v>43243.429108796299</v>
      </c>
      <c r="F69596" s="1">
        <v>43257.713125000002</v>
      </c>
      <c r="G69596" s="2">
        <v>43258</v>
      </c>
    </row>
    <row r="69597" spans="1:7" x14ac:dyDescent="0.25">
      <c r="A69597" t="s">
        <v>186583</v>
      </c>
      <c r="B69597" t="s">
        <v>83017</v>
      </c>
      <c r="C69597" t="s">
        <v>209023</v>
      </c>
      <c r="D69597" s="1">
        <v>43333.651273148149</v>
      </c>
      <c r="E69597" s="1">
        <v>43333.660127314812</v>
      </c>
      <c r="F69597" s="1">
        <v>43339.425243055557</v>
      </c>
      <c r="G69597" s="2">
        <v>43348</v>
      </c>
    </row>
    <row r="69598" spans="1:7" x14ac:dyDescent="0.25">
      <c r="A69598" t="s">
        <v>186584</v>
      </c>
      <c r="B69598" t="s">
        <v>83018</v>
      </c>
      <c r="C69598" t="s">
        <v>209023</v>
      </c>
      <c r="D69598" s="1">
        <v>43286.401967592596</v>
      </c>
      <c r="E69598" s="1">
        <v>43286.688055555554</v>
      </c>
      <c r="F69598" s="1">
        <v>43291.503206018519</v>
      </c>
      <c r="G69598" s="2">
        <v>43320</v>
      </c>
    </row>
    <row r="69599" spans="1:7" x14ac:dyDescent="0.25">
      <c r="A69599" t="s">
        <v>186585</v>
      </c>
      <c r="B69599" t="s">
        <v>83019</v>
      </c>
      <c r="C69599" t="s">
        <v>209023</v>
      </c>
      <c r="D69599" s="1">
        <v>42989.719849537039</v>
      </c>
      <c r="E69599" s="1">
        <v>42989.743287037039</v>
      </c>
      <c r="F69599" s="1">
        <v>42996.786481481482</v>
      </c>
      <c r="G69599" s="2">
        <v>43006</v>
      </c>
    </row>
    <row r="69600" spans="1:7" x14ac:dyDescent="0.25">
      <c r="A69600" t="s">
        <v>186586</v>
      </c>
      <c r="B69600" t="s">
        <v>83020</v>
      </c>
      <c r="C69600" t="s">
        <v>209023</v>
      </c>
      <c r="D69600" s="1">
        <v>43008.823379629626</v>
      </c>
      <c r="E69600" s="1">
        <v>43008.843321759261</v>
      </c>
      <c r="F69600" s="1">
        <v>43018.731157407405</v>
      </c>
      <c r="G69600" s="2">
        <v>43038</v>
      </c>
    </row>
    <row r="69601" spans="1:7" x14ac:dyDescent="0.25">
      <c r="A69601" t="s">
        <v>186587</v>
      </c>
      <c r="B69601" t="s">
        <v>83021</v>
      </c>
      <c r="C69601" t="s">
        <v>209023</v>
      </c>
      <c r="D69601" s="1">
        <v>43235.588425925926</v>
      </c>
      <c r="E69601" s="1">
        <v>43235.608020833337</v>
      </c>
      <c r="F69601" s="1">
        <v>43261.76226851852</v>
      </c>
      <c r="G69601" s="2">
        <v>43259</v>
      </c>
    </row>
    <row r="69602" spans="1:7" x14ac:dyDescent="0.25">
      <c r="A69602" t="s">
        <v>186588</v>
      </c>
      <c r="B69602" t="s">
        <v>83022</v>
      </c>
      <c r="C69602" t="s">
        <v>209023</v>
      </c>
      <c r="D69602" s="1">
        <v>42988.844282407408</v>
      </c>
      <c r="E69602" s="1">
        <v>42988.85434027778</v>
      </c>
      <c r="F69602" s="1">
        <v>42999.859571759262</v>
      </c>
      <c r="G69602" s="2">
        <v>43011</v>
      </c>
    </row>
    <row r="69603" spans="1:7" x14ac:dyDescent="0.25">
      <c r="A69603" t="s">
        <v>186589</v>
      </c>
      <c r="B69603" t="s">
        <v>83023</v>
      </c>
      <c r="C69603" t="s">
        <v>209023</v>
      </c>
      <c r="D69603" s="1">
        <v>43045.783993055556</v>
      </c>
      <c r="E69603" s="1">
        <v>43047.729768518519</v>
      </c>
      <c r="F69603" s="1">
        <v>43061.131041666667</v>
      </c>
      <c r="G69603" s="2">
        <v>43067</v>
      </c>
    </row>
    <row r="69604" spans="1:7" x14ac:dyDescent="0.25">
      <c r="A69604" t="s">
        <v>186590</v>
      </c>
      <c r="B69604" t="s">
        <v>83024</v>
      </c>
      <c r="C69604" t="s">
        <v>209023</v>
      </c>
      <c r="D69604" s="1">
        <v>43089.380868055552</v>
      </c>
      <c r="E69604" s="1">
        <v>43089.395833333336</v>
      </c>
      <c r="F69604" s="1">
        <v>43097.923148148147</v>
      </c>
      <c r="G69604" s="2">
        <v>43115</v>
      </c>
    </row>
    <row r="69605" spans="1:7" x14ac:dyDescent="0.25">
      <c r="A69605" t="s">
        <v>186591</v>
      </c>
      <c r="B69605" t="s">
        <v>83025</v>
      </c>
      <c r="C69605" t="s">
        <v>209023</v>
      </c>
      <c r="D69605" s="1">
        <v>43074.718657407408</v>
      </c>
      <c r="E69605" s="1">
        <v>43074.731886574074</v>
      </c>
      <c r="F69605" s="1">
        <v>43080.721516203703</v>
      </c>
      <c r="G69605" s="2">
        <v>43090</v>
      </c>
    </row>
    <row r="69606" spans="1:7" x14ac:dyDescent="0.25">
      <c r="A69606" t="s">
        <v>186592</v>
      </c>
      <c r="B69606" t="s">
        <v>83026</v>
      </c>
      <c r="C69606" t="s">
        <v>209023</v>
      </c>
      <c r="D69606" s="1">
        <v>43213.00990740741</v>
      </c>
      <c r="E69606" s="1">
        <v>43214.72388888889</v>
      </c>
      <c r="F69606" s="1">
        <v>43235.758645833332</v>
      </c>
      <c r="G69606" s="2">
        <v>43237</v>
      </c>
    </row>
    <row r="69607" spans="1:7" x14ac:dyDescent="0.25">
      <c r="A69607" t="s">
        <v>186594</v>
      </c>
      <c r="B69607" t="s">
        <v>83027</v>
      </c>
      <c r="C69607" t="s">
        <v>209023</v>
      </c>
      <c r="D69607" s="1">
        <v>43054.748784722222</v>
      </c>
      <c r="E69607" s="1">
        <v>43054.757708333331</v>
      </c>
      <c r="F69607" s="1">
        <v>43060.739583333336</v>
      </c>
      <c r="G69607" s="2">
        <v>43074</v>
      </c>
    </row>
    <row r="69608" spans="1:7" x14ac:dyDescent="0.25">
      <c r="A69608" t="s">
        <v>186595</v>
      </c>
      <c r="B69608" t="s">
        <v>83028</v>
      </c>
      <c r="C69608" t="s">
        <v>209023</v>
      </c>
      <c r="D69608" s="1">
        <v>43310.770509259259</v>
      </c>
      <c r="E69608" s="1">
        <v>43310.780682870369</v>
      </c>
      <c r="F69608" s="1">
        <v>43321.633831018517</v>
      </c>
      <c r="G69608" s="2">
        <v>43332</v>
      </c>
    </row>
    <row r="69609" spans="1:7" x14ac:dyDescent="0.25">
      <c r="A69609" t="s">
        <v>186596</v>
      </c>
      <c r="B69609" t="s">
        <v>83029</v>
      </c>
      <c r="C69609" t="s">
        <v>209023</v>
      </c>
      <c r="D69609" s="1">
        <v>42967.50072916667</v>
      </c>
      <c r="E69609" s="1">
        <v>42967.517546296294</v>
      </c>
      <c r="F69609" s="1">
        <v>42975.647835648146</v>
      </c>
      <c r="G69609" s="2">
        <v>43000</v>
      </c>
    </row>
    <row r="69610" spans="1:7" x14ac:dyDescent="0.25">
      <c r="A69610" t="s">
        <v>186597</v>
      </c>
      <c r="B69610" t="s">
        <v>83030</v>
      </c>
      <c r="C69610" t="s">
        <v>209023</v>
      </c>
      <c r="D69610" s="1">
        <v>43255.721944444442</v>
      </c>
      <c r="E69610" s="1">
        <v>43257.382777777777</v>
      </c>
      <c r="F69610" s="1">
        <v>43262.853807870371</v>
      </c>
      <c r="G69610" s="2">
        <v>43286</v>
      </c>
    </row>
    <row r="69611" spans="1:7" x14ac:dyDescent="0.25">
      <c r="A69611" t="s">
        <v>186599</v>
      </c>
      <c r="B69611" t="s">
        <v>83031</v>
      </c>
      <c r="C69611" t="s">
        <v>209023</v>
      </c>
      <c r="D69611" s="1">
        <v>43217.006307870368</v>
      </c>
      <c r="E69611" s="1">
        <v>43217.02034722222</v>
      </c>
      <c r="F69611" s="1">
        <v>43241.83326388889</v>
      </c>
      <c r="G69611" s="2">
        <v>43257</v>
      </c>
    </row>
    <row r="69612" spans="1:7" x14ac:dyDescent="0.25">
      <c r="A69612" t="s">
        <v>186600</v>
      </c>
      <c r="B69612" t="s">
        <v>83032</v>
      </c>
      <c r="C69612" t="s">
        <v>209023</v>
      </c>
      <c r="D69612" s="1">
        <v>43119.743043981478</v>
      </c>
      <c r="E69612" s="1">
        <v>43119.764236111114</v>
      </c>
      <c r="F69612" s="1">
        <v>43126.856238425928</v>
      </c>
      <c r="G69612" s="2">
        <v>43140</v>
      </c>
    </row>
    <row r="69613" spans="1:7" x14ac:dyDescent="0.25">
      <c r="A69613" t="s">
        <v>186601</v>
      </c>
      <c r="B69613" t="s">
        <v>83033</v>
      </c>
      <c r="C69613" t="s">
        <v>209023</v>
      </c>
      <c r="D69613" s="1">
        <v>42756.761979166666</v>
      </c>
      <c r="E69613" s="1">
        <v>42756.770937499998</v>
      </c>
      <c r="F69613" s="1">
        <v>42761.638090277775</v>
      </c>
      <c r="G69613" s="2">
        <v>42802</v>
      </c>
    </row>
    <row r="69614" spans="1:7" x14ac:dyDescent="0.25">
      <c r="A69614" t="s">
        <v>186602</v>
      </c>
      <c r="B69614" t="s">
        <v>83034</v>
      </c>
      <c r="C69614" t="s">
        <v>209023</v>
      </c>
      <c r="D69614" s="1">
        <v>43247.856307870374</v>
      </c>
      <c r="E69614" s="1">
        <v>43249.135162037041</v>
      </c>
      <c r="F69614" s="1">
        <v>43270.49894675926</v>
      </c>
      <c r="G69614" s="2">
        <v>43292</v>
      </c>
    </row>
    <row r="69615" spans="1:7" x14ac:dyDescent="0.25">
      <c r="A69615" t="s">
        <v>186603</v>
      </c>
      <c r="B69615" t="s">
        <v>83035</v>
      </c>
      <c r="C69615" t="s">
        <v>209023</v>
      </c>
      <c r="D69615" s="1">
        <v>43143.430358796293</v>
      </c>
      <c r="E69615" s="1">
        <v>43146.163819444446</v>
      </c>
      <c r="F69615" s="1">
        <v>43157.987638888888</v>
      </c>
      <c r="G69615" s="2">
        <v>43175</v>
      </c>
    </row>
    <row r="69616" spans="1:7" x14ac:dyDescent="0.25">
      <c r="A69616" t="s">
        <v>186604</v>
      </c>
      <c r="B69616" t="s">
        <v>83036</v>
      </c>
      <c r="C69616" t="s">
        <v>209023</v>
      </c>
      <c r="D69616" s="1">
        <v>43181.72519675926</v>
      </c>
      <c r="E69616" s="1">
        <v>43181.733067129629</v>
      </c>
      <c r="F69616" s="1">
        <v>43200.862719907411</v>
      </c>
      <c r="G69616" s="2">
        <v>43203</v>
      </c>
    </row>
    <row r="69617" spans="1:7" x14ac:dyDescent="0.25">
      <c r="A69617" t="s">
        <v>186605</v>
      </c>
      <c r="B69617" t="s">
        <v>83037</v>
      </c>
      <c r="C69617" t="s">
        <v>209023</v>
      </c>
      <c r="D69617" s="1">
        <v>43140.847233796296</v>
      </c>
      <c r="E69617" s="1">
        <v>43140.857916666668</v>
      </c>
      <c r="F69617" s="1">
        <v>43158.981851851851</v>
      </c>
      <c r="G69617" s="2">
        <v>43167</v>
      </c>
    </row>
    <row r="69618" spans="1:7" x14ac:dyDescent="0.25">
      <c r="A69618" t="s">
        <v>186606</v>
      </c>
      <c r="B69618" t="s">
        <v>83038</v>
      </c>
      <c r="C69618" t="s">
        <v>209024</v>
      </c>
      <c r="D69618" s="1">
        <v>43041.757916666669</v>
      </c>
      <c r="E69618" s="1">
        <v>43043.212175925924</v>
      </c>
      <c r="F69618" s="1"/>
      <c r="G69618" s="2">
        <v>43070</v>
      </c>
    </row>
    <row r="69619" spans="1:7" x14ac:dyDescent="0.25">
      <c r="A69619" t="s">
        <v>186608</v>
      </c>
      <c r="B69619" t="s">
        <v>83039</v>
      </c>
      <c r="C69619" t="s">
        <v>209023</v>
      </c>
      <c r="D69619" s="1">
        <v>42805.77412037037</v>
      </c>
      <c r="E69619" s="1">
        <v>42805.77412037037</v>
      </c>
      <c r="F69619" s="1">
        <v>42824.658217592594</v>
      </c>
      <c r="G69619" s="2">
        <v>42835</v>
      </c>
    </row>
    <row r="69620" spans="1:7" x14ac:dyDescent="0.25">
      <c r="A69620" t="s">
        <v>186609</v>
      </c>
      <c r="B69620" t="s">
        <v>83040</v>
      </c>
      <c r="C69620" t="s">
        <v>209023</v>
      </c>
      <c r="D69620" s="1">
        <v>43269.908009259256</v>
      </c>
      <c r="E69620" s="1">
        <v>43269.915486111109</v>
      </c>
      <c r="F69620" s="1">
        <v>43271.758634259262</v>
      </c>
      <c r="G69620" s="2">
        <v>43279</v>
      </c>
    </row>
    <row r="69621" spans="1:7" x14ac:dyDescent="0.25">
      <c r="A69621" t="s">
        <v>186610</v>
      </c>
      <c r="B69621" t="s">
        <v>83041</v>
      </c>
      <c r="C69621" t="s">
        <v>209023</v>
      </c>
      <c r="D69621" s="1">
        <v>43295.848263888889</v>
      </c>
      <c r="E69621" s="1">
        <v>43295.854537037034</v>
      </c>
      <c r="F69621" s="1">
        <v>43320.99359953704</v>
      </c>
      <c r="G69621" s="2">
        <v>43318</v>
      </c>
    </row>
    <row r="69622" spans="1:7" x14ac:dyDescent="0.25">
      <c r="A69622" t="s">
        <v>186611</v>
      </c>
      <c r="B69622" t="s">
        <v>83042</v>
      </c>
      <c r="C69622" t="s">
        <v>209023</v>
      </c>
      <c r="D69622" s="1">
        <v>42979.56454861111</v>
      </c>
      <c r="E69622" s="1">
        <v>42979.57303240741</v>
      </c>
      <c r="F69622" s="1">
        <v>42990.821192129632</v>
      </c>
      <c r="G69622" s="2">
        <v>43005</v>
      </c>
    </row>
    <row r="69623" spans="1:7" x14ac:dyDescent="0.25">
      <c r="A69623" t="s">
        <v>186612</v>
      </c>
      <c r="B69623" t="s">
        <v>83043</v>
      </c>
      <c r="C69623" t="s">
        <v>209023</v>
      </c>
      <c r="D69623" s="1">
        <v>43185.904305555552</v>
      </c>
      <c r="E69623" s="1">
        <v>43185.90997685185</v>
      </c>
      <c r="F69623" s="1">
        <v>43195.744490740741</v>
      </c>
      <c r="G69623" s="2">
        <v>43214</v>
      </c>
    </row>
    <row r="69624" spans="1:7" x14ac:dyDescent="0.25">
      <c r="A69624" t="s">
        <v>186614</v>
      </c>
      <c r="B69624" t="s">
        <v>83044</v>
      </c>
      <c r="C69624" t="s">
        <v>209023</v>
      </c>
      <c r="D69624" s="1">
        <v>43319.842986111114</v>
      </c>
      <c r="E69624" s="1">
        <v>43320.146006944444</v>
      </c>
      <c r="F69624" s="1">
        <v>43321.681967592594</v>
      </c>
      <c r="G69624" s="2">
        <v>43327</v>
      </c>
    </row>
    <row r="69625" spans="1:7" x14ac:dyDescent="0.25">
      <c r="A69625" t="s">
        <v>186615</v>
      </c>
      <c r="B69625" t="s">
        <v>83045</v>
      </c>
      <c r="C69625" t="s">
        <v>209023</v>
      </c>
      <c r="D69625" s="1">
        <v>43053.529039351852</v>
      </c>
      <c r="E69625" s="1">
        <v>43053.538587962961</v>
      </c>
      <c r="F69625" s="1">
        <v>43076.673263888886</v>
      </c>
      <c r="G69625" s="2">
        <v>43082</v>
      </c>
    </row>
    <row r="69626" spans="1:7" x14ac:dyDescent="0.25">
      <c r="A69626" t="s">
        <v>186616</v>
      </c>
      <c r="B69626" t="s">
        <v>83046</v>
      </c>
      <c r="C69626" t="s">
        <v>209023</v>
      </c>
      <c r="D69626" s="1">
        <v>43016.773182870369</v>
      </c>
      <c r="E69626" s="1">
        <v>43016.811331018522</v>
      </c>
      <c r="F69626" s="1">
        <v>43024.778900462959</v>
      </c>
      <c r="G69626" s="2">
        <v>43048</v>
      </c>
    </row>
    <row r="69627" spans="1:7" x14ac:dyDescent="0.25">
      <c r="A69627" t="s">
        <v>186617</v>
      </c>
      <c r="B69627" t="s">
        <v>83047</v>
      </c>
      <c r="C69627" t="s">
        <v>209023</v>
      </c>
      <c r="D69627" s="1">
        <v>43311.498379629629</v>
      </c>
      <c r="E69627" s="1">
        <v>43313.688657407409</v>
      </c>
      <c r="F69627" s="1">
        <v>43314.848900462966</v>
      </c>
      <c r="G69627" s="2">
        <v>43314</v>
      </c>
    </row>
    <row r="69628" spans="1:7" x14ac:dyDescent="0.25">
      <c r="A69628" t="s">
        <v>186618</v>
      </c>
      <c r="B69628" t="s">
        <v>83048</v>
      </c>
      <c r="C69628" t="s">
        <v>209026</v>
      </c>
      <c r="D69628" s="1">
        <v>42778.001805555556</v>
      </c>
      <c r="E69628" s="1">
        <v>42778.012037037035</v>
      </c>
      <c r="F69628" s="1"/>
      <c r="G69628" s="2">
        <v>42818</v>
      </c>
    </row>
    <row r="69629" spans="1:7" x14ac:dyDescent="0.25">
      <c r="A69629" t="s">
        <v>186620</v>
      </c>
      <c r="B69629" t="s">
        <v>83049</v>
      </c>
      <c r="C69629" t="s">
        <v>209023</v>
      </c>
      <c r="D69629" s="1">
        <v>42928.631539351853</v>
      </c>
      <c r="E69629" s="1">
        <v>42929.12773148148</v>
      </c>
      <c r="F69629" s="1">
        <v>42942.532488425924</v>
      </c>
      <c r="G69629" s="2">
        <v>42950</v>
      </c>
    </row>
    <row r="69630" spans="1:7" x14ac:dyDescent="0.25">
      <c r="A69630" t="s">
        <v>186621</v>
      </c>
      <c r="B69630" t="s">
        <v>83050</v>
      </c>
      <c r="C69630" t="s">
        <v>209023</v>
      </c>
      <c r="D69630" s="1">
        <v>43321.511712962965</v>
      </c>
      <c r="E69630" s="1">
        <v>43321.670347222222</v>
      </c>
      <c r="F69630" s="1">
        <v>43326.108831018515</v>
      </c>
      <c r="G69630" s="2">
        <v>43349</v>
      </c>
    </row>
    <row r="69631" spans="1:7" x14ac:dyDescent="0.25">
      <c r="A69631" t="s">
        <v>186623</v>
      </c>
      <c r="B69631" t="s">
        <v>83051</v>
      </c>
      <c r="C69631" t="s">
        <v>209023</v>
      </c>
      <c r="D69631" s="1">
        <v>43074.966793981483</v>
      </c>
      <c r="E69631" s="1">
        <v>43074.979328703703</v>
      </c>
      <c r="F69631" s="1">
        <v>43087.866030092591</v>
      </c>
      <c r="G69631" s="2">
        <v>43097</v>
      </c>
    </row>
    <row r="69632" spans="1:7" x14ac:dyDescent="0.25">
      <c r="A69632" t="s">
        <v>186624</v>
      </c>
      <c r="B69632" t="s">
        <v>83052</v>
      </c>
      <c r="C69632" t="s">
        <v>209023</v>
      </c>
      <c r="D69632" s="1">
        <v>43198.890081018515</v>
      </c>
      <c r="E69632" s="1">
        <v>43198.896064814813</v>
      </c>
      <c r="F69632" s="1">
        <v>43214.763425925928</v>
      </c>
      <c r="G69632" s="2">
        <v>43229</v>
      </c>
    </row>
    <row r="69633" spans="1:7" x14ac:dyDescent="0.25">
      <c r="A69633" t="s">
        <v>186625</v>
      </c>
      <c r="B69633" t="s">
        <v>83053</v>
      </c>
      <c r="C69633" t="s">
        <v>209023</v>
      </c>
      <c r="D69633" s="1">
        <v>42817.640335648146</v>
      </c>
      <c r="E69633" s="1">
        <v>42817.64744212963</v>
      </c>
      <c r="F69633" s="1">
        <v>42824.654548611114</v>
      </c>
      <c r="G69633" s="2">
        <v>42838</v>
      </c>
    </row>
    <row r="69634" spans="1:7" x14ac:dyDescent="0.25">
      <c r="A69634" t="s">
        <v>186627</v>
      </c>
      <c r="B69634" t="s">
        <v>83054</v>
      </c>
      <c r="C69634" t="s">
        <v>209023</v>
      </c>
      <c r="D69634" s="1">
        <v>43094.913831018515</v>
      </c>
      <c r="E69634" s="1">
        <v>43094.922581018516</v>
      </c>
      <c r="F69634" s="1">
        <v>43096.653935185182</v>
      </c>
      <c r="G69634" s="2">
        <v>43115</v>
      </c>
    </row>
    <row r="69635" spans="1:7" x14ac:dyDescent="0.25">
      <c r="A69635" t="s">
        <v>186628</v>
      </c>
      <c r="B69635" t="s">
        <v>83055</v>
      </c>
      <c r="C69635" t="s">
        <v>209023</v>
      </c>
      <c r="D69635" s="1">
        <v>43224.861331018517</v>
      </c>
      <c r="E69635" s="1">
        <v>43224.870925925927</v>
      </c>
      <c r="F69635" s="1">
        <v>43248.744363425925</v>
      </c>
      <c r="G69635" s="2">
        <v>43255</v>
      </c>
    </row>
    <row r="69636" spans="1:7" x14ac:dyDescent="0.25">
      <c r="A69636" t="s">
        <v>186629</v>
      </c>
      <c r="B69636" t="s">
        <v>83056</v>
      </c>
      <c r="C69636" t="s">
        <v>209023</v>
      </c>
      <c r="D69636" s="1">
        <v>43114.778113425928</v>
      </c>
      <c r="E69636" s="1">
        <v>43114.784351851849</v>
      </c>
      <c r="F69636" s="1">
        <v>43125.657777777778</v>
      </c>
      <c r="G69636" s="2">
        <v>43139</v>
      </c>
    </row>
    <row r="69637" spans="1:7" x14ac:dyDescent="0.25">
      <c r="A69637" t="s">
        <v>186630</v>
      </c>
      <c r="B69637" t="s">
        <v>83057</v>
      </c>
      <c r="C69637" t="s">
        <v>209023</v>
      </c>
      <c r="D69637" s="1">
        <v>43217.619120370371</v>
      </c>
      <c r="E69637" s="1">
        <v>43217.632048611114</v>
      </c>
      <c r="F69637" s="1">
        <v>43237.704502314817</v>
      </c>
      <c r="G69637" s="2">
        <v>43249</v>
      </c>
    </row>
    <row r="69638" spans="1:7" x14ac:dyDescent="0.25">
      <c r="A69638" t="s">
        <v>186631</v>
      </c>
      <c r="B69638" t="s">
        <v>83058</v>
      </c>
      <c r="C69638" t="s">
        <v>209023</v>
      </c>
      <c r="D69638" s="1">
        <v>43135.763622685183</v>
      </c>
      <c r="E69638" s="1">
        <v>43135.771053240744</v>
      </c>
      <c r="F69638" s="1">
        <v>43157.870034722226</v>
      </c>
      <c r="G69638" s="2">
        <v>43164</v>
      </c>
    </row>
    <row r="69639" spans="1:7" x14ac:dyDescent="0.25">
      <c r="A69639" t="s">
        <v>186632</v>
      </c>
      <c r="B69639" t="s">
        <v>83059</v>
      </c>
      <c r="C69639" t="s">
        <v>209023</v>
      </c>
      <c r="D69639" s="1">
        <v>43258.367164351854</v>
      </c>
      <c r="E69639" s="1">
        <v>43258.385601851849</v>
      </c>
      <c r="F69639" s="1">
        <v>43276.818449074075</v>
      </c>
      <c r="G69639" s="2">
        <v>43307</v>
      </c>
    </row>
    <row r="69640" spans="1:7" x14ac:dyDescent="0.25">
      <c r="A69640" t="s">
        <v>186633</v>
      </c>
      <c r="B69640" t="s">
        <v>83060</v>
      </c>
      <c r="C69640" t="s">
        <v>209023</v>
      </c>
      <c r="D69640" s="1">
        <v>42990.824571759258</v>
      </c>
      <c r="E69640" s="1">
        <v>42991.822280092594</v>
      </c>
      <c r="F69640" s="1">
        <v>43025.873298611114</v>
      </c>
      <c r="G69640" s="2">
        <v>43018</v>
      </c>
    </row>
    <row r="69641" spans="1:7" x14ac:dyDescent="0.25">
      <c r="A69641" t="s">
        <v>186634</v>
      </c>
      <c r="B69641" t="s">
        <v>83061</v>
      </c>
      <c r="C69641" t="s">
        <v>209023</v>
      </c>
      <c r="D69641" s="1">
        <v>42834.747361111113</v>
      </c>
      <c r="E69641" s="1">
        <v>42835.751689814817</v>
      </c>
      <c r="F69641" s="1">
        <v>42868.515289351853</v>
      </c>
      <c r="G69641" s="2">
        <v>42867</v>
      </c>
    </row>
    <row r="69642" spans="1:7" x14ac:dyDescent="0.25">
      <c r="A69642" t="s">
        <v>186636</v>
      </c>
      <c r="B69642" t="s">
        <v>83062</v>
      </c>
      <c r="C69642" t="s">
        <v>209023</v>
      </c>
      <c r="D69642" s="1">
        <v>42770.421481481484</v>
      </c>
      <c r="E69642" s="1">
        <v>42770.431712962964</v>
      </c>
      <c r="F69642" s="1">
        <v>42774.658888888887</v>
      </c>
      <c r="G69642" s="2">
        <v>42795</v>
      </c>
    </row>
    <row r="69643" spans="1:7" x14ac:dyDescent="0.25">
      <c r="A69643" t="s">
        <v>186637</v>
      </c>
      <c r="B69643" t="s">
        <v>83063</v>
      </c>
      <c r="C69643" t="s">
        <v>209023</v>
      </c>
      <c r="D69643" s="1">
        <v>43175.440358796295</v>
      </c>
      <c r="E69643" s="1">
        <v>43176.114930555559</v>
      </c>
      <c r="F69643" s="1">
        <v>43185.873101851852</v>
      </c>
      <c r="G69643" s="2">
        <v>43201</v>
      </c>
    </row>
    <row r="69644" spans="1:7" x14ac:dyDescent="0.25">
      <c r="A69644" t="s">
        <v>186638</v>
      </c>
      <c r="B69644" t="s">
        <v>83064</v>
      </c>
      <c r="C69644" t="s">
        <v>209023</v>
      </c>
      <c r="D69644" s="1">
        <v>42973.703819444447</v>
      </c>
      <c r="E69644" s="1">
        <v>42974.71125</v>
      </c>
      <c r="F69644" s="1">
        <v>42986.861064814817</v>
      </c>
      <c r="G69644" s="2">
        <v>42999</v>
      </c>
    </row>
    <row r="69645" spans="1:7" x14ac:dyDescent="0.25">
      <c r="A69645" t="s">
        <v>186639</v>
      </c>
      <c r="B69645" t="s">
        <v>83065</v>
      </c>
      <c r="C69645" t="s">
        <v>209023</v>
      </c>
      <c r="D69645" s="1">
        <v>43281.50136574074</v>
      </c>
      <c r="E69645" s="1">
        <v>43281.510578703703</v>
      </c>
      <c r="F69645" s="1">
        <v>43286.600428240738</v>
      </c>
      <c r="G69645" s="2">
        <v>43304</v>
      </c>
    </row>
    <row r="69646" spans="1:7" x14ac:dyDescent="0.25">
      <c r="A69646" t="s">
        <v>186641</v>
      </c>
      <c r="B69646" t="s">
        <v>83066</v>
      </c>
      <c r="C69646" t="s">
        <v>209023</v>
      </c>
      <c r="D69646" s="1">
        <v>42926.377754629626</v>
      </c>
      <c r="E69646" s="1">
        <v>42926.385636574072</v>
      </c>
      <c r="F69646" s="1">
        <v>42934.544722222221</v>
      </c>
      <c r="G69646" s="2">
        <v>42944</v>
      </c>
    </row>
    <row r="69647" spans="1:7" x14ac:dyDescent="0.25">
      <c r="A69647" t="s">
        <v>186643</v>
      </c>
      <c r="B69647" t="s">
        <v>83067</v>
      </c>
      <c r="C69647" t="s">
        <v>209023</v>
      </c>
      <c r="D69647" s="1">
        <v>42872.63076388889</v>
      </c>
      <c r="E69647" s="1">
        <v>42874.104548611111</v>
      </c>
      <c r="F69647" s="1">
        <v>42881.42224537037</v>
      </c>
      <c r="G69647" s="2">
        <v>42892</v>
      </c>
    </row>
    <row r="69648" spans="1:7" x14ac:dyDescent="0.25">
      <c r="A69648" t="s">
        <v>186644</v>
      </c>
      <c r="B69648" t="s">
        <v>83068</v>
      </c>
      <c r="C69648" t="s">
        <v>209023</v>
      </c>
      <c r="D69648" s="1">
        <v>43236.943692129629</v>
      </c>
      <c r="E69648" s="1">
        <v>43236.955613425926</v>
      </c>
      <c r="F69648" s="1">
        <v>43272.731192129628</v>
      </c>
      <c r="G69648" s="2">
        <v>43258</v>
      </c>
    </row>
    <row r="69649" spans="1:7" x14ac:dyDescent="0.25">
      <c r="A69649" t="s">
        <v>186645</v>
      </c>
      <c r="B69649" t="s">
        <v>83069</v>
      </c>
      <c r="C69649" t="s">
        <v>209023</v>
      </c>
      <c r="D69649" s="1">
        <v>43234.919502314813</v>
      </c>
      <c r="E69649" s="1">
        <v>43234.942719907405</v>
      </c>
      <c r="F69649" s="1">
        <v>43241.713159722225</v>
      </c>
      <c r="G69649" s="2">
        <v>43252</v>
      </c>
    </row>
    <row r="69650" spans="1:7" x14ac:dyDescent="0.25">
      <c r="A69650" t="s">
        <v>186646</v>
      </c>
      <c r="B69650" t="s">
        <v>83070</v>
      </c>
      <c r="C69650" t="s">
        <v>209023</v>
      </c>
      <c r="D69650" s="1">
        <v>42937.944039351853</v>
      </c>
      <c r="E69650" s="1">
        <v>42937.951550925929</v>
      </c>
      <c r="F69650" s="1">
        <v>42949.836157407408</v>
      </c>
      <c r="G69650" s="2">
        <v>42964</v>
      </c>
    </row>
    <row r="69651" spans="1:7" x14ac:dyDescent="0.25">
      <c r="A69651" t="s">
        <v>186647</v>
      </c>
      <c r="B69651" t="s">
        <v>83071</v>
      </c>
      <c r="C69651" t="s">
        <v>209023</v>
      </c>
      <c r="D69651" s="1">
        <v>42968.019259259258</v>
      </c>
      <c r="E69651" s="1">
        <v>42968.030972222223</v>
      </c>
      <c r="F69651" s="1">
        <v>42983.635844907411</v>
      </c>
      <c r="G69651" s="2">
        <v>42991</v>
      </c>
    </row>
    <row r="69652" spans="1:7" x14ac:dyDescent="0.25">
      <c r="A69652" t="s">
        <v>186650</v>
      </c>
      <c r="B69652" t="s">
        <v>83072</v>
      </c>
      <c r="C69652" t="s">
        <v>209023</v>
      </c>
      <c r="D69652" s="1">
        <v>43061.646967592591</v>
      </c>
      <c r="E69652" s="1">
        <v>43062.41306712963</v>
      </c>
      <c r="F69652" s="1">
        <v>43068.841828703706</v>
      </c>
      <c r="G69652" s="2">
        <v>43082</v>
      </c>
    </row>
    <row r="69653" spans="1:7" x14ac:dyDescent="0.25">
      <c r="A69653" t="s">
        <v>186651</v>
      </c>
      <c r="B69653" t="s">
        <v>83073</v>
      </c>
      <c r="C69653" t="s">
        <v>209023</v>
      </c>
      <c r="D69653" s="1">
        <v>43228.990856481483</v>
      </c>
      <c r="E69653" s="1">
        <v>43229.009826388887</v>
      </c>
      <c r="F69653" s="1">
        <v>43235.914583333331</v>
      </c>
      <c r="G69653" s="2">
        <v>43250</v>
      </c>
    </row>
    <row r="69654" spans="1:7" x14ac:dyDescent="0.25">
      <c r="A69654" t="s">
        <v>186652</v>
      </c>
      <c r="B69654" t="s">
        <v>83074</v>
      </c>
      <c r="C69654" t="s">
        <v>209023</v>
      </c>
      <c r="D69654" s="1">
        <v>43159.982708333337</v>
      </c>
      <c r="E69654" s="1">
        <v>43160.014201388891</v>
      </c>
      <c r="F69654" s="1">
        <v>43187.006284722222</v>
      </c>
      <c r="G69654" s="2">
        <v>43188</v>
      </c>
    </row>
    <row r="69655" spans="1:7" x14ac:dyDescent="0.25">
      <c r="A69655" t="s">
        <v>186653</v>
      </c>
      <c r="B69655" t="s">
        <v>83075</v>
      </c>
      <c r="C69655" t="s">
        <v>209023</v>
      </c>
      <c r="D69655" s="1">
        <v>42928.798229166663</v>
      </c>
      <c r="E69655" s="1">
        <v>42928.809247685182</v>
      </c>
      <c r="F69655" s="1">
        <v>42937.821481481478</v>
      </c>
      <c r="G69655" s="2">
        <v>42950</v>
      </c>
    </row>
    <row r="69656" spans="1:7" x14ac:dyDescent="0.25">
      <c r="A69656" t="s">
        <v>186654</v>
      </c>
      <c r="B69656" t="s">
        <v>83076</v>
      </c>
      <c r="C69656" t="s">
        <v>209023</v>
      </c>
      <c r="D69656" s="1">
        <v>42951.695428240739</v>
      </c>
      <c r="E69656" s="1">
        <v>42951.704965277779</v>
      </c>
      <c r="F69656" s="1">
        <v>42955.911238425928</v>
      </c>
      <c r="G69656" s="2">
        <v>42977</v>
      </c>
    </row>
    <row r="69657" spans="1:7" x14ac:dyDescent="0.25">
      <c r="A69657" t="s">
        <v>186656</v>
      </c>
      <c r="B69657" t="s">
        <v>83077</v>
      </c>
      <c r="C69657" t="s">
        <v>209023</v>
      </c>
      <c r="D69657" s="1">
        <v>43053.646504629629</v>
      </c>
      <c r="E69657" s="1">
        <v>43053.65829861111</v>
      </c>
      <c r="F69657" s="1">
        <v>43087.881388888891</v>
      </c>
      <c r="G69657" s="2">
        <v>43081</v>
      </c>
    </row>
    <row r="69658" spans="1:7" x14ac:dyDescent="0.25">
      <c r="A69658" t="s">
        <v>186658</v>
      </c>
      <c r="B69658" t="s">
        <v>83078</v>
      </c>
      <c r="C69658" t="s">
        <v>209023</v>
      </c>
      <c r="D69658" s="1">
        <v>43062.907129629632</v>
      </c>
      <c r="E69658" s="1">
        <v>43062.926006944443</v>
      </c>
      <c r="F69658" s="1">
        <v>43108.950266203705</v>
      </c>
      <c r="G69658" s="2">
        <v>43089</v>
      </c>
    </row>
    <row r="69659" spans="1:7" x14ac:dyDescent="0.25">
      <c r="A69659" t="s">
        <v>186659</v>
      </c>
      <c r="B69659" t="s">
        <v>83079</v>
      </c>
      <c r="C69659" t="s">
        <v>209023</v>
      </c>
      <c r="D69659" s="1">
        <v>43128.862835648149</v>
      </c>
      <c r="E69659" s="1">
        <v>43128.869699074072</v>
      </c>
      <c r="F69659" s="1">
        <v>43146.580092592594</v>
      </c>
      <c r="G69659" s="2">
        <v>43168</v>
      </c>
    </row>
    <row r="69660" spans="1:7" x14ac:dyDescent="0.25">
      <c r="A69660" t="s">
        <v>186660</v>
      </c>
      <c r="B69660" t="s">
        <v>83080</v>
      </c>
      <c r="C69660" t="s">
        <v>209023</v>
      </c>
      <c r="D69660" s="1">
        <v>43031.608252314814</v>
      </c>
      <c r="E69660" s="1">
        <v>43031.617638888885</v>
      </c>
      <c r="F69660" s="1">
        <v>43047.8671412037</v>
      </c>
      <c r="G69660" s="2">
        <v>43063</v>
      </c>
    </row>
    <row r="69661" spans="1:7" x14ac:dyDescent="0.25">
      <c r="A69661" t="s">
        <v>186661</v>
      </c>
      <c r="B69661" t="s">
        <v>83081</v>
      </c>
      <c r="C69661" t="s">
        <v>209023</v>
      </c>
      <c r="D69661" s="1">
        <v>43283.831053240741</v>
      </c>
      <c r="E69661" s="1">
        <v>43283.840497685182</v>
      </c>
      <c r="F69661" s="1">
        <v>43287.742060185185</v>
      </c>
      <c r="G69661" s="2">
        <v>43299</v>
      </c>
    </row>
    <row r="69662" spans="1:7" x14ac:dyDescent="0.25">
      <c r="A69662" t="s">
        <v>186663</v>
      </c>
      <c r="B69662" t="s">
        <v>83082</v>
      </c>
      <c r="C69662" t="s">
        <v>209023</v>
      </c>
      <c r="D69662" s="1">
        <v>42783.527962962966</v>
      </c>
      <c r="E69662" s="1">
        <v>42783.545451388891</v>
      </c>
      <c r="F69662" s="1">
        <v>42789.579062500001</v>
      </c>
      <c r="G69662" s="2">
        <v>42815</v>
      </c>
    </row>
    <row r="69663" spans="1:7" x14ac:dyDescent="0.25">
      <c r="A69663" t="s">
        <v>186664</v>
      </c>
      <c r="B69663" t="s">
        <v>83083</v>
      </c>
      <c r="C69663" t="s">
        <v>209023</v>
      </c>
      <c r="D69663" s="1">
        <v>43330.55673611111</v>
      </c>
      <c r="E69663" s="1">
        <v>43330.566099537034</v>
      </c>
      <c r="F69663" s="1">
        <v>43335.998935185184</v>
      </c>
      <c r="G69663" s="2">
        <v>43343</v>
      </c>
    </row>
    <row r="69664" spans="1:7" x14ac:dyDescent="0.25">
      <c r="A69664" t="s">
        <v>186665</v>
      </c>
      <c r="B69664" t="s">
        <v>83084</v>
      </c>
      <c r="C69664" t="s">
        <v>209023</v>
      </c>
      <c r="D69664" s="1">
        <v>43204.901099537034</v>
      </c>
      <c r="E69664" s="1">
        <v>43204.911643518521</v>
      </c>
      <c r="F69664" s="1">
        <v>43213.890532407408</v>
      </c>
      <c r="G69664" s="2">
        <v>43223</v>
      </c>
    </row>
    <row r="69665" spans="1:7" x14ac:dyDescent="0.25">
      <c r="A69665" t="s">
        <v>186666</v>
      </c>
      <c r="B69665" t="s">
        <v>83085</v>
      </c>
      <c r="C69665" t="s">
        <v>209023</v>
      </c>
      <c r="D69665" s="1">
        <v>43277.946898148148</v>
      </c>
      <c r="E69665" s="1">
        <v>43277.978009259263</v>
      </c>
      <c r="F69665" s="1">
        <v>43291.735185185185</v>
      </c>
      <c r="G69665" s="2">
        <v>43305</v>
      </c>
    </row>
    <row r="69666" spans="1:7" x14ac:dyDescent="0.25">
      <c r="A69666" t="s">
        <v>186667</v>
      </c>
      <c r="B69666" t="s">
        <v>83086</v>
      </c>
      <c r="C69666" t="s">
        <v>209023</v>
      </c>
      <c r="D69666" s="1">
        <v>43320.712893518517</v>
      </c>
      <c r="E69666" s="1">
        <v>43320.719027777777</v>
      </c>
      <c r="F69666" s="1">
        <v>43332.897546296299</v>
      </c>
      <c r="G69666" s="2">
        <v>43332</v>
      </c>
    </row>
    <row r="69667" spans="1:7" x14ac:dyDescent="0.25">
      <c r="A69667" t="s">
        <v>186668</v>
      </c>
      <c r="B69667" t="s">
        <v>83087</v>
      </c>
      <c r="C69667" t="s">
        <v>209023</v>
      </c>
      <c r="D69667" s="1">
        <v>43186.765601851854</v>
      </c>
      <c r="E69667" s="1">
        <v>43186.774525462963</v>
      </c>
      <c r="F69667" s="1">
        <v>43194.991423611114</v>
      </c>
      <c r="G69667" s="2">
        <v>43206</v>
      </c>
    </row>
    <row r="69668" spans="1:7" x14ac:dyDescent="0.25">
      <c r="A69668" t="s">
        <v>186669</v>
      </c>
      <c r="B69668" t="s">
        <v>83088</v>
      </c>
      <c r="C69668" t="s">
        <v>209023</v>
      </c>
      <c r="D69668" s="1">
        <v>42976.660312499997</v>
      </c>
      <c r="E69668" s="1">
        <v>42976.674039351848</v>
      </c>
      <c r="F69668" s="1">
        <v>42982.724178240744</v>
      </c>
      <c r="G69668" s="2">
        <v>42997</v>
      </c>
    </row>
    <row r="69669" spans="1:7" x14ac:dyDescent="0.25">
      <c r="A69669" t="s">
        <v>186670</v>
      </c>
      <c r="B69669" t="s">
        <v>83089</v>
      </c>
      <c r="C69669" t="s">
        <v>209023</v>
      </c>
      <c r="D69669" s="1">
        <v>42892.822384259256</v>
      </c>
      <c r="E69669" s="1">
        <v>42892.83</v>
      </c>
      <c r="F69669" s="1">
        <v>42902.71770833333</v>
      </c>
      <c r="G69669" s="2">
        <v>42913</v>
      </c>
    </row>
    <row r="69670" spans="1:7" x14ac:dyDescent="0.25">
      <c r="A69670" t="s">
        <v>186671</v>
      </c>
      <c r="B69670" t="s">
        <v>83090</v>
      </c>
      <c r="C69670" t="s">
        <v>209023</v>
      </c>
      <c r="D69670" s="1">
        <v>42865.700578703705</v>
      </c>
      <c r="E69670" s="1">
        <v>42865.710289351853</v>
      </c>
      <c r="F69670" s="1">
        <v>42877.851585648146</v>
      </c>
      <c r="G69670" s="2">
        <v>42888</v>
      </c>
    </row>
    <row r="69671" spans="1:7" x14ac:dyDescent="0.25">
      <c r="A69671" t="s">
        <v>186672</v>
      </c>
      <c r="B69671" t="s">
        <v>83091</v>
      </c>
      <c r="C69671" t="s">
        <v>209023</v>
      </c>
      <c r="D69671" s="1">
        <v>43261.751736111109</v>
      </c>
      <c r="E69671" s="1">
        <v>43261.818159722221</v>
      </c>
      <c r="F69671" s="1">
        <v>43279.894965277781</v>
      </c>
      <c r="G69671" s="2">
        <v>43300</v>
      </c>
    </row>
    <row r="69672" spans="1:7" x14ac:dyDescent="0.25">
      <c r="A69672" t="s">
        <v>186673</v>
      </c>
      <c r="B69672" t="s">
        <v>83092</v>
      </c>
      <c r="C69672" t="s">
        <v>209023</v>
      </c>
      <c r="D69672" s="1">
        <v>43273.506076388891</v>
      </c>
      <c r="E69672" s="1">
        <v>43273.525300925925</v>
      </c>
      <c r="F69672" s="1">
        <v>43281.134201388886</v>
      </c>
      <c r="G69672" s="2">
        <v>43311</v>
      </c>
    </row>
    <row r="69673" spans="1:7" x14ac:dyDescent="0.25">
      <c r="A69673" t="s">
        <v>186674</v>
      </c>
      <c r="B69673" t="s">
        <v>83093</v>
      </c>
      <c r="C69673" t="s">
        <v>209023</v>
      </c>
      <c r="D69673" s="1">
        <v>43325.50949074074</v>
      </c>
      <c r="E69673" s="1">
        <v>43325.517581018517</v>
      </c>
      <c r="F69673" s="1">
        <v>43327.679756944446</v>
      </c>
      <c r="G69673" s="2">
        <v>43369</v>
      </c>
    </row>
    <row r="69674" spans="1:7" x14ac:dyDescent="0.25">
      <c r="A69674" t="s">
        <v>186675</v>
      </c>
      <c r="B69674" t="s">
        <v>83094</v>
      </c>
      <c r="C69674" t="s">
        <v>209023</v>
      </c>
      <c r="D69674" s="1">
        <v>42976.461296296293</v>
      </c>
      <c r="E69674" s="1">
        <v>42978.107870370368</v>
      </c>
      <c r="F69674" s="1">
        <v>42991.807013888887</v>
      </c>
      <c r="G69674" s="2">
        <v>42999</v>
      </c>
    </row>
    <row r="69675" spans="1:7" x14ac:dyDescent="0.25">
      <c r="A69675" t="s">
        <v>186676</v>
      </c>
      <c r="B69675" t="s">
        <v>83095</v>
      </c>
      <c r="C69675" t="s">
        <v>209023</v>
      </c>
      <c r="D69675" s="1">
        <v>42646.406134259261</v>
      </c>
      <c r="E69675" s="1">
        <v>42649.66034722222</v>
      </c>
      <c r="F69675" s="1">
        <v>42669.584872685184</v>
      </c>
      <c r="G69675" s="2">
        <v>42670</v>
      </c>
    </row>
    <row r="69676" spans="1:7" x14ac:dyDescent="0.25">
      <c r="A69676" t="s">
        <v>186677</v>
      </c>
      <c r="B69676" t="s">
        <v>83096</v>
      </c>
      <c r="C69676" t="s">
        <v>209023</v>
      </c>
      <c r="D69676" s="1">
        <v>42934.414976851855</v>
      </c>
      <c r="E69676" s="1">
        <v>42934.420532407406</v>
      </c>
      <c r="F69676" s="1">
        <v>42950.766828703701</v>
      </c>
      <c r="G69676" s="2">
        <v>42956</v>
      </c>
    </row>
    <row r="69677" spans="1:7" x14ac:dyDescent="0.25">
      <c r="A69677" t="s">
        <v>186678</v>
      </c>
      <c r="B69677" t="s">
        <v>83097</v>
      </c>
      <c r="C69677" t="s">
        <v>209023</v>
      </c>
      <c r="D69677" s="1">
        <v>43130.456018518518</v>
      </c>
      <c r="E69677" s="1">
        <v>43130.469340277778</v>
      </c>
      <c r="F69677" s="1">
        <v>43140.957395833335</v>
      </c>
      <c r="G69677" s="2">
        <v>43165</v>
      </c>
    </row>
    <row r="69678" spans="1:7" x14ac:dyDescent="0.25">
      <c r="A69678" t="s">
        <v>186679</v>
      </c>
      <c r="B69678" t="s">
        <v>83098</v>
      </c>
      <c r="C69678" t="s">
        <v>209023</v>
      </c>
      <c r="D69678" s="1">
        <v>42983.63318287037</v>
      </c>
      <c r="E69678" s="1">
        <v>42983.641909722224</v>
      </c>
      <c r="F69678" s="1">
        <v>42989.738738425927</v>
      </c>
      <c r="G69678" s="2">
        <v>42996</v>
      </c>
    </row>
    <row r="69679" spans="1:7" x14ac:dyDescent="0.25">
      <c r="A69679" t="s">
        <v>186680</v>
      </c>
      <c r="B69679" t="s">
        <v>83099</v>
      </c>
      <c r="C69679" t="s">
        <v>209023</v>
      </c>
      <c r="D69679" s="1">
        <v>43017.504374999997</v>
      </c>
      <c r="E69679" s="1">
        <v>43017.518136574072</v>
      </c>
      <c r="F69679" s="1">
        <v>43026.814780092594</v>
      </c>
      <c r="G69679" s="2">
        <v>43034</v>
      </c>
    </row>
    <row r="69680" spans="1:7" x14ac:dyDescent="0.25">
      <c r="A69680" t="s">
        <v>186681</v>
      </c>
      <c r="B69680" t="s">
        <v>83100</v>
      </c>
      <c r="C69680" t="s">
        <v>209023</v>
      </c>
      <c r="D69680" s="1">
        <v>42781.666944444441</v>
      </c>
      <c r="E69680" s="1">
        <v>42781.673784722225</v>
      </c>
      <c r="F69680" s="1">
        <v>42786.248599537037</v>
      </c>
      <c r="G69680" s="2">
        <v>42808</v>
      </c>
    </row>
    <row r="69681" spans="1:7" x14ac:dyDescent="0.25">
      <c r="A69681" t="s">
        <v>186683</v>
      </c>
      <c r="B69681" t="s">
        <v>83101</v>
      </c>
      <c r="C69681" t="s">
        <v>209023</v>
      </c>
      <c r="D69681" s="1">
        <v>43131.918692129628</v>
      </c>
      <c r="E69681" s="1">
        <v>43131.92428240741</v>
      </c>
      <c r="F69681" s="1">
        <v>43150.696446759262</v>
      </c>
      <c r="G69681" s="2">
        <v>43171</v>
      </c>
    </row>
    <row r="69682" spans="1:7" x14ac:dyDescent="0.25">
      <c r="A69682" t="s">
        <v>186684</v>
      </c>
      <c r="B69682" t="s">
        <v>83102</v>
      </c>
      <c r="C69682" t="s">
        <v>209023</v>
      </c>
      <c r="D69682" s="1">
        <v>42870.012986111113</v>
      </c>
      <c r="E69682" s="1">
        <v>42871.149664351855</v>
      </c>
      <c r="F69682" s="1">
        <v>42874.468032407407</v>
      </c>
      <c r="G69682" s="2">
        <v>42892</v>
      </c>
    </row>
    <row r="69683" spans="1:7" x14ac:dyDescent="0.25">
      <c r="A69683" t="s">
        <v>186686</v>
      </c>
      <c r="B69683" t="s">
        <v>83103</v>
      </c>
      <c r="C69683" t="s">
        <v>209023</v>
      </c>
      <c r="D69683" s="1">
        <v>43303.615925925929</v>
      </c>
      <c r="E69683" s="1">
        <v>43304.522731481484</v>
      </c>
      <c r="F69683" s="1">
        <v>43307.782430555555</v>
      </c>
      <c r="G69683" s="2">
        <v>43318</v>
      </c>
    </row>
    <row r="69684" spans="1:7" x14ac:dyDescent="0.25">
      <c r="A69684" t="s">
        <v>186687</v>
      </c>
      <c r="B69684" t="s">
        <v>83104</v>
      </c>
      <c r="C69684" t="s">
        <v>209023</v>
      </c>
      <c r="D69684" s="1">
        <v>42820.871608796297</v>
      </c>
      <c r="E69684" s="1">
        <v>42820.878692129627</v>
      </c>
      <c r="F69684" s="1">
        <v>42828.762280092589</v>
      </c>
      <c r="G69684" s="2">
        <v>42838</v>
      </c>
    </row>
    <row r="69685" spans="1:7" x14ac:dyDescent="0.25">
      <c r="A69685" t="s">
        <v>186688</v>
      </c>
      <c r="B69685" t="s">
        <v>83105</v>
      </c>
      <c r="C69685" t="s">
        <v>209023</v>
      </c>
      <c r="D69685" s="1">
        <v>43269.495925925927</v>
      </c>
      <c r="E69685" s="1">
        <v>43269.525868055556</v>
      </c>
      <c r="F69685" s="1">
        <v>43277.867222222223</v>
      </c>
      <c r="G69685" s="2">
        <v>43297</v>
      </c>
    </row>
    <row r="69686" spans="1:7" x14ac:dyDescent="0.25">
      <c r="A69686" t="s">
        <v>186689</v>
      </c>
      <c r="B69686" t="s">
        <v>83106</v>
      </c>
      <c r="C69686" t="s">
        <v>209023</v>
      </c>
      <c r="D69686" s="1">
        <v>43332.96601851852</v>
      </c>
      <c r="E69686" s="1">
        <v>43332.979363425926</v>
      </c>
      <c r="F69686" s="1">
        <v>43336.561805555553</v>
      </c>
      <c r="G69686" s="2">
        <v>43342</v>
      </c>
    </row>
    <row r="69687" spans="1:7" x14ac:dyDescent="0.25">
      <c r="A69687" t="s">
        <v>186691</v>
      </c>
      <c r="B69687" t="s">
        <v>83107</v>
      </c>
      <c r="C69687" t="s">
        <v>209023</v>
      </c>
      <c r="D69687" s="1">
        <v>43175.472060185188</v>
      </c>
      <c r="E69687" s="1">
        <v>43175.479699074072</v>
      </c>
      <c r="F69687" s="1">
        <v>43186.943553240744</v>
      </c>
      <c r="G69687" s="2">
        <v>43199</v>
      </c>
    </row>
    <row r="69688" spans="1:7" x14ac:dyDescent="0.25">
      <c r="A69688" t="s">
        <v>186692</v>
      </c>
      <c r="B69688" t="s">
        <v>83108</v>
      </c>
      <c r="C69688" t="s">
        <v>209023</v>
      </c>
      <c r="D69688" s="1">
        <v>43189.861898148149</v>
      </c>
      <c r="E69688" s="1">
        <v>43189.868148148147</v>
      </c>
      <c r="F69688" s="1">
        <v>43195.865706018521</v>
      </c>
      <c r="G69688" s="2">
        <v>43208</v>
      </c>
    </row>
    <row r="69689" spans="1:7" x14ac:dyDescent="0.25">
      <c r="A69689" t="s">
        <v>186693</v>
      </c>
      <c r="B69689" t="s">
        <v>83109</v>
      </c>
      <c r="C69689" t="s">
        <v>209023</v>
      </c>
      <c r="D69689" s="1">
        <v>43221.831238425926</v>
      </c>
      <c r="E69689" s="1">
        <v>43222.860023148147</v>
      </c>
      <c r="F69689" s="1">
        <v>43230.487719907411</v>
      </c>
      <c r="G69689" s="2">
        <v>43248</v>
      </c>
    </row>
    <row r="69690" spans="1:7" x14ac:dyDescent="0.25">
      <c r="A69690" t="s">
        <v>186694</v>
      </c>
      <c r="B69690" t="s">
        <v>83110</v>
      </c>
      <c r="C69690" t="s">
        <v>209023</v>
      </c>
      <c r="D69690" s="1">
        <v>43148.057210648149</v>
      </c>
      <c r="E69690" s="1">
        <v>43151.310231481482</v>
      </c>
      <c r="F69690" s="1">
        <v>43154.036828703705</v>
      </c>
      <c r="G69690" s="2">
        <v>43164</v>
      </c>
    </row>
    <row r="69691" spans="1:7" x14ac:dyDescent="0.25">
      <c r="A69691" t="s">
        <v>186695</v>
      </c>
      <c r="B69691" t="s">
        <v>83111</v>
      </c>
      <c r="C69691" t="s">
        <v>209023</v>
      </c>
      <c r="D69691" s="1">
        <v>43059.757638888892</v>
      </c>
      <c r="E69691" s="1">
        <v>43059.76834490741</v>
      </c>
      <c r="F69691" s="1">
        <v>43079.506388888891</v>
      </c>
      <c r="G69691" s="2">
        <v>43089</v>
      </c>
    </row>
    <row r="69692" spans="1:7" x14ac:dyDescent="0.25">
      <c r="A69692" t="s">
        <v>186696</v>
      </c>
      <c r="B69692" t="s">
        <v>83112</v>
      </c>
      <c r="C69692" t="s">
        <v>209023</v>
      </c>
      <c r="D69692" s="1">
        <v>43199.742997685185</v>
      </c>
      <c r="E69692" s="1">
        <v>43199.75712962963</v>
      </c>
      <c r="F69692" s="1">
        <v>43206.838865740741</v>
      </c>
      <c r="G69692" s="2">
        <v>43222</v>
      </c>
    </row>
    <row r="69693" spans="1:7" x14ac:dyDescent="0.25">
      <c r="A69693" t="s">
        <v>186697</v>
      </c>
      <c r="B69693" t="s">
        <v>83113</v>
      </c>
      <c r="C69693" t="s">
        <v>209023</v>
      </c>
      <c r="D69693" s="1">
        <v>43226.398900462962</v>
      </c>
      <c r="E69693" s="1">
        <v>43226.410104166665</v>
      </c>
      <c r="F69693" s="1">
        <v>43229.627662037034</v>
      </c>
      <c r="G69693" s="2">
        <v>43241</v>
      </c>
    </row>
    <row r="69694" spans="1:7" x14ac:dyDescent="0.25">
      <c r="A69694" t="s">
        <v>186698</v>
      </c>
      <c r="B69694" t="s">
        <v>83114</v>
      </c>
      <c r="C69694" t="s">
        <v>209023</v>
      </c>
      <c r="D69694" s="1">
        <v>43224.827523148146</v>
      </c>
      <c r="E69694" s="1">
        <v>43225.826851851853</v>
      </c>
      <c r="F69694" s="1">
        <v>43231.957291666666</v>
      </c>
      <c r="G69694" s="2">
        <v>43249</v>
      </c>
    </row>
    <row r="69695" spans="1:7" x14ac:dyDescent="0.25">
      <c r="A69695" t="s">
        <v>186699</v>
      </c>
      <c r="B69695" t="s">
        <v>83115</v>
      </c>
      <c r="C69695" t="s">
        <v>209023</v>
      </c>
      <c r="D69695" s="1">
        <v>43249.421944444446</v>
      </c>
      <c r="E69695" s="1">
        <v>43249.443530092591</v>
      </c>
      <c r="F69695" s="1">
        <v>43256.030891203707</v>
      </c>
      <c r="G69695" s="2">
        <v>43300</v>
      </c>
    </row>
    <row r="69696" spans="1:7" x14ac:dyDescent="0.25">
      <c r="A69696" t="s">
        <v>186700</v>
      </c>
      <c r="B69696" t="s">
        <v>83116</v>
      </c>
      <c r="C69696" t="s">
        <v>209023</v>
      </c>
      <c r="D69696" s="1">
        <v>43208.466562499998</v>
      </c>
      <c r="E69696" s="1">
        <v>43209.118854166663</v>
      </c>
      <c r="F69696" s="1">
        <v>43215.817210648151</v>
      </c>
      <c r="G69696" s="2">
        <v>43223</v>
      </c>
    </row>
    <row r="69697" spans="1:7" x14ac:dyDescent="0.25">
      <c r="A69697" t="s">
        <v>186701</v>
      </c>
      <c r="B69697" t="s">
        <v>83117</v>
      </c>
      <c r="C69697" t="s">
        <v>209023</v>
      </c>
      <c r="D69697" s="1">
        <v>43064.768506944441</v>
      </c>
      <c r="E69697" s="1">
        <v>43064.775613425925</v>
      </c>
      <c r="F69697" s="1">
        <v>43074.776886574073</v>
      </c>
      <c r="G69697" s="2">
        <v>43088</v>
      </c>
    </row>
    <row r="69698" spans="1:7" x14ac:dyDescent="0.25">
      <c r="A69698" t="s">
        <v>186702</v>
      </c>
      <c r="B69698" t="s">
        <v>83118</v>
      </c>
      <c r="C69698" t="s">
        <v>209023</v>
      </c>
      <c r="D69698" s="1">
        <v>43250.591296296298</v>
      </c>
      <c r="E69698" s="1">
        <v>43250.605416666665</v>
      </c>
      <c r="F69698" s="1">
        <v>43254.736701388887</v>
      </c>
      <c r="G69698" s="2">
        <v>43276</v>
      </c>
    </row>
    <row r="69699" spans="1:7" x14ac:dyDescent="0.25">
      <c r="A69699" t="s">
        <v>186703</v>
      </c>
      <c r="B69699" t="s">
        <v>83119</v>
      </c>
      <c r="C69699" t="s">
        <v>209023</v>
      </c>
      <c r="D69699" s="1">
        <v>43212.832685185182</v>
      </c>
      <c r="E69699" s="1">
        <v>43214.765497685185</v>
      </c>
      <c r="F69699" s="1">
        <v>43217.700694444444</v>
      </c>
      <c r="G69699" s="2">
        <v>43242</v>
      </c>
    </row>
    <row r="69700" spans="1:7" x14ac:dyDescent="0.25">
      <c r="A69700" t="s">
        <v>186704</v>
      </c>
      <c r="B69700" t="s">
        <v>83120</v>
      </c>
      <c r="C69700" t="s">
        <v>209023</v>
      </c>
      <c r="D69700" s="1">
        <v>43207.502210648148</v>
      </c>
      <c r="E69700" s="1">
        <v>43208.496770833335</v>
      </c>
      <c r="F69700" s="1">
        <v>43213.750208333331</v>
      </c>
      <c r="G69700" s="2">
        <v>43237</v>
      </c>
    </row>
    <row r="69701" spans="1:7" x14ac:dyDescent="0.25">
      <c r="A69701" t="s">
        <v>186705</v>
      </c>
      <c r="B69701" t="s">
        <v>83121</v>
      </c>
      <c r="C69701" t="s">
        <v>209023</v>
      </c>
      <c r="D69701" s="1">
        <v>43047.593240740738</v>
      </c>
      <c r="E69701" s="1">
        <v>43047.604884259257</v>
      </c>
      <c r="F69701" s="1">
        <v>43061.894999999997</v>
      </c>
      <c r="G69701" s="2">
        <v>43073</v>
      </c>
    </row>
    <row r="69702" spans="1:7" x14ac:dyDescent="0.25">
      <c r="A69702" t="s">
        <v>186706</v>
      </c>
      <c r="B69702" t="s">
        <v>83122</v>
      </c>
      <c r="C69702" t="s">
        <v>209023</v>
      </c>
      <c r="D69702" s="1">
        <v>43276.901828703703</v>
      </c>
      <c r="E69702" s="1">
        <v>43276.913391203707</v>
      </c>
      <c r="F69702" s="1">
        <v>43292.765104166669</v>
      </c>
      <c r="G69702" s="2">
        <v>43314</v>
      </c>
    </row>
    <row r="69703" spans="1:7" x14ac:dyDescent="0.25">
      <c r="A69703" t="s">
        <v>186707</v>
      </c>
      <c r="B69703" t="s">
        <v>83123</v>
      </c>
      <c r="C69703" t="s">
        <v>209023</v>
      </c>
      <c r="D69703" s="1">
        <v>43026.782627314817</v>
      </c>
      <c r="E69703" s="1">
        <v>43026.798090277778</v>
      </c>
      <c r="F69703" s="1">
        <v>43039.910983796297</v>
      </c>
      <c r="G69703" s="2">
        <v>43046</v>
      </c>
    </row>
    <row r="69704" spans="1:7" x14ac:dyDescent="0.25">
      <c r="A69704" t="s">
        <v>186708</v>
      </c>
      <c r="B69704" t="s">
        <v>83124</v>
      </c>
      <c r="C69704" t="s">
        <v>209023</v>
      </c>
      <c r="D69704" s="1">
        <v>43328.318344907406</v>
      </c>
      <c r="E69704" s="1">
        <v>43329.132233796299</v>
      </c>
      <c r="F69704" s="1">
        <v>43334.790694444448</v>
      </c>
      <c r="G69704" s="2">
        <v>43336</v>
      </c>
    </row>
    <row r="69705" spans="1:7" x14ac:dyDescent="0.25">
      <c r="A69705" t="s">
        <v>186709</v>
      </c>
      <c r="B69705" t="s">
        <v>83125</v>
      </c>
      <c r="C69705" t="s">
        <v>209023</v>
      </c>
      <c r="D69705" s="1">
        <v>43256.562442129631</v>
      </c>
      <c r="E69705" s="1">
        <v>43257.120949074073</v>
      </c>
      <c r="F69705" s="1">
        <v>43263.989386574074</v>
      </c>
      <c r="G69705" s="2">
        <v>43297</v>
      </c>
    </row>
    <row r="69706" spans="1:7" x14ac:dyDescent="0.25">
      <c r="A69706" t="s">
        <v>186710</v>
      </c>
      <c r="B69706" t="s">
        <v>83126</v>
      </c>
      <c r="C69706" t="s">
        <v>209023</v>
      </c>
      <c r="D69706" s="1">
        <v>42927.718668981484</v>
      </c>
      <c r="E69706" s="1">
        <v>42928.715428240743</v>
      </c>
      <c r="F69706" s="1">
        <v>42933.56077546296</v>
      </c>
      <c r="G69706" s="2">
        <v>42941</v>
      </c>
    </row>
    <row r="69707" spans="1:7" x14ac:dyDescent="0.25">
      <c r="A69707" t="s">
        <v>186711</v>
      </c>
      <c r="B69707" t="s">
        <v>83127</v>
      </c>
      <c r="C69707" t="s">
        <v>209023</v>
      </c>
      <c r="D69707" s="1">
        <v>43063.054236111115</v>
      </c>
      <c r="E69707" s="1">
        <v>43063.064814814818</v>
      </c>
      <c r="F69707" s="1">
        <v>43069.927245370367</v>
      </c>
      <c r="G69707" s="2">
        <v>43098</v>
      </c>
    </row>
    <row r="69708" spans="1:7" x14ac:dyDescent="0.25">
      <c r="A69708" t="s">
        <v>186712</v>
      </c>
      <c r="B69708" t="s">
        <v>83128</v>
      </c>
      <c r="C69708" t="s">
        <v>209023</v>
      </c>
      <c r="D69708" s="1">
        <v>42885.716400462959</v>
      </c>
      <c r="E69708" s="1">
        <v>42885.725902777776</v>
      </c>
      <c r="F69708" s="1">
        <v>42891.779490740744</v>
      </c>
      <c r="G69708" s="2">
        <v>42908</v>
      </c>
    </row>
    <row r="69709" spans="1:7" x14ac:dyDescent="0.25">
      <c r="A69709" t="s">
        <v>186714</v>
      </c>
      <c r="B69709" t="s">
        <v>83129</v>
      </c>
      <c r="C69709" t="s">
        <v>209023</v>
      </c>
      <c r="D69709" s="1">
        <v>42809.975798611114</v>
      </c>
      <c r="E69709" s="1">
        <v>42809.975798611114</v>
      </c>
      <c r="F69709" s="1">
        <v>42814.404120370367</v>
      </c>
      <c r="G69709" s="2">
        <v>42829</v>
      </c>
    </row>
    <row r="69710" spans="1:7" x14ac:dyDescent="0.25">
      <c r="A69710" t="s">
        <v>186715</v>
      </c>
      <c r="B69710" t="s">
        <v>83130</v>
      </c>
      <c r="C69710" t="s">
        <v>209023</v>
      </c>
      <c r="D69710" s="1">
        <v>43040.815057870372</v>
      </c>
      <c r="E69710" s="1">
        <v>43040.826631944445</v>
      </c>
      <c r="F69710" s="1">
        <v>43053.741087962961</v>
      </c>
      <c r="G69710" s="2">
        <v>43053</v>
      </c>
    </row>
    <row r="69711" spans="1:7" x14ac:dyDescent="0.25">
      <c r="A69711" t="s">
        <v>186716</v>
      </c>
      <c r="B69711" t="s">
        <v>83131</v>
      </c>
      <c r="C69711" t="s">
        <v>209023</v>
      </c>
      <c r="D69711" s="1">
        <v>43011.090185185189</v>
      </c>
      <c r="E69711" s="1">
        <v>43011.099583333336</v>
      </c>
      <c r="F69711" s="1">
        <v>43018.848773148151</v>
      </c>
      <c r="G69711" s="2">
        <v>43027</v>
      </c>
    </row>
    <row r="69712" spans="1:7" x14ac:dyDescent="0.25">
      <c r="A69712" t="s">
        <v>186717</v>
      </c>
      <c r="B69712" t="s">
        <v>83132</v>
      </c>
      <c r="C69712" t="s">
        <v>209023</v>
      </c>
      <c r="D69712" s="1">
        <v>43153.865671296298</v>
      </c>
      <c r="E69712" s="1">
        <v>43153.880833333336</v>
      </c>
      <c r="F69712" s="1">
        <v>43180.659537037034</v>
      </c>
      <c r="G69712" s="2">
        <v>43174</v>
      </c>
    </row>
    <row r="69713" spans="1:7" x14ac:dyDescent="0.25">
      <c r="A69713" t="s">
        <v>186718</v>
      </c>
      <c r="B69713" t="s">
        <v>83133</v>
      </c>
      <c r="C69713" t="s">
        <v>209023</v>
      </c>
      <c r="D69713" s="1">
        <v>43136.944293981483</v>
      </c>
      <c r="E69713" s="1">
        <v>43136.951909722222</v>
      </c>
      <c r="F69713" s="1">
        <v>43149.608252314814</v>
      </c>
      <c r="G69713" s="2">
        <v>43164</v>
      </c>
    </row>
    <row r="69714" spans="1:7" x14ac:dyDescent="0.25">
      <c r="A69714" t="s">
        <v>186720</v>
      </c>
      <c r="B69714" t="s">
        <v>83134</v>
      </c>
      <c r="C69714" t="s">
        <v>209023</v>
      </c>
      <c r="D69714" s="1">
        <v>43163.59648148148</v>
      </c>
      <c r="E69714" s="1">
        <v>43163.604525462964</v>
      </c>
      <c r="F69714" s="1">
        <v>43172.575266203705</v>
      </c>
      <c r="G69714" s="2">
        <v>43185</v>
      </c>
    </row>
    <row r="69715" spans="1:7" x14ac:dyDescent="0.25">
      <c r="A69715" t="s">
        <v>186721</v>
      </c>
      <c r="B69715" t="s">
        <v>83135</v>
      </c>
      <c r="C69715" t="s">
        <v>209023</v>
      </c>
      <c r="D69715" s="1">
        <v>43153.648472222223</v>
      </c>
      <c r="E69715" s="1">
        <v>43153.660081018519</v>
      </c>
      <c r="F69715" s="1">
        <v>43180.894895833335</v>
      </c>
      <c r="G69715" s="2">
        <v>43175</v>
      </c>
    </row>
    <row r="69716" spans="1:7" x14ac:dyDescent="0.25">
      <c r="A69716" t="s">
        <v>186722</v>
      </c>
      <c r="B69716" t="s">
        <v>83136</v>
      </c>
      <c r="C69716" t="s">
        <v>209023</v>
      </c>
      <c r="D69716" s="1">
        <v>42948.573194444441</v>
      </c>
      <c r="E69716" s="1">
        <v>42949.127893518518</v>
      </c>
      <c r="F69716" s="1">
        <v>42951.888819444444</v>
      </c>
      <c r="G69716" s="2">
        <v>42964</v>
      </c>
    </row>
    <row r="69717" spans="1:7" x14ac:dyDescent="0.25">
      <c r="A69717" t="s">
        <v>186723</v>
      </c>
      <c r="B69717" t="s">
        <v>83137</v>
      </c>
      <c r="C69717" t="s">
        <v>209023</v>
      </c>
      <c r="D69717" s="1">
        <v>43155.852650462963</v>
      </c>
      <c r="E69717" s="1">
        <v>43156.774641203701</v>
      </c>
      <c r="F69717" s="1">
        <v>43164.725706018522</v>
      </c>
      <c r="G69717" s="2">
        <v>43175</v>
      </c>
    </row>
    <row r="69718" spans="1:7" x14ac:dyDescent="0.25">
      <c r="A69718" t="s">
        <v>186724</v>
      </c>
      <c r="B69718" t="s">
        <v>83138</v>
      </c>
      <c r="C69718" t="s">
        <v>209023</v>
      </c>
      <c r="D69718" s="1">
        <v>43118.028391203705</v>
      </c>
      <c r="E69718" s="1">
        <v>43118.035543981481</v>
      </c>
      <c r="F69718" s="1">
        <v>43137.628275462965</v>
      </c>
      <c r="G69718" s="2">
        <v>43146</v>
      </c>
    </row>
    <row r="69719" spans="1:7" x14ac:dyDescent="0.25">
      <c r="A69719" t="s">
        <v>186725</v>
      </c>
      <c r="B69719" t="s">
        <v>83139</v>
      </c>
      <c r="C69719" t="s">
        <v>209023</v>
      </c>
      <c r="D69719" s="1">
        <v>42888.60701388889</v>
      </c>
      <c r="E69719" s="1">
        <v>42888.614733796298</v>
      </c>
      <c r="F69719" s="1">
        <v>42900.540347222224</v>
      </c>
      <c r="G69719" s="2">
        <v>42913</v>
      </c>
    </row>
    <row r="69720" spans="1:7" x14ac:dyDescent="0.25">
      <c r="A69720" t="s">
        <v>186726</v>
      </c>
      <c r="B69720" t="s">
        <v>83140</v>
      </c>
      <c r="C69720" t="s">
        <v>209023</v>
      </c>
      <c r="D69720" s="1">
        <v>43055.827060185184</v>
      </c>
      <c r="E69720" s="1">
        <v>43055.841898148145</v>
      </c>
      <c r="F69720" s="1">
        <v>43081.915949074071</v>
      </c>
      <c r="G69720" s="2">
        <v>43081</v>
      </c>
    </row>
    <row r="69721" spans="1:7" x14ac:dyDescent="0.25">
      <c r="A69721" t="s">
        <v>186727</v>
      </c>
      <c r="B69721" t="s">
        <v>83141</v>
      </c>
      <c r="C69721" t="s">
        <v>209023</v>
      </c>
      <c r="D69721" s="1">
        <v>43141.603541666664</v>
      </c>
      <c r="E69721" s="1">
        <v>43141.616736111115</v>
      </c>
      <c r="F69721" s="1">
        <v>43169.627557870372</v>
      </c>
      <c r="G69721" s="2">
        <v>43165</v>
      </c>
    </row>
    <row r="69722" spans="1:7" x14ac:dyDescent="0.25">
      <c r="A69722" t="s">
        <v>186728</v>
      </c>
      <c r="B69722" t="s">
        <v>83142</v>
      </c>
      <c r="C69722" t="s">
        <v>209023</v>
      </c>
      <c r="D69722" s="1">
        <v>43255.385821759257</v>
      </c>
      <c r="E69722" s="1">
        <v>43255.395798611113</v>
      </c>
      <c r="F69722" s="1">
        <v>43269.755960648145</v>
      </c>
      <c r="G69722" s="2">
        <v>43299</v>
      </c>
    </row>
    <row r="69723" spans="1:7" x14ac:dyDescent="0.25">
      <c r="A69723" t="s">
        <v>186729</v>
      </c>
      <c r="B69723" t="s">
        <v>83143</v>
      </c>
      <c r="C69723" t="s">
        <v>209023</v>
      </c>
      <c r="D69723" s="1">
        <v>43240.680601851855</v>
      </c>
      <c r="E69723" s="1">
        <v>43240.691145833334</v>
      </c>
      <c r="F69723" s="1">
        <v>43256.759131944447</v>
      </c>
      <c r="G69723" s="2">
        <v>43259</v>
      </c>
    </row>
    <row r="69724" spans="1:7" x14ac:dyDescent="0.25">
      <c r="A69724" t="s">
        <v>186730</v>
      </c>
      <c r="B69724" t="s">
        <v>83144</v>
      </c>
      <c r="C69724" t="s">
        <v>209023</v>
      </c>
      <c r="D69724" s="1">
        <v>43167.817881944444</v>
      </c>
      <c r="E69724" s="1">
        <v>43167.853263888886</v>
      </c>
      <c r="F69724" s="1">
        <v>43175.063148148147</v>
      </c>
      <c r="G69724" s="2">
        <v>43186</v>
      </c>
    </row>
    <row r="69725" spans="1:7" x14ac:dyDescent="0.25">
      <c r="A69725" t="s">
        <v>186731</v>
      </c>
      <c r="B69725" t="s">
        <v>83145</v>
      </c>
      <c r="C69725" t="s">
        <v>209023</v>
      </c>
      <c r="D69725" s="1">
        <v>43050.514120370368</v>
      </c>
      <c r="E69725" s="1">
        <v>43050.521423611113</v>
      </c>
      <c r="F69725" s="1">
        <v>43062.723657407405</v>
      </c>
      <c r="G69725" s="2">
        <v>43076</v>
      </c>
    </row>
    <row r="69726" spans="1:7" x14ac:dyDescent="0.25">
      <c r="A69726" t="s">
        <v>186733</v>
      </c>
      <c r="B69726" t="s">
        <v>83146</v>
      </c>
      <c r="C69726" t="s">
        <v>209023</v>
      </c>
      <c r="D69726" s="1">
        <v>43058.712164351855</v>
      </c>
      <c r="E69726" s="1">
        <v>43058.71912037037</v>
      </c>
      <c r="F69726" s="1">
        <v>43063.807395833333</v>
      </c>
      <c r="G69726" s="2">
        <v>43080</v>
      </c>
    </row>
    <row r="69727" spans="1:7" x14ac:dyDescent="0.25">
      <c r="A69727" t="s">
        <v>186734</v>
      </c>
      <c r="B69727" t="s">
        <v>83147</v>
      </c>
      <c r="C69727" t="s">
        <v>209023</v>
      </c>
      <c r="D69727" s="1">
        <v>43217.417743055557</v>
      </c>
      <c r="E69727" s="1">
        <v>43217.427442129629</v>
      </c>
      <c r="F69727" s="1">
        <v>43229.779791666668</v>
      </c>
      <c r="G69727" s="2">
        <v>43236</v>
      </c>
    </row>
    <row r="69728" spans="1:7" x14ac:dyDescent="0.25">
      <c r="A69728" t="s">
        <v>186735</v>
      </c>
      <c r="B69728" t="s">
        <v>83148</v>
      </c>
      <c r="C69728" t="s">
        <v>209023</v>
      </c>
      <c r="D69728" s="1">
        <v>42805.744039351855</v>
      </c>
      <c r="E69728" s="1">
        <v>42805.744039351855</v>
      </c>
      <c r="F69728" s="1">
        <v>42817.578414351854</v>
      </c>
      <c r="G69728" s="2">
        <v>42831</v>
      </c>
    </row>
    <row r="69729" spans="1:7" x14ac:dyDescent="0.25">
      <c r="A69729" t="s">
        <v>186736</v>
      </c>
      <c r="B69729" t="s">
        <v>83149</v>
      </c>
      <c r="C69729" t="s">
        <v>209023</v>
      </c>
      <c r="D69729" s="1">
        <v>43223.032824074071</v>
      </c>
      <c r="E69729" s="1">
        <v>43223.052083333336</v>
      </c>
      <c r="F69729" s="1">
        <v>43224.595057870371</v>
      </c>
      <c r="G69729" s="2">
        <v>43236</v>
      </c>
    </row>
    <row r="69730" spans="1:7" x14ac:dyDescent="0.25">
      <c r="A69730" t="s">
        <v>186737</v>
      </c>
      <c r="B69730" t="s">
        <v>83150</v>
      </c>
      <c r="C69730" t="s">
        <v>209023</v>
      </c>
      <c r="D69730" s="1">
        <v>43313.695856481485</v>
      </c>
      <c r="E69730" s="1">
        <v>43313.722303240742</v>
      </c>
      <c r="F69730" s="1">
        <v>43325.714270833334</v>
      </c>
      <c r="G69730" s="2">
        <v>43332</v>
      </c>
    </row>
    <row r="69731" spans="1:7" x14ac:dyDescent="0.25">
      <c r="A69731" t="s">
        <v>186738</v>
      </c>
      <c r="B69731" t="s">
        <v>83151</v>
      </c>
      <c r="C69731" t="s">
        <v>209023</v>
      </c>
      <c r="D69731" s="1">
        <v>43203.821631944447</v>
      </c>
      <c r="E69731" s="1">
        <v>43203.830023148148</v>
      </c>
      <c r="F69731" s="1">
        <v>43220.787361111114</v>
      </c>
      <c r="G69731" s="2">
        <v>43228</v>
      </c>
    </row>
    <row r="69732" spans="1:7" x14ac:dyDescent="0.25">
      <c r="A69732" t="s">
        <v>186739</v>
      </c>
      <c r="B69732" t="s">
        <v>83152</v>
      </c>
      <c r="C69732" t="s">
        <v>209023</v>
      </c>
      <c r="D69732" s="1">
        <v>42982.790439814817</v>
      </c>
      <c r="E69732" s="1">
        <v>42982.798761574071</v>
      </c>
      <c r="F69732" s="1">
        <v>42993.513854166667</v>
      </c>
      <c r="G69732" s="2">
        <v>43006</v>
      </c>
    </row>
    <row r="69733" spans="1:7" x14ac:dyDescent="0.25">
      <c r="A69733" t="s">
        <v>186740</v>
      </c>
      <c r="B69733" t="s">
        <v>83153</v>
      </c>
      <c r="C69733" t="s">
        <v>209023</v>
      </c>
      <c r="D69733" s="1">
        <v>43305.657905092594</v>
      </c>
      <c r="E69733" s="1">
        <v>43306.121817129628</v>
      </c>
      <c r="F69733" s="1">
        <v>43318.717106481483</v>
      </c>
      <c r="G69733" s="2">
        <v>43326</v>
      </c>
    </row>
    <row r="69734" spans="1:7" x14ac:dyDescent="0.25">
      <c r="A69734" t="s">
        <v>186741</v>
      </c>
      <c r="B69734" t="s">
        <v>83154</v>
      </c>
      <c r="C69734" t="s">
        <v>209023</v>
      </c>
      <c r="D69734" s="1">
        <v>43214.687592592592</v>
      </c>
      <c r="E69734" s="1">
        <v>43215.369398148148</v>
      </c>
      <c r="F69734" s="1">
        <v>43264.022916666669</v>
      </c>
      <c r="G69734" s="2">
        <v>43249</v>
      </c>
    </row>
    <row r="69735" spans="1:7" x14ac:dyDescent="0.25">
      <c r="A69735" t="s">
        <v>186743</v>
      </c>
      <c r="B69735" t="s">
        <v>83155</v>
      </c>
      <c r="C69735" t="s">
        <v>209023</v>
      </c>
      <c r="D69735" s="1">
        <v>43185.984791666669</v>
      </c>
      <c r="E69735" s="1">
        <v>43185.99318287037</v>
      </c>
      <c r="F69735" s="1">
        <v>43196.99359953704</v>
      </c>
      <c r="G69735" s="2">
        <v>43202</v>
      </c>
    </row>
    <row r="69736" spans="1:7" x14ac:dyDescent="0.25">
      <c r="A69736" t="s">
        <v>186744</v>
      </c>
      <c r="B69736" t="s">
        <v>83156</v>
      </c>
      <c r="C69736" t="s">
        <v>209023</v>
      </c>
      <c r="D69736" s="1">
        <v>43315.90457175926</v>
      </c>
      <c r="E69736" s="1">
        <v>43315.909907407404</v>
      </c>
      <c r="F69736" s="1">
        <v>43328.853356481479</v>
      </c>
      <c r="G69736" s="2">
        <v>43329</v>
      </c>
    </row>
    <row r="69737" spans="1:7" x14ac:dyDescent="0.25">
      <c r="A69737" t="s">
        <v>186745</v>
      </c>
      <c r="B69737" t="s">
        <v>83157</v>
      </c>
      <c r="C69737" t="s">
        <v>209023</v>
      </c>
      <c r="D69737" s="1">
        <v>43196.898530092592</v>
      </c>
      <c r="E69737" s="1">
        <v>43196.90929398148</v>
      </c>
      <c r="F69737" s="1">
        <v>43206.592349537037</v>
      </c>
      <c r="G69737" s="2">
        <v>43220</v>
      </c>
    </row>
    <row r="69738" spans="1:7" x14ac:dyDescent="0.25">
      <c r="A69738" t="s">
        <v>186746</v>
      </c>
      <c r="B69738" t="s">
        <v>83158</v>
      </c>
      <c r="C69738" t="s">
        <v>209023</v>
      </c>
      <c r="D69738" s="1">
        <v>43030.079282407409</v>
      </c>
      <c r="E69738" s="1">
        <v>43030.087187500001</v>
      </c>
      <c r="F69738" s="1">
        <v>43033.79042824074</v>
      </c>
      <c r="G69738" s="2">
        <v>43042</v>
      </c>
    </row>
    <row r="69739" spans="1:7" x14ac:dyDescent="0.25">
      <c r="A69739" t="s">
        <v>186747</v>
      </c>
      <c r="B69739" t="s">
        <v>83159</v>
      </c>
      <c r="C69739" t="s">
        <v>209023</v>
      </c>
      <c r="D69739" s="1">
        <v>43249.580069444448</v>
      </c>
      <c r="E69739" s="1">
        <v>43249.61241898148</v>
      </c>
      <c r="F69739" s="1">
        <v>43253.557557870372</v>
      </c>
      <c r="G69739" s="2">
        <v>43272</v>
      </c>
    </row>
    <row r="69740" spans="1:7" x14ac:dyDescent="0.25">
      <c r="A69740" t="s">
        <v>186748</v>
      </c>
      <c r="B69740" t="s">
        <v>83160</v>
      </c>
      <c r="C69740" t="s">
        <v>209023</v>
      </c>
      <c r="D69740" s="1">
        <v>43238.078113425923</v>
      </c>
      <c r="E69740" s="1">
        <v>43239.134039351855</v>
      </c>
      <c r="F69740" s="1">
        <v>43257.919606481482</v>
      </c>
      <c r="G69740" s="2">
        <v>43263</v>
      </c>
    </row>
    <row r="69741" spans="1:7" x14ac:dyDescent="0.25">
      <c r="A69741" t="s">
        <v>186749</v>
      </c>
      <c r="B69741" t="s">
        <v>83161</v>
      </c>
      <c r="C69741" t="s">
        <v>209023</v>
      </c>
      <c r="D69741" s="1">
        <v>43145.767754629633</v>
      </c>
      <c r="E69741" s="1">
        <v>43145.783252314817</v>
      </c>
      <c r="F69741" s="1">
        <v>43159.789490740739</v>
      </c>
      <c r="G69741" s="2">
        <v>43167</v>
      </c>
    </row>
    <row r="69742" spans="1:7" x14ac:dyDescent="0.25">
      <c r="A69742" t="s">
        <v>186750</v>
      </c>
      <c r="B69742" t="s">
        <v>83162</v>
      </c>
      <c r="C69742" t="s">
        <v>209023</v>
      </c>
      <c r="D69742" s="1">
        <v>43055.710011574076</v>
      </c>
      <c r="E69742" s="1">
        <v>43056.886006944442</v>
      </c>
      <c r="F69742" s="1">
        <v>43063.773553240739</v>
      </c>
      <c r="G69742" s="2">
        <v>43084</v>
      </c>
    </row>
    <row r="69743" spans="1:7" x14ac:dyDescent="0.25">
      <c r="A69743" t="s">
        <v>186751</v>
      </c>
      <c r="B69743" t="s">
        <v>83163</v>
      </c>
      <c r="C69743" t="s">
        <v>209023</v>
      </c>
      <c r="D69743" s="1">
        <v>43004.481979166667</v>
      </c>
      <c r="E69743" s="1">
        <v>43006.128761574073</v>
      </c>
      <c r="F69743" s="1">
        <v>43016.657118055555</v>
      </c>
      <c r="G69743" s="2">
        <v>43032</v>
      </c>
    </row>
    <row r="69744" spans="1:7" x14ac:dyDescent="0.25">
      <c r="A69744" t="s">
        <v>186752</v>
      </c>
      <c r="B69744" t="s">
        <v>83164</v>
      </c>
      <c r="C69744" t="s">
        <v>209023</v>
      </c>
      <c r="D69744" s="1">
        <v>43302.760613425926</v>
      </c>
      <c r="E69744" s="1">
        <v>43302.767476851855</v>
      </c>
      <c r="F69744" s="1">
        <v>43311.821261574078</v>
      </c>
      <c r="G69744" s="2">
        <v>43320</v>
      </c>
    </row>
    <row r="69745" spans="1:7" x14ac:dyDescent="0.25">
      <c r="A69745" t="s">
        <v>186753</v>
      </c>
      <c r="B69745" t="s">
        <v>83165</v>
      </c>
      <c r="C69745" t="s">
        <v>209023</v>
      </c>
      <c r="D69745" s="1">
        <v>43021.623240740744</v>
      </c>
      <c r="E69745" s="1">
        <v>43021.649907407409</v>
      </c>
      <c r="F69745" s="1">
        <v>43034.738900462966</v>
      </c>
      <c r="G69745" s="2">
        <v>43045</v>
      </c>
    </row>
    <row r="69746" spans="1:7" x14ac:dyDescent="0.25">
      <c r="A69746" t="s">
        <v>186754</v>
      </c>
      <c r="B69746" t="s">
        <v>83166</v>
      </c>
      <c r="C69746" t="s">
        <v>209023</v>
      </c>
      <c r="D69746" s="1">
        <v>43076.842349537037</v>
      </c>
      <c r="E69746" s="1">
        <v>43077.477418981478</v>
      </c>
      <c r="F69746" s="1">
        <v>43097.987986111111</v>
      </c>
      <c r="G69746" s="2">
        <v>43105</v>
      </c>
    </row>
    <row r="69747" spans="1:7" x14ac:dyDescent="0.25">
      <c r="A69747" t="s">
        <v>186755</v>
      </c>
      <c r="B69747" t="s">
        <v>83167</v>
      </c>
      <c r="C69747" t="s">
        <v>209023</v>
      </c>
      <c r="D69747" s="1">
        <v>43116.762708333335</v>
      </c>
      <c r="E69747" s="1">
        <v>43116.770682870374</v>
      </c>
      <c r="F69747" s="1">
        <v>43132.00854166667</v>
      </c>
      <c r="G69747" s="2">
        <v>43147</v>
      </c>
    </row>
    <row r="69748" spans="1:7" x14ac:dyDescent="0.25">
      <c r="A69748" t="s">
        <v>186756</v>
      </c>
      <c r="B69748" t="s">
        <v>83168</v>
      </c>
      <c r="C69748" t="s">
        <v>209023</v>
      </c>
      <c r="D69748" s="1">
        <v>43122.927222222221</v>
      </c>
      <c r="E69748" s="1">
        <v>43124.109386574077</v>
      </c>
      <c r="F69748" s="1">
        <v>43129.932337962964</v>
      </c>
      <c r="G69748" s="2">
        <v>43145</v>
      </c>
    </row>
    <row r="69749" spans="1:7" x14ac:dyDescent="0.25">
      <c r="A69749" t="s">
        <v>186758</v>
      </c>
      <c r="B69749" t="s">
        <v>83169</v>
      </c>
      <c r="C69749" t="s">
        <v>209023</v>
      </c>
      <c r="D69749" s="1">
        <v>43147.386736111112</v>
      </c>
      <c r="E69749" s="1">
        <v>43147.399675925924</v>
      </c>
      <c r="F69749" s="1">
        <v>43158.811620370368</v>
      </c>
      <c r="G69749" s="2">
        <v>43173</v>
      </c>
    </row>
    <row r="69750" spans="1:7" x14ac:dyDescent="0.25">
      <c r="A69750" t="s">
        <v>186759</v>
      </c>
      <c r="B69750" t="s">
        <v>83170</v>
      </c>
      <c r="C69750" t="s">
        <v>209023</v>
      </c>
      <c r="D69750" s="1">
        <v>43112.764594907407</v>
      </c>
      <c r="E69750" s="1">
        <v>43112.772604166668</v>
      </c>
      <c r="F69750" s="1">
        <v>43153.939953703702</v>
      </c>
      <c r="G69750" s="2">
        <v>43139</v>
      </c>
    </row>
    <row r="69751" spans="1:7" x14ac:dyDescent="0.25">
      <c r="A69751" t="s">
        <v>186760</v>
      </c>
      <c r="B69751" t="s">
        <v>83171</v>
      </c>
      <c r="C69751" t="s">
        <v>209023</v>
      </c>
      <c r="D69751" s="1">
        <v>42992.027870370373</v>
      </c>
      <c r="E69751" s="1">
        <v>42993.58016203704</v>
      </c>
      <c r="F69751" s="1">
        <v>43012.886273148149</v>
      </c>
      <c r="G69751" s="2">
        <v>43021</v>
      </c>
    </row>
    <row r="69752" spans="1:7" x14ac:dyDescent="0.25">
      <c r="A69752" t="s">
        <v>186761</v>
      </c>
      <c r="B69752" t="s">
        <v>83172</v>
      </c>
      <c r="C69752" t="s">
        <v>209023</v>
      </c>
      <c r="D69752" s="1">
        <v>42994.852430555555</v>
      </c>
      <c r="E69752" s="1">
        <v>42997.151608796295</v>
      </c>
      <c r="F69752" s="1">
        <v>43007.873344907406</v>
      </c>
      <c r="G69752" s="2">
        <v>43014</v>
      </c>
    </row>
    <row r="69753" spans="1:7" x14ac:dyDescent="0.25">
      <c r="A69753" t="s">
        <v>186762</v>
      </c>
      <c r="B69753" t="s">
        <v>83173</v>
      </c>
      <c r="C69753" t="s">
        <v>209023</v>
      </c>
      <c r="D69753" s="1">
        <v>43130.545451388891</v>
      </c>
      <c r="E69753" s="1">
        <v>43130.552488425928</v>
      </c>
      <c r="F69753" s="1">
        <v>43132.964328703703</v>
      </c>
      <c r="G69753" s="2">
        <v>43146</v>
      </c>
    </row>
    <row r="69754" spans="1:7" x14ac:dyDescent="0.25">
      <c r="A69754" t="s">
        <v>186763</v>
      </c>
      <c r="B69754" t="s">
        <v>83174</v>
      </c>
      <c r="C69754" t="s">
        <v>209023</v>
      </c>
      <c r="D69754" s="1">
        <v>42801.376006944447</v>
      </c>
      <c r="E69754" s="1">
        <v>42801.385555555556</v>
      </c>
      <c r="F69754" s="1">
        <v>42815.413611111115</v>
      </c>
      <c r="G69754" s="2">
        <v>42818</v>
      </c>
    </row>
    <row r="69755" spans="1:7" x14ac:dyDescent="0.25">
      <c r="A69755" t="s">
        <v>186764</v>
      </c>
      <c r="B69755" t="s">
        <v>83175</v>
      </c>
      <c r="C69755" t="s">
        <v>209023</v>
      </c>
      <c r="D69755" s="1">
        <v>43232.520115740743</v>
      </c>
      <c r="E69755" s="1">
        <v>43232.654143518521</v>
      </c>
      <c r="F69755" s="1">
        <v>43252.638020833336</v>
      </c>
      <c r="G69755" s="2">
        <v>43256</v>
      </c>
    </row>
    <row r="69756" spans="1:7" x14ac:dyDescent="0.25">
      <c r="A69756" t="s">
        <v>186765</v>
      </c>
      <c r="B69756" t="s">
        <v>83176</v>
      </c>
      <c r="C69756" t="s">
        <v>209023</v>
      </c>
      <c r="D69756" s="1">
        <v>43159.47215277778</v>
      </c>
      <c r="E69756" s="1">
        <v>43159.501215277778</v>
      </c>
      <c r="F69756" s="1">
        <v>43166.821145833332</v>
      </c>
      <c r="G69756" s="2">
        <v>43180</v>
      </c>
    </row>
    <row r="69757" spans="1:7" x14ac:dyDescent="0.25">
      <c r="A69757" t="s">
        <v>186766</v>
      </c>
      <c r="B69757" t="s">
        <v>83177</v>
      </c>
      <c r="C69757" t="s">
        <v>209023</v>
      </c>
      <c r="D69757" s="1">
        <v>43297.942280092589</v>
      </c>
      <c r="E69757" s="1">
        <v>43299.114710648151</v>
      </c>
      <c r="F69757" s="1">
        <v>43313.42459490741</v>
      </c>
      <c r="G69757" s="2">
        <v>43311</v>
      </c>
    </row>
    <row r="69758" spans="1:7" x14ac:dyDescent="0.25">
      <c r="A69758" t="s">
        <v>186767</v>
      </c>
      <c r="B69758" t="s">
        <v>83178</v>
      </c>
      <c r="C69758" t="s">
        <v>209023</v>
      </c>
      <c r="D69758" s="1">
        <v>43303.49423611111</v>
      </c>
      <c r="E69758" s="1">
        <v>43308.980046296296</v>
      </c>
      <c r="F69758" s="1">
        <v>43315.767245370371</v>
      </c>
      <c r="G69758" s="2">
        <v>43327</v>
      </c>
    </row>
    <row r="69759" spans="1:7" x14ac:dyDescent="0.25">
      <c r="A69759" t="s">
        <v>186769</v>
      </c>
      <c r="B69759" t="s">
        <v>83179</v>
      </c>
      <c r="C69759" t="s">
        <v>209023</v>
      </c>
      <c r="D69759" s="1">
        <v>43053.313009259262</v>
      </c>
      <c r="E69759" s="1">
        <v>43053.323784722219</v>
      </c>
      <c r="F69759" s="1">
        <v>43067.590266203704</v>
      </c>
      <c r="G69759" s="2">
        <v>43074</v>
      </c>
    </row>
    <row r="69760" spans="1:7" x14ac:dyDescent="0.25">
      <c r="A69760" t="s">
        <v>186770</v>
      </c>
      <c r="B69760" t="s">
        <v>83180</v>
      </c>
      <c r="C69760" t="s">
        <v>209023</v>
      </c>
      <c r="D69760" s="1">
        <v>43312.605219907404</v>
      </c>
      <c r="E69760" s="1">
        <v>43312.647106481483</v>
      </c>
      <c r="F69760" s="1">
        <v>43315.824699074074</v>
      </c>
      <c r="G69760" s="2">
        <v>43320</v>
      </c>
    </row>
    <row r="69761" spans="1:7" x14ac:dyDescent="0.25">
      <c r="A69761" t="s">
        <v>186771</v>
      </c>
      <c r="B69761" t="s">
        <v>83181</v>
      </c>
      <c r="C69761" t="s">
        <v>209023</v>
      </c>
      <c r="D69761" s="1">
        <v>43221.910127314812</v>
      </c>
      <c r="E69761" s="1">
        <v>43221.928136574075</v>
      </c>
      <c r="F69761" s="1">
        <v>43230.865995370368</v>
      </c>
      <c r="G69761" s="2">
        <v>43245</v>
      </c>
    </row>
    <row r="69762" spans="1:7" x14ac:dyDescent="0.25">
      <c r="A69762" t="s">
        <v>186772</v>
      </c>
      <c r="B69762" t="s">
        <v>83182</v>
      </c>
      <c r="C69762" t="s">
        <v>209023</v>
      </c>
      <c r="D69762" s="1">
        <v>43174.477129629631</v>
      </c>
      <c r="E69762" s="1">
        <v>43175.635787037034</v>
      </c>
      <c r="F69762" s="1">
        <v>43215.109247685185</v>
      </c>
      <c r="G69762" s="2">
        <v>43208</v>
      </c>
    </row>
    <row r="69763" spans="1:7" x14ac:dyDescent="0.25">
      <c r="A69763" t="s">
        <v>186773</v>
      </c>
      <c r="B69763" t="s">
        <v>83183</v>
      </c>
      <c r="C69763" t="s">
        <v>209023</v>
      </c>
      <c r="D69763" s="1">
        <v>42912.060601851852</v>
      </c>
      <c r="E69763" s="1">
        <v>42913.170486111114</v>
      </c>
      <c r="F69763" s="1">
        <v>42933.856805555559</v>
      </c>
      <c r="G69763" s="2">
        <v>42926</v>
      </c>
    </row>
    <row r="69764" spans="1:7" x14ac:dyDescent="0.25">
      <c r="A69764" t="s">
        <v>186774</v>
      </c>
      <c r="B69764" t="s">
        <v>83184</v>
      </c>
      <c r="C69764" t="s">
        <v>209023</v>
      </c>
      <c r="D69764" s="1">
        <v>43186.78974537037</v>
      </c>
      <c r="E69764" s="1">
        <v>43187.116689814815</v>
      </c>
      <c r="F69764" s="1">
        <v>43200.778923611113</v>
      </c>
      <c r="G69764" s="2">
        <v>43210</v>
      </c>
    </row>
    <row r="69765" spans="1:7" x14ac:dyDescent="0.25">
      <c r="A69765" t="s">
        <v>186775</v>
      </c>
      <c r="B69765" t="s">
        <v>83185</v>
      </c>
      <c r="C69765" t="s">
        <v>209023</v>
      </c>
      <c r="D69765" s="1">
        <v>43318.394571759258</v>
      </c>
      <c r="E69765" s="1">
        <v>43320.135740740741</v>
      </c>
      <c r="F69765" s="1">
        <v>43334.603495370371</v>
      </c>
      <c r="G69765" s="2">
        <v>43335</v>
      </c>
    </row>
    <row r="69766" spans="1:7" x14ac:dyDescent="0.25">
      <c r="A69766" t="s">
        <v>186777</v>
      </c>
      <c r="B69766" t="s">
        <v>83186</v>
      </c>
      <c r="C69766" t="s">
        <v>209023</v>
      </c>
      <c r="D69766" s="1">
        <v>43173.413287037038</v>
      </c>
      <c r="E69766" s="1">
        <v>43174.135925925926</v>
      </c>
      <c r="F69766" s="1">
        <v>43188.297071759262</v>
      </c>
      <c r="G69766" s="2">
        <v>43201</v>
      </c>
    </row>
    <row r="69767" spans="1:7" x14ac:dyDescent="0.25">
      <c r="A69767" t="s">
        <v>186778</v>
      </c>
      <c r="B69767" t="s">
        <v>83187</v>
      </c>
      <c r="C69767" t="s">
        <v>209023</v>
      </c>
      <c r="D69767" s="1">
        <v>43004.97755787037</v>
      </c>
      <c r="E69767" s="1">
        <v>43004.992546296293</v>
      </c>
      <c r="F69767" s="1">
        <v>43022.860925925925</v>
      </c>
      <c r="G69767" s="2">
        <v>43032</v>
      </c>
    </row>
    <row r="69768" spans="1:7" x14ac:dyDescent="0.25">
      <c r="A69768" t="s">
        <v>186779</v>
      </c>
      <c r="B69768" t="s">
        <v>83188</v>
      </c>
      <c r="C69768" t="s">
        <v>209023</v>
      </c>
      <c r="D69768" s="1">
        <v>43013.72861111111</v>
      </c>
      <c r="E69768" s="1">
        <v>43013.742627314816</v>
      </c>
      <c r="F69768" s="1">
        <v>43018.62431712963</v>
      </c>
      <c r="G69768" s="2">
        <v>43038</v>
      </c>
    </row>
    <row r="69769" spans="1:7" x14ac:dyDescent="0.25">
      <c r="A69769" t="s">
        <v>186780</v>
      </c>
      <c r="B69769" t="s">
        <v>83189</v>
      </c>
      <c r="C69769" t="s">
        <v>209023</v>
      </c>
      <c r="D69769" s="1">
        <v>42988.526226851849</v>
      </c>
      <c r="E69769" s="1">
        <v>42988.534953703704</v>
      </c>
      <c r="F69769" s="1">
        <v>42997.52380787037</v>
      </c>
      <c r="G69769" s="2">
        <v>43011</v>
      </c>
    </row>
    <row r="69770" spans="1:7" x14ac:dyDescent="0.25">
      <c r="A69770" t="s">
        <v>186781</v>
      </c>
      <c r="B69770" t="s">
        <v>83190</v>
      </c>
      <c r="C69770" t="s">
        <v>209023</v>
      </c>
      <c r="D69770" s="1">
        <v>43065.933842592596</v>
      </c>
      <c r="E69770" s="1">
        <v>43065.941307870373</v>
      </c>
      <c r="F69770" s="1">
        <v>43090.800682870373</v>
      </c>
      <c r="G69770" s="2">
        <v>43090</v>
      </c>
    </row>
    <row r="69771" spans="1:7" x14ac:dyDescent="0.25">
      <c r="A69771" t="s">
        <v>186782</v>
      </c>
      <c r="B69771" t="s">
        <v>83191</v>
      </c>
      <c r="C69771" t="s">
        <v>209023</v>
      </c>
      <c r="D69771" s="1">
        <v>43238.561203703706</v>
      </c>
      <c r="E69771" s="1">
        <v>43238.579965277779</v>
      </c>
      <c r="F69771" s="1">
        <v>43257.654722222222</v>
      </c>
      <c r="G69771" s="2">
        <v>43257</v>
      </c>
    </row>
    <row r="69772" spans="1:7" x14ac:dyDescent="0.25">
      <c r="A69772" t="s">
        <v>186783</v>
      </c>
      <c r="B69772" t="s">
        <v>83192</v>
      </c>
      <c r="C69772" t="s">
        <v>209026</v>
      </c>
      <c r="D69772" s="1">
        <v>42878.924560185187</v>
      </c>
      <c r="E69772" s="1">
        <v>42878.93240740741</v>
      </c>
      <c r="F69772" s="1"/>
      <c r="G69772" s="2">
        <v>42909</v>
      </c>
    </row>
    <row r="69773" spans="1:7" x14ac:dyDescent="0.25">
      <c r="A69773" t="s">
        <v>186784</v>
      </c>
      <c r="B69773" t="s">
        <v>83193</v>
      </c>
      <c r="C69773" t="s">
        <v>209023</v>
      </c>
      <c r="D69773" s="1">
        <v>42923.500277777777</v>
      </c>
      <c r="E69773" s="1">
        <v>42923.510613425926</v>
      </c>
      <c r="F69773" s="1">
        <v>42934.574953703705</v>
      </c>
      <c r="G69773" s="2">
        <v>42947</v>
      </c>
    </row>
    <row r="69774" spans="1:7" x14ac:dyDescent="0.25">
      <c r="A69774" t="s">
        <v>186785</v>
      </c>
      <c r="B69774" t="s">
        <v>83194</v>
      </c>
      <c r="C69774" t="s">
        <v>209023</v>
      </c>
      <c r="D69774" s="1">
        <v>43052.549074074072</v>
      </c>
      <c r="E69774" s="1">
        <v>43054.11582175926</v>
      </c>
      <c r="F69774" s="1">
        <v>43056.692106481481</v>
      </c>
      <c r="G69774" s="2">
        <v>43066</v>
      </c>
    </row>
    <row r="69775" spans="1:7" x14ac:dyDescent="0.25">
      <c r="A69775" t="s">
        <v>186786</v>
      </c>
      <c r="B69775" t="s">
        <v>83195</v>
      </c>
      <c r="C69775" t="s">
        <v>209023</v>
      </c>
      <c r="D69775" s="1">
        <v>42834.23128472222</v>
      </c>
      <c r="E69775" s="1">
        <v>42834.237442129626</v>
      </c>
      <c r="F69775" s="1">
        <v>42852.619259259256</v>
      </c>
      <c r="G69775" s="2">
        <v>42877</v>
      </c>
    </row>
    <row r="69776" spans="1:7" x14ac:dyDescent="0.25">
      <c r="A69776" t="s">
        <v>186787</v>
      </c>
      <c r="B69776" t="s">
        <v>83196</v>
      </c>
      <c r="C69776" t="s">
        <v>209023</v>
      </c>
      <c r="D69776" s="1">
        <v>42801.643541666665</v>
      </c>
      <c r="E69776" s="1">
        <v>42801.654849537037</v>
      </c>
      <c r="F69776" s="1">
        <v>42807.462719907409</v>
      </c>
      <c r="G69776" s="2">
        <v>42825</v>
      </c>
    </row>
    <row r="69777" spans="1:7" x14ac:dyDescent="0.25">
      <c r="A69777" t="s">
        <v>186788</v>
      </c>
      <c r="B69777" t="s">
        <v>83197</v>
      </c>
      <c r="C69777" t="s">
        <v>209023</v>
      </c>
      <c r="D69777" s="1">
        <v>43327.750960648147</v>
      </c>
      <c r="E69777" s="1">
        <v>43327.777858796297</v>
      </c>
      <c r="F69777" s="1">
        <v>43329.804722222223</v>
      </c>
      <c r="G69777" s="2">
        <v>43346</v>
      </c>
    </row>
    <row r="69778" spans="1:7" x14ac:dyDescent="0.25">
      <c r="A69778" t="s">
        <v>186789</v>
      </c>
      <c r="B69778" t="s">
        <v>83198</v>
      </c>
      <c r="C69778" t="s">
        <v>209023</v>
      </c>
      <c r="D69778" s="1">
        <v>43188.321388888886</v>
      </c>
      <c r="E69778" s="1">
        <v>43188.329988425925</v>
      </c>
      <c r="F69778" s="1">
        <v>43201.767118055555</v>
      </c>
      <c r="G69778" s="2">
        <v>43207</v>
      </c>
    </row>
    <row r="69779" spans="1:7" x14ac:dyDescent="0.25">
      <c r="A69779" t="s">
        <v>186790</v>
      </c>
      <c r="B69779" t="s">
        <v>83199</v>
      </c>
      <c r="C69779" t="s">
        <v>209023</v>
      </c>
      <c r="D69779" s="1">
        <v>43143.943692129629</v>
      </c>
      <c r="E69779" s="1">
        <v>43143.949756944443</v>
      </c>
      <c r="F69779" s="1">
        <v>43157.661481481482</v>
      </c>
      <c r="G69779" s="2">
        <v>43174</v>
      </c>
    </row>
    <row r="69780" spans="1:7" x14ac:dyDescent="0.25">
      <c r="A69780" t="s">
        <v>186791</v>
      </c>
      <c r="B69780" t="s">
        <v>83200</v>
      </c>
      <c r="C69780" t="s">
        <v>209023</v>
      </c>
      <c r="D69780" s="1">
        <v>43200.752847222226</v>
      </c>
      <c r="E69780" s="1">
        <v>43200.760706018518</v>
      </c>
      <c r="F69780" s="1">
        <v>43215.81863425926</v>
      </c>
      <c r="G69780" s="2">
        <v>43216</v>
      </c>
    </row>
    <row r="69781" spans="1:7" x14ac:dyDescent="0.25">
      <c r="A69781" t="s">
        <v>186792</v>
      </c>
      <c r="B69781" t="s">
        <v>83201</v>
      </c>
      <c r="C69781" t="s">
        <v>209023</v>
      </c>
      <c r="D69781" s="1">
        <v>43095.425613425927</v>
      </c>
      <c r="E69781" s="1">
        <v>43095.429444444446</v>
      </c>
      <c r="F69781" s="1">
        <v>43108.796956018516</v>
      </c>
      <c r="G69781" s="2">
        <v>43126</v>
      </c>
    </row>
    <row r="69782" spans="1:7" x14ac:dyDescent="0.25">
      <c r="A69782" t="s">
        <v>186793</v>
      </c>
      <c r="B69782" t="s">
        <v>83202</v>
      </c>
      <c r="C69782" t="s">
        <v>209023</v>
      </c>
      <c r="D69782" s="1">
        <v>43007.687465277777</v>
      </c>
      <c r="E69782" s="1">
        <v>43007.697442129633</v>
      </c>
      <c r="F69782" s="1">
        <v>43021.882268518515</v>
      </c>
      <c r="G69782" s="2">
        <v>43033</v>
      </c>
    </row>
    <row r="69783" spans="1:7" x14ac:dyDescent="0.25">
      <c r="A69783" t="s">
        <v>186794</v>
      </c>
      <c r="B69783" t="s">
        <v>83203</v>
      </c>
      <c r="C69783" t="s">
        <v>209023</v>
      </c>
      <c r="D69783" s="1">
        <v>43202.479120370372</v>
      </c>
      <c r="E69783" s="1">
        <v>43203.094004629631</v>
      </c>
      <c r="F69783" s="1">
        <v>43216.895567129628</v>
      </c>
      <c r="G69783" s="2">
        <v>43234</v>
      </c>
    </row>
    <row r="69784" spans="1:7" x14ac:dyDescent="0.25">
      <c r="A69784" t="s">
        <v>186795</v>
      </c>
      <c r="B69784" t="s">
        <v>83204</v>
      </c>
      <c r="C69784" t="s">
        <v>209023</v>
      </c>
      <c r="D69784" s="1">
        <v>43072.998263888891</v>
      </c>
      <c r="E69784" s="1">
        <v>43074.997881944444</v>
      </c>
      <c r="F69784" s="1">
        <v>43078.627743055556</v>
      </c>
      <c r="G69784" s="2">
        <v>43096</v>
      </c>
    </row>
    <row r="69785" spans="1:7" x14ac:dyDescent="0.25">
      <c r="A69785" t="s">
        <v>186796</v>
      </c>
      <c r="B69785" t="s">
        <v>83205</v>
      </c>
      <c r="C69785" t="s">
        <v>209023</v>
      </c>
      <c r="D69785" s="1">
        <v>43145.49459490741</v>
      </c>
      <c r="E69785" s="1">
        <v>43146.1637962963</v>
      </c>
      <c r="F69785" s="1">
        <v>43159.837847222225</v>
      </c>
      <c r="G69785" s="2">
        <v>43160</v>
      </c>
    </row>
    <row r="69786" spans="1:7" x14ac:dyDescent="0.25">
      <c r="A69786" t="s">
        <v>186797</v>
      </c>
      <c r="B69786" t="s">
        <v>83206</v>
      </c>
      <c r="C69786" t="s">
        <v>209023</v>
      </c>
      <c r="D69786" s="1">
        <v>43245.533472222225</v>
      </c>
      <c r="E69786" s="1">
        <v>43245.550937499997</v>
      </c>
      <c r="F69786" s="1">
        <v>43250.849027777775</v>
      </c>
      <c r="G69786" s="2">
        <v>43263</v>
      </c>
    </row>
    <row r="69787" spans="1:7" x14ac:dyDescent="0.25">
      <c r="A69787" t="s">
        <v>186798</v>
      </c>
      <c r="B69787" t="s">
        <v>83207</v>
      </c>
      <c r="C69787" t="s">
        <v>209023</v>
      </c>
      <c r="D69787" s="1">
        <v>43067.025312500002</v>
      </c>
      <c r="E69787" s="1">
        <v>43067.063518518517</v>
      </c>
      <c r="F69787" s="1">
        <v>43070.929490740738</v>
      </c>
      <c r="G69787" s="2">
        <v>43087</v>
      </c>
    </row>
    <row r="69788" spans="1:7" x14ac:dyDescent="0.25">
      <c r="A69788" t="s">
        <v>186799</v>
      </c>
      <c r="B69788" t="s">
        <v>83208</v>
      </c>
      <c r="C69788" t="s">
        <v>209023</v>
      </c>
      <c r="D69788" s="1">
        <v>43131.439108796294</v>
      </c>
      <c r="E69788" s="1">
        <v>43131.58792824074</v>
      </c>
      <c r="F69788" s="1">
        <v>43137.877997685187</v>
      </c>
      <c r="G69788" s="2">
        <v>43153</v>
      </c>
    </row>
    <row r="69789" spans="1:7" x14ac:dyDescent="0.25">
      <c r="A69789" t="s">
        <v>186800</v>
      </c>
      <c r="B69789" t="s">
        <v>83209</v>
      </c>
      <c r="C69789" t="s">
        <v>209023</v>
      </c>
      <c r="D69789" s="1">
        <v>43018.87773148148</v>
      </c>
      <c r="E69789" s="1">
        <v>43018.885138888887</v>
      </c>
      <c r="F69789" s="1">
        <v>43032.862442129626</v>
      </c>
      <c r="G69789" s="2">
        <v>43047</v>
      </c>
    </row>
    <row r="69790" spans="1:7" x14ac:dyDescent="0.25">
      <c r="A69790" t="s">
        <v>186801</v>
      </c>
      <c r="B69790" t="s">
        <v>83210</v>
      </c>
      <c r="C69790" t="s">
        <v>209023</v>
      </c>
      <c r="D69790" s="1">
        <v>43065.924409722225</v>
      </c>
      <c r="E69790" s="1">
        <v>43065.930254629631</v>
      </c>
      <c r="F69790" s="1">
        <v>43097.921724537038</v>
      </c>
      <c r="G69790" s="2">
        <v>43087</v>
      </c>
    </row>
    <row r="69791" spans="1:7" x14ac:dyDescent="0.25">
      <c r="A69791" t="s">
        <v>186803</v>
      </c>
      <c r="B69791" t="s">
        <v>83211</v>
      </c>
      <c r="C69791" t="s">
        <v>209023</v>
      </c>
      <c r="D69791" s="1">
        <v>43130.408194444448</v>
      </c>
      <c r="E69791" s="1">
        <v>43132.122523148151</v>
      </c>
      <c r="F69791" s="1">
        <v>43145.786597222221</v>
      </c>
      <c r="G69791" s="2">
        <v>43160</v>
      </c>
    </row>
    <row r="69792" spans="1:7" x14ac:dyDescent="0.25">
      <c r="A69792" t="s">
        <v>186805</v>
      </c>
      <c r="B69792" t="s">
        <v>83212</v>
      </c>
      <c r="C69792" t="s">
        <v>209023</v>
      </c>
      <c r="D69792" s="1">
        <v>42882.356886574074</v>
      </c>
      <c r="E69792" s="1">
        <v>42882.364687499998</v>
      </c>
      <c r="F69792" s="1">
        <v>42902.458148148151</v>
      </c>
      <c r="G69792" s="2">
        <v>42915</v>
      </c>
    </row>
    <row r="69793" spans="1:7" x14ac:dyDescent="0.25">
      <c r="A69793" t="s">
        <v>186807</v>
      </c>
      <c r="B69793" t="s">
        <v>83213</v>
      </c>
      <c r="C69793" t="s">
        <v>209023</v>
      </c>
      <c r="D69793" s="1">
        <v>43272.796157407407</v>
      </c>
      <c r="E69793" s="1">
        <v>43272.818171296298</v>
      </c>
      <c r="F69793" s="1">
        <v>43278.564502314817</v>
      </c>
      <c r="G69793" s="2">
        <v>43298</v>
      </c>
    </row>
    <row r="69794" spans="1:7" x14ac:dyDescent="0.25">
      <c r="A69794" t="s">
        <v>186809</v>
      </c>
      <c r="B69794" t="s">
        <v>83214</v>
      </c>
      <c r="C69794" t="s">
        <v>209023</v>
      </c>
      <c r="D69794" s="1">
        <v>43038.996527777781</v>
      </c>
      <c r="E69794" s="1">
        <v>43040.135891203703</v>
      </c>
      <c r="F69794" s="1">
        <v>43063.8828587963</v>
      </c>
      <c r="G69794" s="2">
        <v>43070</v>
      </c>
    </row>
    <row r="69795" spans="1:7" x14ac:dyDescent="0.25">
      <c r="A69795" t="s">
        <v>186810</v>
      </c>
      <c r="B69795" t="s">
        <v>83215</v>
      </c>
      <c r="C69795" t="s">
        <v>209023</v>
      </c>
      <c r="D69795" s="1">
        <v>42994.882569444446</v>
      </c>
      <c r="E69795" s="1">
        <v>42997.155509259261</v>
      </c>
      <c r="F69795" s="1">
        <v>43007.894166666665</v>
      </c>
      <c r="G69795" s="2">
        <v>43014</v>
      </c>
    </row>
    <row r="69796" spans="1:7" x14ac:dyDescent="0.25">
      <c r="A69796" t="s">
        <v>186811</v>
      </c>
      <c r="B69796" t="s">
        <v>83216</v>
      </c>
      <c r="C69796" t="s">
        <v>209023</v>
      </c>
      <c r="D69796" s="1">
        <v>42990.821759259263</v>
      </c>
      <c r="E69796" s="1">
        <v>42991.143055555556</v>
      </c>
      <c r="F69796" s="1">
        <v>42999.72378472222</v>
      </c>
      <c r="G69796" s="2">
        <v>43014</v>
      </c>
    </row>
    <row r="69797" spans="1:7" x14ac:dyDescent="0.25">
      <c r="A69797" t="s">
        <v>186812</v>
      </c>
      <c r="B69797" t="s">
        <v>83217</v>
      </c>
      <c r="C69797" t="s">
        <v>209023</v>
      </c>
      <c r="D69797" s="1">
        <v>42775.483113425929</v>
      </c>
      <c r="E69797" s="1">
        <v>42776.114930555559</v>
      </c>
      <c r="F69797" s="1">
        <v>42781.425312500003</v>
      </c>
      <c r="G69797" s="2">
        <v>42814</v>
      </c>
    </row>
    <row r="69798" spans="1:7" x14ac:dyDescent="0.25">
      <c r="A69798" t="s">
        <v>186813</v>
      </c>
      <c r="B69798" t="s">
        <v>83218</v>
      </c>
      <c r="C69798" t="s">
        <v>209023</v>
      </c>
      <c r="D69798" s="1">
        <v>43296.72179398148</v>
      </c>
      <c r="E69798" s="1">
        <v>43296.729444444441</v>
      </c>
      <c r="F69798" s="1">
        <v>43307.730590277781</v>
      </c>
      <c r="G69798" s="2">
        <v>43319</v>
      </c>
    </row>
    <row r="69799" spans="1:7" x14ac:dyDescent="0.25">
      <c r="A69799" t="s">
        <v>186815</v>
      </c>
      <c r="B69799" t="s">
        <v>83219</v>
      </c>
      <c r="C69799" t="s">
        <v>209023</v>
      </c>
      <c r="D69799" s="1">
        <v>43339.954247685186</v>
      </c>
      <c r="E69799" s="1">
        <v>43339.96199074074</v>
      </c>
      <c r="F69799" s="1">
        <v>43342.855995370373</v>
      </c>
      <c r="G69799" s="2">
        <v>43342</v>
      </c>
    </row>
    <row r="69800" spans="1:7" x14ac:dyDescent="0.25">
      <c r="A69800" t="s">
        <v>186816</v>
      </c>
      <c r="B69800" t="s">
        <v>83220</v>
      </c>
      <c r="C69800" t="s">
        <v>209023</v>
      </c>
      <c r="D69800" s="1">
        <v>42777.529780092591</v>
      </c>
      <c r="E69800" s="1">
        <v>42777.545763888891</v>
      </c>
      <c r="F69800" s="1">
        <v>42802.384513888886</v>
      </c>
      <c r="G69800" s="2">
        <v>42815</v>
      </c>
    </row>
    <row r="69801" spans="1:7" x14ac:dyDescent="0.25">
      <c r="A69801" t="s">
        <v>186818</v>
      </c>
      <c r="B69801" t="s">
        <v>83221</v>
      </c>
      <c r="C69801" t="s">
        <v>209023</v>
      </c>
      <c r="D69801" s="1">
        <v>43227.428599537037</v>
      </c>
      <c r="E69801" s="1">
        <v>43227.729756944442</v>
      </c>
      <c r="F69801" s="1">
        <v>43230.847881944443</v>
      </c>
      <c r="G69801" s="2">
        <v>43243</v>
      </c>
    </row>
    <row r="69802" spans="1:7" x14ac:dyDescent="0.25">
      <c r="A69802" t="s">
        <v>186819</v>
      </c>
      <c r="B69802" t="s">
        <v>83222</v>
      </c>
      <c r="C69802" t="s">
        <v>209023</v>
      </c>
      <c r="D69802" s="1">
        <v>42992.550451388888</v>
      </c>
      <c r="E69802" s="1">
        <v>42992.559594907405</v>
      </c>
      <c r="F69802" s="1">
        <v>43005.775358796294</v>
      </c>
      <c r="G69802" s="2">
        <v>43024</v>
      </c>
    </row>
    <row r="69803" spans="1:7" x14ac:dyDescent="0.25">
      <c r="A69803" t="s">
        <v>186821</v>
      </c>
      <c r="B69803" t="s">
        <v>83223</v>
      </c>
      <c r="C69803" t="s">
        <v>209023</v>
      </c>
      <c r="D69803" s="1">
        <v>42747.665729166663</v>
      </c>
      <c r="E69803" s="1">
        <v>42747.673831018517</v>
      </c>
      <c r="F69803" s="1">
        <v>42759.548564814817</v>
      </c>
      <c r="G69803" s="2">
        <v>42779</v>
      </c>
    </row>
    <row r="69804" spans="1:7" x14ac:dyDescent="0.25">
      <c r="A69804" t="s">
        <v>186823</v>
      </c>
      <c r="B69804" t="s">
        <v>83224</v>
      </c>
      <c r="C69804" t="s">
        <v>209023</v>
      </c>
      <c r="D69804" s="1">
        <v>43299.855937499997</v>
      </c>
      <c r="E69804" s="1">
        <v>43299.876782407409</v>
      </c>
      <c r="F69804" s="1">
        <v>43306.820370370369</v>
      </c>
      <c r="G69804" s="2">
        <v>43318</v>
      </c>
    </row>
    <row r="69805" spans="1:7" x14ac:dyDescent="0.25">
      <c r="A69805" t="s">
        <v>186824</v>
      </c>
      <c r="B69805" t="s">
        <v>83225</v>
      </c>
      <c r="C69805" t="s">
        <v>209023</v>
      </c>
      <c r="D69805" s="1">
        <v>43198.864374999997</v>
      </c>
      <c r="E69805" s="1">
        <v>43198.871863425928</v>
      </c>
      <c r="F69805" s="1">
        <v>43220.769907407404</v>
      </c>
      <c r="G69805" s="2">
        <v>43220</v>
      </c>
    </row>
    <row r="69806" spans="1:7" x14ac:dyDescent="0.25">
      <c r="A69806" t="s">
        <v>186825</v>
      </c>
      <c r="B69806" t="s">
        <v>83226</v>
      </c>
      <c r="C69806" t="s">
        <v>209023</v>
      </c>
      <c r="D69806" s="1">
        <v>42935.81758101852</v>
      </c>
      <c r="E69806" s="1">
        <v>42935.826608796298</v>
      </c>
      <c r="F69806" s="1">
        <v>42940.826122685183</v>
      </c>
      <c r="G69806" s="2">
        <v>42951</v>
      </c>
    </row>
    <row r="69807" spans="1:7" x14ac:dyDescent="0.25">
      <c r="A69807" t="s">
        <v>186826</v>
      </c>
      <c r="B69807" t="s">
        <v>83227</v>
      </c>
      <c r="C69807" t="s">
        <v>209023</v>
      </c>
      <c r="D69807" s="1">
        <v>42878.566516203704</v>
      </c>
      <c r="E69807" s="1">
        <v>42878.573125000003</v>
      </c>
      <c r="F69807" s="1">
        <v>42881.555266203701</v>
      </c>
      <c r="G69807" s="2">
        <v>42905</v>
      </c>
    </row>
    <row r="69808" spans="1:7" x14ac:dyDescent="0.25">
      <c r="A69808" t="s">
        <v>186827</v>
      </c>
      <c r="B69808" t="s">
        <v>83228</v>
      </c>
      <c r="C69808" t="s">
        <v>209023</v>
      </c>
      <c r="D69808" s="1">
        <v>42822.66914351852</v>
      </c>
      <c r="E69808" s="1">
        <v>42822.677256944444</v>
      </c>
      <c r="F69808" s="1">
        <v>42825.421817129631</v>
      </c>
      <c r="G69808" s="2">
        <v>42842</v>
      </c>
    </row>
    <row r="69809" spans="1:7" x14ac:dyDescent="0.25">
      <c r="A69809" t="s">
        <v>186828</v>
      </c>
      <c r="B69809" t="s">
        <v>83229</v>
      </c>
      <c r="C69809" t="s">
        <v>209023</v>
      </c>
      <c r="D69809" s="1">
        <v>43323.367743055554</v>
      </c>
      <c r="E69809" s="1">
        <v>43326.187789351854</v>
      </c>
      <c r="F69809" s="1">
        <v>43332.993564814817</v>
      </c>
      <c r="G69809" s="2">
        <v>43340</v>
      </c>
    </row>
    <row r="69810" spans="1:7" x14ac:dyDescent="0.25">
      <c r="A69810" t="s">
        <v>186830</v>
      </c>
      <c r="B69810" t="s">
        <v>83230</v>
      </c>
      <c r="C69810" t="s">
        <v>209023</v>
      </c>
      <c r="D69810" s="1">
        <v>43325.999050925922</v>
      </c>
      <c r="E69810" s="1">
        <v>43326.038449074076</v>
      </c>
      <c r="F69810" s="1">
        <v>43333.935555555552</v>
      </c>
      <c r="G69810" s="2">
        <v>43348</v>
      </c>
    </row>
    <row r="69811" spans="1:7" x14ac:dyDescent="0.25">
      <c r="A69811" t="s">
        <v>186832</v>
      </c>
      <c r="B69811" t="s">
        <v>83231</v>
      </c>
      <c r="C69811" t="s">
        <v>209023</v>
      </c>
      <c r="D69811" s="1">
        <v>43157.781087962961</v>
      </c>
      <c r="E69811" s="1">
        <v>43157.788541666669</v>
      </c>
      <c r="F69811" s="1">
        <v>43160.734131944446</v>
      </c>
      <c r="G69811" s="2">
        <v>43172</v>
      </c>
    </row>
    <row r="69812" spans="1:7" x14ac:dyDescent="0.25">
      <c r="A69812" t="s">
        <v>186834</v>
      </c>
      <c r="B69812" t="s">
        <v>83232</v>
      </c>
      <c r="C69812" t="s">
        <v>209023</v>
      </c>
      <c r="D69812" s="1">
        <v>43201.450208333335</v>
      </c>
      <c r="E69812" s="1">
        <v>43201.465891203705</v>
      </c>
      <c r="F69812" s="1">
        <v>43207.847731481481</v>
      </c>
      <c r="G69812" s="2">
        <v>43227</v>
      </c>
    </row>
    <row r="69813" spans="1:7" x14ac:dyDescent="0.25">
      <c r="A69813" t="s">
        <v>186835</v>
      </c>
      <c r="B69813" t="s">
        <v>83233</v>
      </c>
      <c r="C69813" t="s">
        <v>209023</v>
      </c>
      <c r="D69813" s="1">
        <v>43176.462245370371</v>
      </c>
      <c r="E69813" s="1">
        <v>43176.478263888886</v>
      </c>
      <c r="F69813" s="1">
        <v>43180.758946759262</v>
      </c>
      <c r="G69813" s="2">
        <v>43195</v>
      </c>
    </row>
    <row r="69814" spans="1:7" x14ac:dyDescent="0.25">
      <c r="A69814" t="s">
        <v>186836</v>
      </c>
      <c r="B69814" t="s">
        <v>83234</v>
      </c>
      <c r="C69814" t="s">
        <v>209023</v>
      </c>
      <c r="D69814" s="1">
        <v>42812.701886574076</v>
      </c>
      <c r="E69814" s="1">
        <v>42812.701886574076</v>
      </c>
      <c r="F69814" s="1">
        <v>42817.631863425922</v>
      </c>
      <c r="G69814" s="2">
        <v>42835</v>
      </c>
    </row>
    <row r="69815" spans="1:7" x14ac:dyDescent="0.25">
      <c r="A69815" t="s">
        <v>186838</v>
      </c>
      <c r="B69815" t="s">
        <v>83235</v>
      </c>
      <c r="C69815" t="s">
        <v>209023</v>
      </c>
      <c r="D69815" s="1">
        <v>42926.682083333333</v>
      </c>
      <c r="E69815" s="1">
        <v>42926.687835648147</v>
      </c>
      <c r="F69815" s="1">
        <v>42930.819224537037</v>
      </c>
      <c r="G69815" s="2">
        <v>42948</v>
      </c>
    </row>
    <row r="69816" spans="1:7" x14ac:dyDescent="0.25">
      <c r="A69816" t="s">
        <v>186839</v>
      </c>
      <c r="B69816" t="s">
        <v>83236</v>
      </c>
      <c r="C69816" t="s">
        <v>209023</v>
      </c>
      <c r="D69816" s="1">
        <v>43033.771851851852</v>
      </c>
      <c r="E69816" s="1">
        <v>43033.784571759257</v>
      </c>
      <c r="F69816" s="1">
        <v>43039.815289351849</v>
      </c>
      <c r="G69816" s="2">
        <v>43060</v>
      </c>
    </row>
    <row r="69817" spans="1:7" x14ac:dyDescent="0.25">
      <c r="A69817" t="s">
        <v>186841</v>
      </c>
      <c r="B69817" t="s">
        <v>83237</v>
      </c>
      <c r="C69817" t="s">
        <v>209023</v>
      </c>
      <c r="D69817" s="1">
        <v>43303.919722222221</v>
      </c>
      <c r="E69817" s="1">
        <v>43304.522048611114</v>
      </c>
      <c r="F69817" s="1">
        <v>43307.644976851851</v>
      </c>
      <c r="G69817" s="2">
        <v>43315</v>
      </c>
    </row>
    <row r="69818" spans="1:7" x14ac:dyDescent="0.25">
      <c r="A69818" t="s">
        <v>186842</v>
      </c>
      <c r="B69818" t="s">
        <v>83238</v>
      </c>
      <c r="C69818" t="s">
        <v>209023</v>
      </c>
      <c r="D69818" s="1">
        <v>43153.481296296297</v>
      </c>
      <c r="E69818" s="1">
        <v>43153.491944444446</v>
      </c>
      <c r="F69818" s="1">
        <v>43159.766273148147</v>
      </c>
      <c r="G69818" s="2">
        <v>43173</v>
      </c>
    </row>
    <row r="69819" spans="1:7" x14ac:dyDescent="0.25">
      <c r="A69819" t="s">
        <v>186843</v>
      </c>
      <c r="B69819" t="s">
        <v>83239</v>
      </c>
      <c r="C69819" t="s">
        <v>209023</v>
      </c>
      <c r="D69819" s="1">
        <v>43059.941643518519</v>
      </c>
      <c r="E69819" s="1">
        <v>43059.949594907404</v>
      </c>
      <c r="F69819" s="1">
        <v>43067.704560185186</v>
      </c>
      <c r="G69819" s="2">
        <v>43080</v>
      </c>
    </row>
    <row r="69820" spans="1:7" x14ac:dyDescent="0.25">
      <c r="A69820" t="s">
        <v>186844</v>
      </c>
      <c r="B69820" t="s">
        <v>83240</v>
      </c>
      <c r="C69820" t="s">
        <v>209023</v>
      </c>
      <c r="D69820" s="1">
        <v>42938.635138888887</v>
      </c>
      <c r="E69820" s="1">
        <v>42938.645983796298</v>
      </c>
      <c r="F69820" s="1">
        <v>42948.744363425925</v>
      </c>
      <c r="G69820" s="2">
        <v>42964</v>
      </c>
    </row>
    <row r="69821" spans="1:7" x14ac:dyDescent="0.25">
      <c r="A69821" t="s">
        <v>186845</v>
      </c>
      <c r="B69821" t="s">
        <v>83241</v>
      </c>
      <c r="C69821" t="s">
        <v>209023</v>
      </c>
      <c r="D69821" s="1">
        <v>42968.30395833333</v>
      </c>
      <c r="E69821" s="1">
        <v>42968.312638888892</v>
      </c>
      <c r="F69821" s="1">
        <v>42969.848854166667</v>
      </c>
      <c r="G69821" s="2">
        <v>42984</v>
      </c>
    </row>
    <row r="69822" spans="1:7" x14ac:dyDescent="0.25">
      <c r="A69822" t="s">
        <v>186846</v>
      </c>
      <c r="B69822" t="s">
        <v>83242</v>
      </c>
      <c r="C69822" t="s">
        <v>209023</v>
      </c>
      <c r="D69822" s="1">
        <v>42866.804039351853</v>
      </c>
      <c r="E69822" s="1">
        <v>42868.12159722222</v>
      </c>
      <c r="F69822" s="1">
        <v>42893.227407407408</v>
      </c>
      <c r="G69822" s="2">
        <v>42908</v>
      </c>
    </row>
    <row r="69823" spans="1:7" x14ac:dyDescent="0.25">
      <c r="A69823" t="s">
        <v>186847</v>
      </c>
      <c r="B69823" t="s">
        <v>83243</v>
      </c>
      <c r="C69823" t="s">
        <v>209023</v>
      </c>
      <c r="D69823" s="1">
        <v>43306.983472222222</v>
      </c>
      <c r="E69823" s="1">
        <v>43307.979259259257</v>
      </c>
      <c r="F69823" s="1">
        <v>43313.783958333333</v>
      </c>
      <c r="G69823" s="2">
        <v>43325</v>
      </c>
    </row>
    <row r="69824" spans="1:7" x14ac:dyDescent="0.25">
      <c r="A69824" t="s">
        <v>186848</v>
      </c>
      <c r="B69824" t="s">
        <v>83244</v>
      </c>
      <c r="C69824" t="s">
        <v>209023</v>
      </c>
      <c r="D69824" s="1">
        <v>43167.651273148149</v>
      </c>
      <c r="E69824" s="1">
        <v>43167.663935185185</v>
      </c>
      <c r="F69824" s="1">
        <v>43192.897430555553</v>
      </c>
      <c r="G69824" s="2">
        <v>43207</v>
      </c>
    </row>
    <row r="69825" spans="1:7" x14ac:dyDescent="0.25">
      <c r="A69825" t="s">
        <v>186849</v>
      </c>
      <c r="B69825" t="s">
        <v>83245</v>
      </c>
      <c r="C69825" t="s">
        <v>209023</v>
      </c>
      <c r="D69825" s="1">
        <v>42914.872245370374</v>
      </c>
      <c r="E69825" s="1">
        <v>42915.11822916667</v>
      </c>
      <c r="F69825" s="1">
        <v>42923.737476851849</v>
      </c>
      <c r="G69825" s="2">
        <v>42927</v>
      </c>
    </row>
    <row r="69826" spans="1:7" x14ac:dyDescent="0.25">
      <c r="A69826" t="s">
        <v>186851</v>
      </c>
      <c r="B69826" t="s">
        <v>83246</v>
      </c>
      <c r="C69826" t="s">
        <v>209023</v>
      </c>
      <c r="D69826" s="1">
        <v>43253.643379629626</v>
      </c>
      <c r="E69826" s="1">
        <v>43253.659687500003</v>
      </c>
      <c r="F69826" s="1">
        <v>43269.699050925927</v>
      </c>
      <c r="G69826" s="2">
        <v>43300</v>
      </c>
    </row>
    <row r="69827" spans="1:7" x14ac:dyDescent="0.25">
      <c r="A69827" t="s">
        <v>186852</v>
      </c>
      <c r="B69827" t="s">
        <v>83247</v>
      </c>
      <c r="C69827" t="s">
        <v>209023</v>
      </c>
      <c r="D69827" s="1">
        <v>42856.62572916667</v>
      </c>
      <c r="E69827" s="1">
        <v>42856.635601851849</v>
      </c>
      <c r="F69827" s="1">
        <v>42871.234606481485</v>
      </c>
      <c r="G69827" s="2">
        <v>42878</v>
      </c>
    </row>
    <row r="69828" spans="1:7" x14ac:dyDescent="0.25">
      <c r="A69828" t="s">
        <v>186853</v>
      </c>
      <c r="B69828" t="s">
        <v>83248</v>
      </c>
      <c r="C69828" t="s">
        <v>209023</v>
      </c>
      <c r="D69828" s="1">
        <v>43247.764826388891</v>
      </c>
      <c r="E69828" s="1">
        <v>43249.14943287037</v>
      </c>
      <c r="F69828" s="1">
        <v>43269.989571759259</v>
      </c>
      <c r="G69828" s="2">
        <v>43286</v>
      </c>
    </row>
    <row r="69829" spans="1:7" x14ac:dyDescent="0.25">
      <c r="A69829" t="s">
        <v>186854</v>
      </c>
      <c r="B69829" t="s">
        <v>83249</v>
      </c>
      <c r="C69829" t="s">
        <v>209023</v>
      </c>
      <c r="D69829" s="1">
        <v>43073.609791666669</v>
      </c>
      <c r="E69829" s="1">
        <v>43073.730706018519</v>
      </c>
      <c r="F69829" s="1">
        <v>43084.818888888891</v>
      </c>
      <c r="G69829" s="2">
        <v>43096</v>
      </c>
    </row>
    <row r="69830" spans="1:7" x14ac:dyDescent="0.25">
      <c r="A69830" t="s">
        <v>186855</v>
      </c>
      <c r="B69830" t="s">
        <v>83250</v>
      </c>
      <c r="C69830" t="s">
        <v>209023</v>
      </c>
      <c r="D69830" s="1">
        <v>43082.426932870374</v>
      </c>
      <c r="E69830" s="1">
        <v>43083.854629629626</v>
      </c>
      <c r="F69830" s="1">
        <v>43096.707858796297</v>
      </c>
      <c r="G69830" s="2">
        <v>43110</v>
      </c>
    </row>
    <row r="69831" spans="1:7" x14ac:dyDescent="0.25">
      <c r="A69831" t="s">
        <v>186856</v>
      </c>
      <c r="B69831" t="s">
        <v>83251</v>
      </c>
      <c r="C69831" t="s">
        <v>209023</v>
      </c>
      <c r="D69831" s="1">
        <v>43241.038703703707</v>
      </c>
      <c r="E69831" s="1">
        <v>43241.048877314817</v>
      </c>
      <c r="F69831" s="1">
        <v>43258.90797453704</v>
      </c>
      <c r="G69831" s="2">
        <v>43263</v>
      </c>
    </row>
    <row r="69832" spans="1:7" x14ac:dyDescent="0.25">
      <c r="A69832" t="s">
        <v>186857</v>
      </c>
      <c r="B69832" t="s">
        <v>83252</v>
      </c>
      <c r="C69832" t="s">
        <v>209023</v>
      </c>
      <c r="D69832" s="1">
        <v>42766.716539351852</v>
      </c>
      <c r="E69832" s="1">
        <v>42766.725856481484</v>
      </c>
      <c r="F69832" s="1">
        <v>42773.58761574074</v>
      </c>
      <c r="G69832" s="2">
        <v>42809</v>
      </c>
    </row>
    <row r="69833" spans="1:7" x14ac:dyDescent="0.25">
      <c r="A69833" t="s">
        <v>186858</v>
      </c>
      <c r="B69833" t="s">
        <v>83253</v>
      </c>
      <c r="C69833" t="s">
        <v>209023</v>
      </c>
      <c r="D69833" s="1">
        <v>42805.72246527778</v>
      </c>
      <c r="E69833" s="1">
        <v>42805.72246527778</v>
      </c>
      <c r="F69833" s="1">
        <v>42822.643078703702</v>
      </c>
      <c r="G69833" s="2">
        <v>42838</v>
      </c>
    </row>
    <row r="69834" spans="1:7" x14ac:dyDescent="0.25">
      <c r="A69834" t="s">
        <v>186859</v>
      </c>
      <c r="B69834" t="s">
        <v>83254</v>
      </c>
      <c r="C69834" t="s">
        <v>209023</v>
      </c>
      <c r="D69834" s="1">
        <v>42800.950624999998</v>
      </c>
      <c r="E69834" s="1">
        <v>42802.156458333331</v>
      </c>
      <c r="F69834" s="1">
        <v>42811.689398148148</v>
      </c>
      <c r="G69834" s="2">
        <v>42817</v>
      </c>
    </row>
    <row r="69835" spans="1:7" x14ac:dyDescent="0.25">
      <c r="A69835" t="s">
        <v>186860</v>
      </c>
      <c r="B69835" t="s">
        <v>83255</v>
      </c>
      <c r="C69835" t="s">
        <v>209023</v>
      </c>
      <c r="D69835" s="1">
        <v>43109.036979166667</v>
      </c>
      <c r="E69835" s="1">
        <v>43111.823900462965</v>
      </c>
      <c r="F69835" s="1">
        <v>43123.835601851853</v>
      </c>
      <c r="G69835" s="2">
        <v>43132</v>
      </c>
    </row>
    <row r="69836" spans="1:7" x14ac:dyDescent="0.25">
      <c r="A69836" t="s">
        <v>186862</v>
      </c>
      <c r="B69836" t="s">
        <v>83256</v>
      </c>
      <c r="C69836" t="s">
        <v>209023</v>
      </c>
      <c r="D69836" s="1">
        <v>42964.475740740738</v>
      </c>
      <c r="E69836" s="1">
        <v>42964.489039351851</v>
      </c>
      <c r="F69836" s="1">
        <v>42979.857291666667</v>
      </c>
      <c r="G69836" s="2">
        <v>42991</v>
      </c>
    </row>
    <row r="69837" spans="1:7" x14ac:dyDescent="0.25">
      <c r="A69837" t="s">
        <v>186863</v>
      </c>
      <c r="B69837" t="s">
        <v>83257</v>
      </c>
      <c r="C69837" t="s">
        <v>209023</v>
      </c>
      <c r="D69837" s="1">
        <v>43163.550891203704</v>
      </c>
      <c r="E69837" s="1">
        <v>43165.16028935185</v>
      </c>
      <c r="F69837" s="1">
        <v>43179.665034722224</v>
      </c>
      <c r="G69837" s="2">
        <v>43195</v>
      </c>
    </row>
    <row r="69838" spans="1:7" x14ac:dyDescent="0.25">
      <c r="A69838" t="s">
        <v>186864</v>
      </c>
      <c r="B69838" t="s">
        <v>83258</v>
      </c>
      <c r="C69838" t="s">
        <v>209023</v>
      </c>
      <c r="D69838" s="1">
        <v>43179.633912037039</v>
      </c>
      <c r="E69838" s="1">
        <v>43180.118784722225</v>
      </c>
      <c r="F69838" s="1">
        <v>43185.615613425929</v>
      </c>
      <c r="G69838" s="2">
        <v>43196</v>
      </c>
    </row>
    <row r="69839" spans="1:7" x14ac:dyDescent="0.25">
      <c r="A69839" t="s">
        <v>186865</v>
      </c>
      <c r="B69839" t="s">
        <v>83259</v>
      </c>
      <c r="C69839" t="s">
        <v>209023</v>
      </c>
      <c r="D69839" s="1">
        <v>43107.953344907408</v>
      </c>
      <c r="E69839" s="1">
        <v>43107.963321759256</v>
      </c>
      <c r="F69839" s="1">
        <v>43109.664976851855</v>
      </c>
      <c r="G69839" s="2">
        <v>43124</v>
      </c>
    </row>
    <row r="69840" spans="1:7" x14ac:dyDescent="0.25">
      <c r="A69840" t="s">
        <v>186866</v>
      </c>
      <c r="B69840" t="s">
        <v>83260</v>
      </c>
      <c r="C69840" t="s">
        <v>209023</v>
      </c>
      <c r="D69840" s="1">
        <v>43101.554039351853</v>
      </c>
      <c r="E69840" s="1">
        <v>43102.550949074073</v>
      </c>
      <c r="F69840" s="1">
        <v>43105.714699074073</v>
      </c>
      <c r="G69840" s="2">
        <v>43118</v>
      </c>
    </row>
    <row r="69841" spans="1:7" x14ac:dyDescent="0.25">
      <c r="A69841" t="s">
        <v>186867</v>
      </c>
      <c r="B69841" t="s">
        <v>83261</v>
      </c>
      <c r="C69841" t="s">
        <v>209023</v>
      </c>
      <c r="D69841" s="1">
        <v>42885.123611111114</v>
      </c>
      <c r="E69841" s="1">
        <v>42886.60087962963</v>
      </c>
      <c r="F69841" s="1">
        <v>42893.529861111114</v>
      </c>
      <c r="G69841" s="2">
        <v>42908</v>
      </c>
    </row>
    <row r="69842" spans="1:7" x14ac:dyDescent="0.25">
      <c r="A69842" t="s">
        <v>186868</v>
      </c>
      <c r="B69842" t="s">
        <v>83262</v>
      </c>
      <c r="C69842" t="s">
        <v>209023</v>
      </c>
      <c r="D69842" s="1">
        <v>43256.71539351852</v>
      </c>
      <c r="E69842" s="1">
        <v>43257.12090277778</v>
      </c>
      <c r="F69842" s="1">
        <v>43260.686631944445</v>
      </c>
      <c r="G69842" s="2">
        <v>43306</v>
      </c>
    </row>
    <row r="69843" spans="1:7" x14ac:dyDescent="0.25">
      <c r="A69843" t="s">
        <v>186869</v>
      </c>
      <c r="B69843" t="s">
        <v>83263</v>
      </c>
      <c r="C69843" t="s">
        <v>209023</v>
      </c>
      <c r="D69843" s="1">
        <v>43249.050578703704</v>
      </c>
      <c r="E69843" s="1">
        <v>43251.132118055553</v>
      </c>
      <c r="F69843" s="1">
        <v>43263.306192129632</v>
      </c>
      <c r="G69843" s="2">
        <v>43285</v>
      </c>
    </row>
    <row r="69844" spans="1:7" x14ac:dyDescent="0.25">
      <c r="A69844" t="s">
        <v>186870</v>
      </c>
      <c r="B69844" t="s">
        <v>83264</v>
      </c>
      <c r="C69844" t="s">
        <v>209023</v>
      </c>
      <c r="D69844" s="1">
        <v>42962.899664351855</v>
      </c>
      <c r="E69844" s="1">
        <v>42962.927291666667</v>
      </c>
      <c r="F69844" s="1">
        <v>42969.723402777781</v>
      </c>
      <c r="G69844" s="2">
        <v>42982</v>
      </c>
    </row>
    <row r="69845" spans="1:7" x14ac:dyDescent="0.25">
      <c r="A69845" t="s">
        <v>186871</v>
      </c>
      <c r="B69845" t="s">
        <v>83265</v>
      </c>
      <c r="C69845" t="s">
        <v>209023</v>
      </c>
      <c r="D69845" s="1">
        <v>43255.871886574074</v>
      </c>
      <c r="E69845" s="1">
        <v>43255.883877314816</v>
      </c>
      <c r="F69845" s="1">
        <v>43266.703888888886</v>
      </c>
      <c r="G69845" s="2">
        <v>43299</v>
      </c>
    </row>
    <row r="69846" spans="1:7" x14ac:dyDescent="0.25">
      <c r="A69846" t="s">
        <v>186872</v>
      </c>
      <c r="B69846" t="s">
        <v>83266</v>
      </c>
      <c r="C69846" t="s">
        <v>209023</v>
      </c>
      <c r="D69846" s="1">
        <v>43325.937673611108</v>
      </c>
      <c r="E69846" s="1">
        <v>43325.948148148149</v>
      </c>
      <c r="F69846" s="1">
        <v>43328.691967592589</v>
      </c>
      <c r="G69846" s="2">
        <v>43333</v>
      </c>
    </row>
    <row r="69847" spans="1:7" x14ac:dyDescent="0.25">
      <c r="A69847" t="s">
        <v>186873</v>
      </c>
      <c r="B69847" t="s">
        <v>83267</v>
      </c>
      <c r="C69847" t="s">
        <v>209023</v>
      </c>
      <c r="D69847" s="1">
        <v>43263.879918981482</v>
      </c>
      <c r="E69847" s="1">
        <v>43263.90483796296</v>
      </c>
      <c r="F69847" s="1">
        <v>43266.841990740744</v>
      </c>
      <c r="G69847" s="2">
        <v>43286</v>
      </c>
    </row>
    <row r="69848" spans="1:7" x14ac:dyDescent="0.25">
      <c r="A69848" t="s">
        <v>186875</v>
      </c>
      <c r="B69848" t="s">
        <v>83268</v>
      </c>
      <c r="C69848" t="s">
        <v>209023</v>
      </c>
      <c r="D69848" s="1">
        <v>43297.849305555559</v>
      </c>
      <c r="E69848" s="1">
        <v>43297.857766203706</v>
      </c>
      <c r="F69848" s="1">
        <v>43313.980706018519</v>
      </c>
      <c r="G69848" s="2">
        <v>43325</v>
      </c>
    </row>
    <row r="69849" spans="1:7" x14ac:dyDescent="0.25">
      <c r="A69849" t="s">
        <v>186876</v>
      </c>
      <c r="B69849" t="s">
        <v>83269</v>
      </c>
      <c r="C69849" t="s">
        <v>209023</v>
      </c>
      <c r="D69849" s="1">
        <v>43115.67454861111</v>
      </c>
      <c r="E69849" s="1">
        <v>43115.688344907408</v>
      </c>
      <c r="F69849" s="1">
        <v>43126.683900462966</v>
      </c>
      <c r="G69849" s="2">
        <v>43139</v>
      </c>
    </row>
    <row r="69850" spans="1:7" x14ac:dyDescent="0.25">
      <c r="A69850" t="s">
        <v>186877</v>
      </c>
      <c r="B69850" t="s">
        <v>83270</v>
      </c>
      <c r="C69850" t="s">
        <v>209023</v>
      </c>
      <c r="D69850" s="1">
        <v>43145.719826388886</v>
      </c>
      <c r="E69850" s="1">
        <v>43145.729560185187</v>
      </c>
      <c r="F69850" s="1">
        <v>43147.832662037035</v>
      </c>
      <c r="G69850" s="2">
        <v>43157</v>
      </c>
    </row>
    <row r="69851" spans="1:7" x14ac:dyDescent="0.25">
      <c r="A69851" t="s">
        <v>186878</v>
      </c>
      <c r="B69851" t="s">
        <v>83271</v>
      </c>
      <c r="C69851" t="s">
        <v>209023</v>
      </c>
      <c r="D69851" s="1">
        <v>43230.862638888888</v>
      </c>
      <c r="E69851" s="1">
        <v>43230.873599537037</v>
      </c>
      <c r="F69851" s="1">
        <v>43253.544571759259</v>
      </c>
      <c r="G69851" s="2">
        <v>43252</v>
      </c>
    </row>
    <row r="69852" spans="1:7" x14ac:dyDescent="0.25">
      <c r="A69852" t="s">
        <v>186880</v>
      </c>
      <c r="B69852" t="s">
        <v>83272</v>
      </c>
      <c r="C69852" t="s">
        <v>209025</v>
      </c>
      <c r="D69852" s="1">
        <v>43201.800034722219</v>
      </c>
      <c r="E69852" s="1">
        <v>43201.813483796293</v>
      </c>
      <c r="F69852" s="1"/>
      <c r="G69852" s="2">
        <v>43223</v>
      </c>
    </row>
    <row r="69853" spans="1:7" x14ac:dyDescent="0.25">
      <c r="A69853" t="s">
        <v>186881</v>
      </c>
      <c r="B69853" t="s">
        <v>83273</v>
      </c>
      <c r="C69853" t="s">
        <v>209023</v>
      </c>
      <c r="D69853" s="1">
        <v>42906.560312499998</v>
      </c>
      <c r="E69853" s="1">
        <v>42906.571585648147</v>
      </c>
      <c r="F69853" s="1">
        <v>42908.779699074075</v>
      </c>
      <c r="G69853" s="2">
        <v>42919</v>
      </c>
    </row>
    <row r="69854" spans="1:7" x14ac:dyDescent="0.25">
      <c r="A69854" t="s">
        <v>186882</v>
      </c>
      <c r="B69854" t="s">
        <v>83274</v>
      </c>
      <c r="C69854" t="s">
        <v>209023</v>
      </c>
      <c r="D69854" s="1">
        <v>42975.892129629632</v>
      </c>
      <c r="E69854" s="1">
        <v>42975.906041666669</v>
      </c>
      <c r="F69854" s="1">
        <v>42984.729259259257</v>
      </c>
      <c r="G69854" s="2">
        <v>42998</v>
      </c>
    </row>
    <row r="69855" spans="1:7" x14ac:dyDescent="0.25">
      <c r="A69855" t="s">
        <v>186883</v>
      </c>
      <c r="B69855" t="s">
        <v>83275</v>
      </c>
      <c r="C69855" t="s">
        <v>209023</v>
      </c>
      <c r="D69855" s="1">
        <v>43309.434027777781</v>
      </c>
      <c r="E69855" s="1">
        <v>43309.46130787037</v>
      </c>
      <c r="F69855" s="1">
        <v>43313.973101851851</v>
      </c>
      <c r="G69855" s="2">
        <v>43325</v>
      </c>
    </row>
    <row r="69856" spans="1:7" x14ac:dyDescent="0.25">
      <c r="A69856" t="s">
        <v>186884</v>
      </c>
      <c r="B69856" t="s">
        <v>83276</v>
      </c>
      <c r="C69856" t="s">
        <v>209027</v>
      </c>
      <c r="D69856" s="1">
        <v>43117.217233796298</v>
      </c>
      <c r="E69856" s="1">
        <v>43117.229027777779</v>
      </c>
      <c r="F69856" s="1"/>
      <c r="G69856" s="2">
        <v>43133</v>
      </c>
    </row>
    <row r="69857" spans="1:7" x14ac:dyDescent="0.25">
      <c r="A69857" t="s">
        <v>186886</v>
      </c>
      <c r="B69857" t="s">
        <v>83277</v>
      </c>
      <c r="C69857" t="s">
        <v>209023</v>
      </c>
      <c r="D69857" s="1">
        <v>42863.829270833332</v>
      </c>
      <c r="E69857" s="1">
        <v>42863.840474537035</v>
      </c>
      <c r="F69857" s="1">
        <v>42877.735798611109</v>
      </c>
      <c r="G69857" s="2">
        <v>42891</v>
      </c>
    </row>
    <row r="69858" spans="1:7" x14ac:dyDescent="0.25">
      <c r="A69858" t="s">
        <v>186887</v>
      </c>
      <c r="B69858" t="s">
        <v>83278</v>
      </c>
      <c r="C69858" t="s">
        <v>209023</v>
      </c>
      <c r="D69858" s="1">
        <v>43012.865266203706</v>
      </c>
      <c r="E69858" s="1">
        <v>43013.867708333331</v>
      </c>
      <c r="F69858" s="1">
        <v>43035.697928240741</v>
      </c>
      <c r="G69858" s="2">
        <v>43047</v>
      </c>
    </row>
    <row r="69859" spans="1:7" x14ac:dyDescent="0.25">
      <c r="A69859" t="s">
        <v>186889</v>
      </c>
      <c r="B69859" t="s">
        <v>83279</v>
      </c>
      <c r="C69859" t="s">
        <v>209023</v>
      </c>
      <c r="D69859" s="1">
        <v>43255.987025462964</v>
      </c>
      <c r="E69859" s="1">
        <v>43255.993298611109</v>
      </c>
      <c r="F69859" s="1">
        <v>43262.686620370368</v>
      </c>
      <c r="G69859" s="2">
        <v>43279</v>
      </c>
    </row>
    <row r="69860" spans="1:7" x14ac:dyDescent="0.25">
      <c r="A69860" t="s">
        <v>186890</v>
      </c>
      <c r="B69860" t="s">
        <v>83280</v>
      </c>
      <c r="C69860" t="s">
        <v>209023</v>
      </c>
      <c r="D69860" s="1">
        <v>43034.473877314813</v>
      </c>
      <c r="E69860" s="1">
        <v>43034.484583333331</v>
      </c>
      <c r="F69860" s="1">
        <v>43047.919444444444</v>
      </c>
      <c r="G69860" s="2">
        <v>43062</v>
      </c>
    </row>
    <row r="69861" spans="1:7" x14ac:dyDescent="0.25">
      <c r="A69861" t="s">
        <v>186891</v>
      </c>
      <c r="B69861" t="s">
        <v>83281</v>
      </c>
      <c r="C69861" t="s">
        <v>209023</v>
      </c>
      <c r="D69861" s="1">
        <v>43220.723622685182</v>
      </c>
      <c r="E69861" s="1">
        <v>43221.110277777778</v>
      </c>
      <c r="F69861" s="1">
        <v>43228.624652777777</v>
      </c>
      <c r="G69861" s="2">
        <v>43244</v>
      </c>
    </row>
    <row r="69862" spans="1:7" x14ac:dyDescent="0.25">
      <c r="A69862" t="s">
        <v>186892</v>
      </c>
      <c r="B69862" t="s">
        <v>83282</v>
      </c>
      <c r="C69862" t="s">
        <v>209023</v>
      </c>
      <c r="D69862" s="1">
        <v>42845.817523148151</v>
      </c>
      <c r="E69862" s="1">
        <v>42847.42728009259</v>
      </c>
      <c r="F69862" s="1">
        <v>42864.493078703701</v>
      </c>
      <c r="G69862" s="2">
        <v>42872</v>
      </c>
    </row>
    <row r="69863" spans="1:7" x14ac:dyDescent="0.25">
      <c r="A69863" t="s">
        <v>186893</v>
      </c>
      <c r="B69863" t="s">
        <v>83283</v>
      </c>
      <c r="C69863" t="s">
        <v>209023</v>
      </c>
      <c r="D69863" s="1">
        <v>43258.457349537035</v>
      </c>
      <c r="E69863" s="1">
        <v>43258.484039351853</v>
      </c>
      <c r="F69863" s="1">
        <v>43285.832418981481</v>
      </c>
      <c r="G69863" s="2">
        <v>43320</v>
      </c>
    </row>
    <row r="69864" spans="1:7" x14ac:dyDescent="0.25">
      <c r="A69864" t="s">
        <v>186894</v>
      </c>
      <c r="B69864" t="s">
        <v>83284</v>
      </c>
      <c r="C69864" t="s">
        <v>209023</v>
      </c>
      <c r="D69864" s="1">
        <v>43053.767847222225</v>
      </c>
      <c r="E69864" s="1">
        <v>43053.774664351855</v>
      </c>
      <c r="F69864" s="1">
        <v>43077.013124999998</v>
      </c>
      <c r="G69864" s="2">
        <v>43083</v>
      </c>
    </row>
    <row r="69865" spans="1:7" x14ac:dyDescent="0.25">
      <c r="A69865" t="s">
        <v>186895</v>
      </c>
      <c r="B69865" t="s">
        <v>83285</v>
      </c>
      <c r="C69865" t="s">
        <v>209023</v>
      </c>
      <c r="D69865" s="1">
        <v>43068.925243055557</v>
      </c>
      <c r="E69865" s="1">
        <v>43068.944351851853</v>
      </c>
      <c r="F69865" s="1">
        <v>43076.638275462959</v>
      </c>
      <c r="G69865" s="2">
        <v>43098</v>
      </c>
    </row>
    <row r="69866" spans="1:7" x14ac:dyDescent="0.25">
      <c r="A69866" t="s">
        <v>186896</v>
      </c>
      <c r="B69866" t="s">
        <v>83286</v>
      </c>
      <c r="C69866" t="s">
        <v>209023</v>
      </c>
      <c r="D69866" s="1">
        <v>43297.368252314816</v>
      </c>
      <c r="E69866" s="1">
        <v>43297.379004629627</v>
      </c>
      <c r="F69866" s="1">
        <v>43327.643460648149</v>
      </c>
      <c r="G69866" s="2">
        <v>43326</v>
      </c>
    </row>
    <row r="69867" spans="1:7" x14ac:dyDescent="0.25">
      <c r="A69867" t="s">
        <v>186897</v>
      </c>
      <c r="B69867" t="s">
        <v>83287</v>
      </c>
      <c r="C69867" t="s">
        <v>209023</v>
      </c>
      <c r="D69867" s="1">
        <v>42784.191087962965</v>
      </c>
      <c r="E69867" s="1">
        <v>42784.201481481483</v>
      </c>
      <c r="F69867" s="1">
        <v>42791.228425925925</v>
      </c>
      <c r="G69867" s="2">
        <v>42811</v>
      </c>
    </row>
    <row r="69868" spans="1:7" x14ac:dyDescent="0.25">
      <c r="A69868" t="s">
        <v>186898</v>
      </c>
      <c r="B69868" t="s">
        <v>83288</v>
      </c>
      <c r="C69868" t="s">
        <v>209023</v>
      </c>
      <c r="D69868" s="1">
        <v>43039.572175925925</v>
      </c>
      <c r="E69868" s="1">
        <v>43039.580439814818</v>
      </c>
      <c r="F69868" s="1">
        <v>43045.961643518516</v>
      </c>
      <c r="G69868" s="2">
        <v>43060</v>
      </c>
    </row>
    <row r="69869" spans="1:7" x14ac:dyDescent="0.25">
      <c r="A69869" t="s">
        <v>186899</v>
      </c>
      <c r="B69869" t="s">
        <v>83289</v>
      </c>
      <c r="C69869" t="s">
        <v>209023</v>
      </c>
      <c r="D69869" s="1">
        <v>43000.492152777777</v>
      </c>
      <c r="E69869" s="1">
        <v>43000.496793981481</v>
      </c>
      <c r="F69869" s="1">
        <v>43004.830381944441</v>
      </c>
      <c r="G69869" s="2">
        <v>43017</v>
      </c>
    </row>
    <row r="69870" spans="1:7" x14ac:dyDescent="0.25">
      <c r="A69870" t="s">
        <v>186900</v>
      </c>
      <c r="B69870" t="s">
        <v>83290</v>
      </c>
      <c r="C69870" t="s">
        <v>209023</v>
      </c>
      <c r="D69870" s="1">
        <v>42919.83079861111</v>
      </c>
      <c r="E69870" s="1">
        <v>42919.83734953704</v>
      </c>
      <c r="F69870" s="1">
        <v>42930.912418981483</v>
      </c>
      <c r="G69870" s="2">
        <v>42937</v>
      </c>
    </row>
    <row r="69871" spans="1:7" x14ac:dyDescent="0.25">
      <c r="A69871" t="s">
        <v>186901</v>
      </c>
      <c r="B69871" t="s">
        <v>83291</v>
      </c>
      <c r="C69871" t="s">
        <v>209023</v>
      </c>
      <c r="D69871" s="1">
        <v>43244.644108796296</v>
      </c>
      <c r="E69871" s="1">
        <v>43245.121828703705</v>
      </c>
      <c r="F69871" s="1">
        <v>43255.786273148151</v>
      </c>
      <c r="G69871" s="2">
        <v>43269</v>
      </c>
    </row>
    <row r="69872" spans="1:7" x14ac:dyDescent="0.25">
      <c r="A69872" t="s">
        <v>186902</v>
      </c>
      <c r="B69872" t="s">
        <v>83292</v>
      </c>
      <c r="C69872" t="s">
        <v>209023</v>
      </c>
      <c r="D69872" s="1">
        <v>42855.593009259261</v>
      </c>
      <c r="E69872" s="1">
        <v>42855.600856481484</v>
      </c>
      <c r="F69872" s="1">
        <v>42865.411053240743</v>
      </c>
      <c r="G69872" s="2">
        <v>42880</v>
      </c>
    </row>
    <row r="69873" spans="1:7" x14ac:dyDescent="0.25">
      <c r="A69873" t="s">
        <v>186903</v>
      </c>
      <c r="B69873" t="s">
        <v>83293</v>
      </c>
      <c r="C69873" t="s">
        <v>209023</v>
      </c>
      <c r="D69873" s="1">
        <v>43251.741238425922</v>
      </c>
      <c r="E69873" s="1">
        <v>43252.745266203703</v>
      </c>
      <c r="F69873" s="1">
        <v>43266.801828703705</v>
      </c>
      <c r="G69873" s="2">
        <v>43286</v>
      </c>
    </row>
    <row r="69874" spans="1:7" x14ac:dyDescent="0.25">
      <c r="A69874" t="s">
        <v>186904</v>
      </c>
      <c r="B69874" t="s">
        <v>83294</v>
      </c>
      <c r="C69874" t="s">
        <v>209023</v>
      </c>
      <c r="D69874" s="1">
        <v>42949.902986111112</v>
      </c>
      <c r="E69874" s="1">
        <v>42951.104421296295</v>
      </c>
      <c r="F69874" s="1">
        <v>42957.697002314817</v>
      </c>
      <c r="G69874" s="2">
        <v>42969</v>
      </c>
    </row>
    <row r="69875" spans="1:7" x14ac:dyDescent="0.25">
      <c r="A69875" t="s">
        <v>186905</v>
      </c>
      <c r="B69875" t="s">
        <v>83295</v>
      </c>
      <c r="C69875" t="s">
        <v>209023</v>
      </c>
      <c r="D69875" s="1">
        <v>43037.846365740741</v>
      </c>
      <c r="E69875" s="1">
        <v>43039.187662037039</v>
      </c>
      <c r="F69875" s="1">
        <v>43045.879780092589</v>
      </c>
      <c r="G69875" s="2">
        <v>43062</v>
      </c>
    </row>
    <row r="69876" spans="1:7" x14ac:dyDescent="0.25">
      <c r="A69876" t="s">
        <v>186906</v>
      </c>
      <c r="B69876" t="s">
        <v>83296</v>
      </c>
      <c r="C69876" t="s">
        <v>209023</v>
      </c>
      <c r="D69876" s="1">
        <v>43111.45449074074</v>
      </c>
      <c r="E69876" s="1">
        <v>43112.108067129629</v>
      </c>
      <c r="F69876" s="1">
        <v>43119.768587962964</v>
      </c>
      <c r="G69876" s="2">
        <v>43132</v>
      </c>
    </row>
    <row r="69877" spans="1:7" x14ac:dyDescent="0.25">
      <c r="A69877" t="s">
        <v>186907</v>
      </c>
      <c r="B69877" t="s">
        <v>83297</v>
      </c>
      <c r="C69877" t="s">
        <v>209023</v>
      </c>
      <c r="D69877" s="1">
        <v>42809.964791666665</v>
      </c>
      <c r="E69877" s="1">
        <v>42809.964791666665</v>
      </c>
      <c r="F69877" s="1">
        <v>42815.503993055558</v>
      </c>
      <c r="G69877" s="2">
        <v>42828</v>
      </c>
    </row>
    <row r="69878" spans="1:7" x14ac:dyDescent="0.25">
      <c r="A69878" t="s">
        <v>186908</v>
      </c>
      <c r="B69878" t="s">
        <v>83298</v>
      </c>
      <c r="C69878" t="s">
        <v>209023</v>
      </c>
      <c r="D69878" s="1">
        <v>43315.267291666663</v>
      </c>
      <c r="E69878" s="1">
        <v>43316.177476851852</v>
      </c>
      <c r="F69878" s="1">
        <v>43323.721134259256</v>
      </c>
      <c r="G69878" s="2">
        <v>43322</v>
      </c>
    </row>
    <row r="69879" spans="1:7" x14ac:dyDescent="0.25">
      <c r="A69879" t="s">
        <v>186909</v>
      </c>
      <c r="B69879" t="s">
        <v>83299</v>
      </c>
      <c r="C69879" t="s">
        <v>209023</v>
      </c>
      <c r="D69879" s="1">
        <v>43052.86215277778</v>
      </c>
      <c r="E69879" s="1">
        <v>43053.858101851853</v>
      </c>
      <c r="F69879" s="1">
        <v>43071.670046296298</v>
      </c>
      <c r="G69879" s="2">
        <v>43076</v>
      </c>
    </row>
    <row r="69880" spans="1:7" x14ac:dyDescent="0.25">
      <c r="A69880" t="s">
        <v>186910</v>
      </c>
      <c r="B69880" t="s">
        <v>83300</v>
      </c>
      <c r="C69880" t="s">
        <v>209023</v>
      </c>
      <c r="D69880" s="1">
        <v>43089.389976851853</v>
      </c>
      <c r="E69880" s="1">
        <v>43089.396782407406</v>
      </c>
      <c r="F69880" s="1">
        <v>43108.752500000002</v>
      </c>
      <c r="G69880" s="2">
        <v>43124</v>
      </c>
    </row>
    <row r="69881" spans="1:7" x14ac:dyDescent="0.25">
      <c r="A69881" t="s">
        <v>186911</v>
      </c>
      <c r="B69881" t="s">
        <v>83301</v>
      </c>
      <c r="C69881" t="s">
        <v>209023</v>
      </c>
      <c r="D69881" s="1">
        <v>42939.893472222226</v>
      </c>
      <c r="E69881" s="1">
        <v>42939.904826388891</v>
      </c>
      <c r="F69881" s="1">
        <v>42955.807199074072</v>
      </c>
      <c r="G69881" s="2">
        <v>42968</v>
      </c>
    </row>
    <row r="69882" spans="1:7" x14ac:dyDescent="0.25">
      <c r="A69882" t="s">
        <v>186912</v>
      </c>
      <c r="B69882" t="s">
        <v>83302</v>
      </c>
      <c r="C69882" t="s">
        <v>209023</v>
      </c>
      <c r="D69882" s="1">
        <v>43081.578090277777</v>
      </c>
      <c r="E69882" s="1">
        <v>43082.107210648152</v>
      </c>
      <c r="F69882" s="1">
        <v>43096.898032407407</v>
      </c>
      <c r="G69882" s="2">
        <v>43109</v>
      </c>
    </row>
    <row r="69883" spans="1:7" x14ac:dyDescent="0.25">
      <c r="A69883" t="s">
        <v>186913</v>
      </c>
      <c r="B69883" t="s">
        <v>83303</v>
      </c>
      <c r="C69883" t="s">
        <v>209023</v>
      </c>
      <c r="D69883" s="1">
        <v>43090.797662037039</v>
      </c>
      <c r="E69883" s="1">
        <v>43091.300254629627</v>
      </c>
      <c r="F69883" s="1">
        <v>43106.392083333332</v>
      </c>
      <c r="G69883" s="2">
        <v>43118</v>
      </c>
    </row>
    <row r="69884" spans="1:7" x14ac:dyDescent="0.25">
      <c r="A69884" t="s">
        <v>186914</v>
      </c>
      <c r="B69884" t="s">
        <v>83304</v>
      </c>
      <c r="C69884" t="s">
        <v>209023</v>
      </c>
      <c r="D69884" s="1">
        <v>43044.651388888888</v>
      </c>
      <c r="E69884" s="1">
        <v>43044.660115740742</v>
      </c>
      <c r="F69884" s="1">
        <v>43052.779687499999</v>
      </c>
      <c r="G69884" s="2">
        <v>43063</v>
      </c>
    </row>
    <row r="69885" spans="1:7" x14ac:dyDescent="0.25">
      <c r="A69885" t="s">
        <v>186916</v>
      </c>
      <c r="B69885" t="s">
        <v>83305</v>
      </c>
      <c r="C69885" t="s">
        <v>209023</v>
      </c>
      <c r="D69885" s="1">
        <v>43238.579837962963</v>
      </c>
      <c r="E69885" s="1">
        <v>43239.541354166664</v>
      </c>
      <c r="F69885" s="1">
        <v>43243.779317129629</v>
      </c>
      <c r="G69885" s="2">
        <v>43250</v>
      </c>
    </row>
    <row r="69886" spans="1:7" x14ac:dyDescent="0.25">
      <c r="A69886" t="s">
        <v>186917</v>
      </c>
      <c r="B69886" t="s">
        <v>83306</v>
      </c>
      <c r="C69886" t="s">
        <v>209023</v>
      </c>
      <c r="D69886" s="1">
        <v>43328.436203703706</v>
      </c>
      <c r="E69886" s="1">
        <v>43329.135729166665</v>
      </c>
      <c r="F69886" s="1">
        <v>43334.731203703705</v>
      </c>
      <c r="G69886" s="2">
        <v>43340</v>
      </c>
    </row>
    <row r="69887" spans="1:7" x14ac:dyDescent="0.25">
      <c r="A69887" t="s">
        <v>186918</v>
      </c>
      <c r="B69887" t="s">
        <v>83307</v>
      </c>
      <c r="C69887" t="s">
        <v>209023</v>
      </c>
      <c r="D69887" s="1">
        <v>43227.903749999998</v>
      </c>
      <c r="E69887" s="1">
        <v>43229.133113425924</v>
      </c>
      <c r="F69887" s="1">
        <v>43230.785983796297</v>
      </c>
      <c r="G69887" s="2">
        <v>43235</v>
      </c>
    </row>
    <row r="69888" spans="1:7" x14ac:dyDescent="0.25">
      <c r="A69888" t="s">
        <v>186919</v>
      </c>
      <c r="B69888" t="s">
        <v>83308</v>
      </c>
      <c r="C69888" t="s">
        <v>209023</v>
      </c>
      <c r="D69888" s="1">
        <v>43227.889988425923</v>
      </c>
      <c r="E69888" s="1">
        <v>43227.899537037039</v>
      </c>
      <c r="F69888" s="1">
        <v>43231.958449074074</v>
      </c>
      <c r="G69888" s="2">
        <v>43238</v>
      </c>
    </row>
    <row r="69889" spans="1:7" x14ac:dyDescent="0.25">
      <c r="A69889" t="s">
        <v>186920</v>
      </c>
      <c r="B69889" t="s">
        <v>83309</v>
      </c>
      <c r="C69889" t="s">
        <v>209026</v>
      </c>
      <c r="D69889" s="1">
        <v>43201.448217592595</v>
      </c>
      <c r="E69889" s="1">
        <v>43203.523888888885</v>
      </c>
      <c r="F69889" s="1"/>
      <c r="G69889" s="2">
        <v>43217</v>
      </c>
    </row>
    <row r="69890" spans="1:7" x14ac:dyDescent="0.25">
      <c r="A69890" t="s">
        <v>186922</v>
      </c>
      <c r="B69890" t="s">
        <v>83310</v>
      </c>
      <c r="C69890" t="s">
        <v>209023</v>
      </c>
      <c r="D69890" s="1">
        <v>42872.185254629629</v>
      </c>
      <c r="E69890" s="1">
        <v>42873.191111111111</v>
      </c>
      <c r="F69890" s="1">
        <v>42888.356076388889</v>
      </c>
      <c r="G69890" s="2">
        <v>42919</v>
      </c>
    </row>
    <row r="69891" spans="1:7" x14ac:dyDescent="0.25">
      <c r="A69891" t="s">
        <v>186923</v>
      </c>
      <c r="B69891" t="s">
        <v>83311</v>
      </c>
      <c r="C69891" t="s">
        <v>209023</v>
      </c>
      <c r="D69891" s="1">
        <v>43063.984259259261</v>
      </c>
      <c r="E69891" s="1">
        <v>43064.068402777775</v>
      </c>
      <c r="F69891" s="1">
        <v>43073.839814814812</v>
      </c>
      <c r="G69891" s="2">
        <v>43087</v>
      </c>
    </row>
    <row r="69892" spans="1:7" x14ac:dyDescent="0.25">
      <c r="A69892" t="s">
        <v>186924</v>
      </c>
      <c r="B69892" t="s">
        <v>83312</v>
      </c>
      <c r="C69892" t="s">
        <v>209023</v>
      </c>
      <c r="D69892" s="1">
        <v>43083.304525462961</v>
      </c>
      <c r="E69892" s="1">
        <v>43085.299583333333</v>
      </c>
      <c r="F69892" s="1">
        <v>43103.818668981483</v>
      </c>
      <c r="G69892" s="2">
        <v>43111</v>
      </c>
    </row>
    <row r="69893" spans="1:7" x14ac:dyDescent="0.25">
      <c r="A69893" t="s">
        <v>186925</v>
      </c>
      <c r="B69893" t="s">
        <v>83313</v>
      </c>
      <c r="C69893" t="s">
        <v>209023</v>
      </c>
      <c r="D69893" s="1">
        <v>42971.803356481483</v>
      </c>
      <c r="E69893" s="1">
        <v>42971.809282407405</v>
      </c>
      <c r="F69893" s="1">
        <v>42975.711701388886</v>
      </c>
      <c r="G69893" s="2">
        <v>42984</v>
      </c>
    </row>
    <row r="69894" spans="1:7" x14ac:dyDescent="0.25">
      <c r="A69894" t="s">
        <v>186926</v>
      </c>
      <c r="B69894" t="s">
        <v>83314</v>
      </c>
      <c r="C69894" t="s">
        <v>209023</v>
      </c>
      <c r="D69894" s="1">
        <v>43104.873680555553</v>
      </c>
      <c r="E69894" s="1">
        <v>43104.88177083333</v>
      </c>
      <c r="F69894" s="1">
        <v>43147.672199074077</v>
      </c>
      <c r="G69894" s="2">
        <v>43139</v>
      </c>
    </row>
    <row r="69895" spans="1:7" x14ac:dyDescent="0.25">
      <c r="A69895" t="s">
        <v>186927</v>
      </c>
      <c r="B69895" t="s">
        <v>83315</v>
      </c>
      <c r="C69895" t="s">
        <v>209023</v>
      </c>
      <c r="D69895" s="1">
        <v>43082.528749999998</v>
      </c>
      <c r="E69895" s="1">
        <v>43082.535127314812</v>
      </c>
      <c r="F69895" s="1">
        <v>43089.811493055553</v>
      </c>
      <c r="G69895" s="2">
        <v>43102</v>
      </c>
    </row>
    <row r="69896" spans="1:7" x14ac:dyDescent="0.25">
      <c r="A69896" t="s">
        <v>186928</v>
      </c>
      <c r="B69896" t="s">
        <v>83316</v>
      </c>
      <c r="C69896" t="s">
        <v>209023</v>
      </c>
      <c r="D69896" s="1">
        <v>43057.898159722223</v>
      </c>
      <c r="E69896" s="1">
        <v>43057.907071759262</v>
      </c>
      <c r="F69896" s="1">
        <v>43066.696562500001</v>
      </c>
      <c r="G69896" s="2">
        <v>43080</v>
      </c>
    </row>
    <row r="69897" spans="1:7" x14ac:dyDescent="0.25">
      <c r="A69897" t="s">
        <v>186929</v>
      </c>
      <c r="B69897" t="s">
        <v>83317</v>
      </c>
      <c r="C69897" t="s">
        <v>209023</v>
      </c>
      <c r="D69897" s="1">
        <v>43127.007060185184</v>
      </c>
      <c r="E69897" s="1">
        <v>43127.012777777774</v>
      </c>
      <c r="F69897" s="1">
        <v>43152.981388888889</v>
      </c>
      <c r="G69897" s="2">
        <v>43168</v>
      </c>
    </row>
    <row r="69898" spans="1:7" x14ac:dyDescent="0.25">
      <c r="A69898" t="s">
        <v>186930</v>
      </c>
      <c r="B69898" t="s">
        <v>83318</v>
      </c>
      <c r="C69898" t="s">
        <v>209023</v>
      </c>
      <c r="D69898" s="1">
        <v>43016.63212962963</v>
      </c>
      <c r="E69898" s="1">
        <v>43016.648923611108</v>
      </c>
      <c r="F69898" s="1">
        <v>43019.940405092595</v>
      </c>
      <c r="G69898" s="2">
        <v>43033</v>
      </c>
    </row>
    <row r="69899" spans="1:7" x14ac:dyDescent="0.25">
      <c r="A69899" t="s">
        <v>186931</v>
      </c>
      <c r="B69899" t="s">
        <v>83319</v>
      </c>
      <c r="C69899" t="s">
        <v>209023</v>
      </c>
      <c r="D69899" s="1">
        <v>43198.474374999998</v>
      </c>
      <c r="E69899" s="1">
        <v>43198.492997685185</v>
      </c>
      <c r="F69899" s="1">
        <v>43203.932233796295</v>
      </c>
      <c r="G69899" s="2">
        <v>43222</v>
      </c>
    </row>
    <row r="69900" spans="1:7" x14ac:dyDescent="0.25">
      <c r="A69900" t="s">
        <v>186933</v>
      </c>
      <c r="B69900" t="s">
        <v>83320</v>
      </c>
      <c r="C69900" t="s">
        <v>209023</v>
      </c>
      <c r="D69900" s="1">
        <v>43065.912743055553</v>
      </c>
      <c r="E69900" s="1">
        <v>43065.924930555557</v>
      </c>
      <c r="F69900" s="1">
        <v>43088.994097222225</v>
      </c>
      <c r="G69900" s="2">
        <v>43091</v>
      </c>
    </row>
    <row r="69901" spans="1:7" x14ac:dyDescent="0.25">
      <c r="A69901" t="s">
        <v>186934</v>
      </c>
      <c r="B69901" t="s">
        <v>83321</v>
      </c>
      <c r="C69901" t="s">
        <v>209023</v>
      </c>
      <c r="D69901" s="1">
        <v>43188.536157407405</v>
      </c>
      <c r="E69901" s="1">
        <v>43188.546909722223</v>
      </c>
      <c r="F69901" s="1">
        <v>43203.56145833333</v>
      </c>
      <c r="G69901" s="2">
        <v>43210</v>
      </c>
    </row>
    <row r="69902" spans="1:7" x14ac:dyDescent="0.25">
      <c r="A69902" t="s">
        <v>186935</v>
      </c>
      <c r="B69902" t="s">
        <v>83322</v>
      </c>
      <c r="C69902" t="s">
        <v>209023</v>
      </c>
      <c r="D69902" s="1">
        <v>42970.58252314815</v>
      </c>
      <c r="E69902" s="1">
        <v>42972.128819444442</v>
      </c>
      <c r="F69902" s="1">
        <v>42982.885555555556</v>
      </c>
      <c r="G69902" s="2">
        <v>42997</v>
      </c>
    </row>
    <row r="69903" spans="1:7" x14ac:dyDescent="0.25">
      <c r="A69903" t="s">
        <v>186936</v>
      </c>
      <c r="B69903" t="s">
        <v>83323</v>
      </c>
      <c r="C69903" t="s">
        <v>209023</v>
      </c>
      <c r="D69903" s="1">
        <v>43258.57545138889</v>
      </c>
      <c r="E69903" s="1">
        <v>43258.597395833334</v>
      </c>
      <c r="F69903" s="1">
        <v>43263.879756944443</v>
      </c>
      <c r="G69903" s="2">
        <v>43269</v>
      </c>
    </row>
    <row r="69904" spans="1:7" x14ac:dyDescent="0.25">
      <c r="A69904" t="s">
        <v>186937</v>
      </c>
      <c r="B69904" t="s">
        <v>83324</v>
      </c>
      <c r="C69904" t="s">
        <v>209023</v>
      </c>
      <c r="D69904" s="1">
        <v>42792.735983796294</v>
      </c>
      <c r="E69904" s="1">
        <v>42792.743263888886</v>
      </c>
      <c r="F69904" s="1">
        <v>42807.482349537036</v>
      </c>
      <c r="G69904" s="2">
        <v>42814</v>
      </c>
    </row>
    <row r="69905" spans="1:7" x14ac:dyDescent="0.25">
      <c r="A69905" t="s">
        <v>186939</v>
      </c>
      <c r="B69905" t="s">
        <v>83325</v>
      </c>
      <c r="C69905" t="s">
        <v>209023</v>
      </c>
      <c r="D69905" s="1">
        <v>43318.896099537036</v>
      </c>
      <c r="E69905" s="1">
        <v>43318.905995370369</v>
      </c>
      <c r="F69905" s="1">
        <v>43323.596331018518</v>
      </c>
      <c r="G69905" s="2">
        <v>43327</v>
      </c>
    </row>
    <row r="69906" spans="1:7" x14ac:dyDescent="0.25">
      <c r="A69906" t="s">
        <v>186940</v>
      </c>
      <c r="B69906" t="s">
        <v>83326</v>
      </c>
      <c r="C69906" t="s">
        <v>209023</v>
      </c>
      <c r="D69906" s="1">
        <v>43310.730162037034</v>
      </c>
      <c r="E69906" s="1">
        <v>43312.170578703706</v>
      </c>
      <c r="F69906" s="1">
        <v>43314.727037037039</v>
      </c>
      <c r="G69906" s="2">
        <v>43319</v>
      </c>
    </row>
    <row r="69907" spans="1:7" x14ac:dyDescent="0.25">
      <c r="A69907" t="s">
        <v>186941</v>
      </c>
      <c r="B69907" t="s">
        <v>83327</v>
      </c>
      <c r="C69907" t="s">
        <v>209023</v>
      </c>
      <c r="D69907" s="1">
        <v>43323.476157407407</v>
      </c>
      <c r="E69907" s="1">
        <v>43323.482754629629</v>
      </c>
      <c r="F69907" s="1">
        <v>43328.702673611115</v>
      </c>
      <c r="G69907" s="2">
        <v>43336</v>
      </c>
    </row>
    <row r="69908" spans="1:7" x14ac:dyDescent="0.25">
      <c r="A69908" t="s">
        <v>186942</v>
      </c>
      <c r="B69908" t="s">
        <v>83328</v>
      </c>
      <c r="C69908" t="s">
        <v>209023</v>
      </c>
      <c r="D69908" s="1">
        <v>43027.80841435185</v>
      </c>
      <c r="E69908" s="1">
        <v>43027.816284722219</v>
      </c>
      <c r="F69908" s="1">
        <v>43034.888692129629</v>
      </c>
      <c r="G69908" s="2">
        <v>43046</v>
      </c>
    </row>
    <row r="69909" spans="1:7" x14ac:dyDescent="0.25">
      <c r="A69909" t="s">
        <v>186943</v>
      </c>
      <c r="B69909" t="s">
        <v>83329</v>
      </c>
      <c r="C69909" t="s">
        <v>209023</v>
      </c>
      <c r="D69909" s="1">
        <v>43006.88040509259</v>
      </c>
      <c r="E69909" s="1">
        <v>43007.102766203701</v>
      </c>
      <c r="F69909" s="1">
        <v>43012.769629629627</v>
      </c>
      <c r="G69909" s="2">
        <v>43028</v>
      </c>
    </row>
    <row r="69910" spans="1:7" x14ac:dyDescent="0.25">
      <c r="A69910" t="s">
        <v>186944</v>
      </c>
      <c r="B69910" t="s">
        <v>83330</v>
      </c>
      <c r="C69910" t="s">
        <v>209023</v>
      </c>
      <c r="D69910" s="1">
        <v>42793.518159722225</v>
      </c>
      <c r="E69910" s="1">
        <v>42796.170474537037</v>
      </c>
      <c r="F69910" s="1">
        <v>42814.401261574072</v>
      </c>
      <c r="G69910" s="2">
        <v>42816</v>
      </c>
    </row>
    <row r="69911" spans="1:7" x14ac:dyDescent="0.25">
      <c r="A69911" t="s">
        <v>186945</v>
      </c>
      <c r="B69911" t="s">
        <v>83331</v>
      </c>
      <c r="C69911" t="s">
        <v>209023</v>
      </c>
      <c r="D69911" s="1">
        <v>43310.54928240741</v>
      </c>
      <c r="E69911" s="1">
        <v>43311.545300925929</v>
      </c>
      <c r="F69911" s="1">
        <v>43316.033854166664</v>
      </c>
      <c r="G69911" s="2">
        <v>43329</v>
      </c>
    </row>
    <row r="69912" spans="1:7" x14ac:dyDescent="0.25">
      <c r="A69912" t="s">
        <v>186947</v>
      </c>
      <c r="B69912" t="s">
        <v>83332</v>
      </c>
      <c r="C69912" t="s">
        <v>209023</v>
      </c>
      <c r="D69912" s="1">
        <v>43159.712812500002</v>
      </c>
      <c r="E69912" s="1">
        <v>43159.729259259257</v>
      </c>
      <c r="F69912" s="1">
        <v>43168.603043981479</v>
      </c>
      <c r="G69912" s="2">
        <v>43187</v>
      </c>
    </row>
    <row r="69913" spans="1:7" x14ac:dyDescent="0.25">
      <c r="A69913" t="s">
        <v>186948</v>
      </c>
      <c r="B69913" t="s">
        <v>83333</v>
      </c>
      <c r="C69913" t="s">
        <v>209023</v>
      </c>
      <c r="D69913" s="1">
        <v>43070.678182870368</v>
      </c>
      <c r="E69913" s="1">
        <v>43070.694849537038</v>
      </c>
      <c r="F69913" s="1">
        <v>43079.585497685184</v>
      </c>
      <c r="G69913" s="2">
        <v>43097</v>
      </c>
    </row>
    <row r="69914" spans="1:7" x14ac:dyDescent="0.25">
      <c r="A69914" t="s">
        <v>186949</v>
      </c>
      <c r="B69914" t="s">
        <v>83334</v>
      </c>
      <c r="C69914" t="s">
        <v>209023</v>
      </c>
      <c r="D69914" s="1">
        <v>43298.560879629629</v>
      </c>
      <c r="E69914" s="1">
        <v>43298.570509259262</v>
      </c>
      <c r="F69914" s="1">
        <v>43307.744375000002</v>
      </c>
      <c r="G69914" s="2">
        <v>43319</v>
      </c>
    </row>
    <row r="69915" spans="1:7" x14ac:dyDescent="0.25">
      <c r="A69915" t="s">
        <v>186950</v>
      </c>
      <c r="B69915" t="s">
        <v>83335</v>
      </c>
      <c r="C69915" t="s">
        <v>209023</v>
      </c>
      <c r="D69915" s="1">
        <v>42996.716296296298</v>
      </c>
      <c r="E69915" s="1">
        <v>42997.718993055554</v>
      </c>
      <c r="F69915" s="1">
        <v>43026.80127314815</v>
      </c>
      <c r="G69915" s="2">
        <v>43025</v>
      </c>
    </row>
    <row r="69916" spans="1:7" x14ac:dyDescent="0.25">
      <c r="A69916" t="s">
        <v>186951</v>
      </c>
      <c r="B69916" t="s">
        <v>83336</v>
      </c>
      <c r="C69916" t="s">
        <v>209023</v>
      </c>
      <c r="D69916" s="1">
        <v>43202.471597222226</v>
      </c>
      <c r="E69916" s="1">
        <v>43203.105497685188</v>
      </c>
      <c r="F69916" s="1">
        <v>43213.924062500002</v>
      </c>
      <c r="G69916" s="2">
        <v>43231</v>
      </c>
    </row>
    <row r="69917" spans="1:7" x14ac:dyDescent="0.25">
      <c r="A69917" t="s">
        <v>186952</v>
      </c>
      <c r="B69917" t="s">
        <v>83337</v>
      </c>
      <c r="C69917" t="s">
        <v>209023</v>
      </c>
      <c r="D69917" s="1">
        <v>43086.729259259257</v>
      </c>
      <c r="E69917" s="1">
        <v>43086.735682870371</v>
      </c>
      <c r="F69917" s="1">
        <v>43095.850405092591</v>
      </c>
      <c r="G69917" s="2">
        <v>43111</v>
      </c>
    </row>
    <row r="69918" spans="1:7" x14ac:dyDescent="0.25">
      <c r="A69918" t="s">
        <v>186954</v>
      </c>
      <c r="B69918" t="s">
        <v>83338</v>
      </c>
      <c r="C69918" t="s">
        <v>209023</v>
      </c>
      <c r="D69918" s="1">
        <v>43253.677372685182</v>
      </c>
      <c r="E69918" s="1">
        <v>43253.687824074077</v>
      </c>
      <c r="F69918" s="1">
        <v>43262.894097222219</v>
      </c>
      <c r="G69918" s="2">
        <v>43294</v>
      </c>
    </row>
    <row r="69919" spans="1:7" x14ac:dyDescent="0.25">
      <c r="A69919" t="s">
        <v>186955</v>
      </c>
      <c r="B69919" t="s">
        <v>83339</v>
      </c>
      <c r="C69919" t="s">
        <v>209023</v>
      </c>
      <c r="D69919" s="1">
        <v>42904.615381944444</v>
      </c>
      <c r="E69919" s="1">
        <v>42904.628587962965</v>
      </c>
      <c r="F69919" s="1">
        <v>42916.561006944445</v>
      </c>
      <c r="G69919" s="2">
        <v>42929</v>
      </c>
    </row>
    <row r="69920" spans="1:7" x14ac:dyDescent="0.25">
      <c r="A69920" t="s">
        <v>186956</v>
      </c>
      <c r="B69920" t="s">
        <v>83340</v>
      </c>
      <c r="C69920" t="s">
        <v>209023</v>
      </c>
      <c r="D69920" s="1">
        <v>42931.376226851855</v>
      </c>
      <c r="E69920" s="1">
        <v>42931.382106481484</v>
      </c>
      <c r="F69920" s="1">
        <v>42937.793969907405</v>
      </c>
      <c r="G69920" s="2">
        <v>42956</v>
      </c>
    </row>
    <row r="69921" spans="1:7" x14ac:dyDescent="0.25">
      <c r="A69921" t="s">
        <v>186958</v>
      </c>
      <c r="B69921" t="s">
        <v>83341</v>
      </c>
      <c r="C69921" t="s">
        <v>209023</v>
      </c>
      <c r="D69921" s="1">
        <v>42908.700254629628</v>
      </c>
      <c r="E69921" s="1">
        <v>42909.099409722221</v>
      </c>
      <c r="F69921" s="1">
        <v>42913.385995370372</v>
      </c>
      <c r="G69921" s="2">
        <v>42921</v>
      </c>
    </row>
    <row r="69922" spans="1:7" x14ac:dyDescent="0.25">
      <c r="A69922" t="s">
        <v>186959</v>
      </c>
      <c r="B69922" t="s">
        <v>83342</v>
      </c>
      <c r="C69922" t="s">
        <v>209023</v>
      </c>
      <c r="D69922" s="1">
        <v>43168.401458333334</v>
      </c>
      <c r="E69922" s="1">
        <v>43168.413576388892</v>
      </c>
      <c r="F69922" s="1">
        <v>43174.119097222225</v>
      </c>
      <c r="G69922" s="2">
        <v>43186</v>
      </c>
    </row>
    <row r="69923" spans="1:7" x14ac:dyDescent="0.25">
      <c r="A69923" t="s">
        <v>186960</v>
      </c>
      <c r="B69923" t="s">
        <v>83343</v>
      </c>
      <c r="C69923" t="s">
        <v>209023</v>
      </c>
      <c r="D69923" s="1">
        <v>43109.7893287037</v>
      </c>
      <c r="E69923" s="1">
        <v>43110.438692129632</v>
      </c>
      <c r="F69923" s="1">
        <v>43125.692986111113</v>
      </c>
      <c r="G69923" s="2">
        <v>43137</v>
      </c>
    </row>
    <row r="69924" spans="1:7" x14ac:dyDescent="0.25">
      <c r="A69924" t="s">
        <v>186961</v>
      </c>
      <c r="B69924" t="s">
        <v>83344</v>
      </c>
      <c r="C69924" t="s">
        <v>209023</v>
      </c>
      <c r="D69924" s="1">
        <v>42936.357881944445</v>
      </c>
      <c r="E69924" s="1">
        <v>42936.364745370367</v>
      </c>
      <c r="F69924" s="1">
        <v>42951.872048611112</v>
      </c>
      <c r="G69924" s="2">
        <v>42970</v>
      </c>
    </row>
    <row r="69925" spans="1:7" x14ac:dyDescent="0.25">
      <c r="A69925" t="s">
        <v>186962</v>
      </c>
      <c r="B69925" t="s">
        <v>83345</v>
      </c>
      <c r="C69925" t="s">
        <v>209023</v>
      </c>
      <c r="D69925" s="1">
        <v>43235.53292824074</v>
      </c>
      <c r="E69925" s="1">
        <v>43236.537685185183</v>
      </c>
      <c r="F69925" s="1">
        <v>43239.533692129633</v>
      </c>
      <c r="G69925" s="2">
        <v>43262</v>
      </c>
    </row>
    <row r="69926" spans="1:7" x14ac:dyDescent="0.25">
      <c r="A69926" t="s">
        <v>186963</v>
      </c>
      <c r="B69926" t="s">
        <v>83346</v>
      </c>
      <c r="C69926" t="s">
        <v>209023</v>
      </c>
      <c r="D69926" s="1">
        <v>43171.320243055554</v>
      </c>
      <c r="E69926" s="1">
        <v>43171.32671296296</v>
      </c>
      <c r="F69926" s="1">
        <v>43194.628750000003</v>
      </c>
      <c r="G69926" s="2">
        <v>43196</v>
      </c>
    </row>
    <row r="69927" spans="1:7" x14ac:dyDescent="0.25">
      <c r="A69927" t="s">
        <v>186964</v>
      </c>
      <c r="B69927" t="s">
        <v>83347</v>
      </c>
      <c r="C69927" t="s">
        <v>209023</v>
      </c>
      <c r="D69927" s="1">
        <v>42791.892442129632</v>
      </c>
      <c r="E69927" s="1">
        <v>42791.89949074074</v>
      </c>
      <c r="F69927" s="1">
        <v>42814.436041666668</v>
      </c>
      <c r="G69927" s="2">
        <v>42818</v>
      </c>
    </row>
    <row r="69928" spans="1:7" x14ac:dyDescent="0.25">
      <c r="A69928" t="s">
        <v>186965</v>
      </c>
      <c r="B69928" t="s">
        <v>83348</v>
      </c>
      <c r="C69928" t="s">
        <v>209023</v>
      </c>
      <c r="D69928" s="1">
        <v>43104.385648148149</v>
      </c>
      <c r="E69928" s="1">
        <v>43104.394884259258</v>
      </c>
      <c r="F69928" s="1">
        <v>43115.841678240744</v>
      </c>
      <c r="G69928" s="2">
        <v>43130</v>
      </c>
    </row>
    <row r="69929" spans="1:7" x14ac:dyDescent="0.25">
      <c r="A69929" t="s">
        <v>186966</v>
      </c>
      <c r="B69929" t="s">
        <v>83349</v>
      </c>
      <c r="C69929" t="s">
        <v>209023</v>
      </c>
      <c r="D69929" s="1">
        <v>43262.4143287037</v>
      </c>
      <c r="E69929" s="1">
        <v>43262.428865740738</v>
      </c>
      <c r="F69929" s="1">
        <v>43270.814930555556</v>
      </c>
      <c r="G69929" s="2">
        <v>43292</v>
      </c>
    </row>
    <row r="69930" spans="1:7" x14ac:dyDescent="0.25">
      <c r="A69930" t="s">
        <v>186967</v>
      </c>
      <c r="B69930" t="s">
        <v>83350</v>
      </c>
      <c r="C69930" t="s">
        <v>209023</v>
      </c>
      <c r="D69930" s="1">
        <v>43187.915023148147</v>
      </c>
      <c r="E69930" s="1">
        <v>43187.923900462964</v>
      </c>
      <c r="F69930" s="1">
        <v>43206.900416666664</v>
      </c>
      <c r="G69930" s="2">
        <v>43214</v>
      </c>
    </row>
    <row r="69931" spans="1:7" x14ac:dyDescent="0.25">
      <c r="A69931" t="s">
        <v>186968</v>
      </c>
      <c r="B69931" t="s">
        <v>83351</v>
      </c>
      <c r="C69931" t="s">
        <v>209023</v>
      </c>
      <c r="D69931" s="1">
        <v>42923.759710648148</v>
      </c>
      <c r="E69931" s="1">
        <v>42923.767581018517</v>
      </c>
      <c r="F69931" s="1">
        <v>42928.878506944442</v>
      </c>
      <c r="G69931" s="2">
        <v>42943</v>
      </c>
    </row>
    <row r="69932" spans="1:7" x14ac:dyDescent="0.25">
      <c r="A69932" t="s">
        <v>186970</v>
      </c>
      <c r="B69932" t="s">
        <v>83352</v>
      </c>
      <c r="C69932" t="s">
        <v>209023</v>
      </c>
      <c r="D69932" s="1">
        <v>43074.889131944445</v>
      </c>
      <c r="E69932" s="1">
        <v>43076.135011574072</v>
      </c>
      <c r="F69932" s="1">
        <v>43095.491446759261</v>
      </c>
      <c r="G69932" s="2">
        <v>43103</v>
      </c>
    </row>
    <row r="69933" spans="1:7" x14ac:dyDescent="0.25">
      <c r="A69933" t="s">
        <v>186971</v>
      </c>
      <c r="B69933" t="s">
        <v>83353</v>
      </c>
      <c r="C69933" t="s">
        <v>209023</v>
      </c>
      <c r="D69933" s="1">
        <v>42974.579432870371</v>
      </c>
      <c r="E69933" s="1">
        <v>42974.627881944441</v>
      </c>
      <c r="F69933" s="1">
        <v>42980.661481481482</v>
      </c>
      <c r="G69933" s="2">
        <v>43003</v>
      </c>
    </row>
    <row r="69934" spans="1:7" x14ac:dyDescent="0.25">
      <c r="A69934" t="s">
        <v>186972</v>
      </c>
      <c r="B69934" t="s">
        <v>83354</v>
      </c>
      <c r="C69934" t="s">
        <v>209023</v>
      </c>
      <c r="D69934" s="1">
        <v>43226.906435185185</v>
      </c>
      <c r="E69934" s="1">
        <v>43227.424629629626</v>
      </c>
      <c r="F69934" s="1">
        <v>43237.936469907407</v>
      </c>
      <c r="G69934" s="2">
        <v>43257</v>
      </c>
    </row>
    <row r="69935" spans="1:7" x14ac:dyDescent="0.25">
      <c r="A69935" t="s">
        <v>186973</v>
      </c>
      <c r="B69935" t="s">
        <v>83355</v>
      </c>
      <c r="C69935" t="s">
        <v>209023</v>
      </c>
      <c r="D69935" s="1">
        <v>42843.995763888888</v>
      </c>
      <c r="E69935" s="1">
        <v>42845.548981481479</v>
      </c>
      <c r="F69935" s="1">
        <v>42872.698819444442</v>
      </c>
      <c r="G69935" s="2">
        <v>42871</v>
      </c>
    </row>
    <row r="69936" spans="1:7" x14ac:dyDescent="0.25">
      <c r="A69936" t="s">
        <v>186975</v>
      </c>
      <c r="B69936" t="s">
        <v>83356</v>
      </c>
      <c r="C69936" t="s">
        <v>209023</v>
      </c>
      <c r="D69936" s="1">
        <v>43047.661678240744</v>
      </c>
      <c r="E69936" s="1">
        <v>43049.539120370369</v>
      </c>
      <c r="F69936" s="1">
        <v>43060.65184027778</v>
      </c>
      <c r="G69936" s="2">
        <v>43068</v>
      </c>
    </row>
    <row r="69937" spans="1:7" x14ac:dyDescent="0.25">
      <c r="A69937" t="s">
        <v>186976</v>
      </c>
      <c r="B69937" t="s">
        <v>83357</v>
      </c>
      <c r="C69937" t="s">
        <v>209023</v>
      </c>
      <c r="D69937" s="1">
        <v>42782.533483796295</v>
      </c>
      <c r="E69937" s="1">
        <v>42782.549687500003</v>
      </c>
      <c r="F69937" s="1">
        <v>42786.220509259256</v>
      </c>
      <c r="G69937" s="2">
        <v>42811</v>
      </c>
    </row>
    <row r="69938" spans="1:7" x14ac:dyDescent="0.25">
      <c r="A69938" t="s">
        <v>186977</v>
      </c>
      <c r="B69938" t="s">
        <v>83358</v>
      </c>
      <c r="C69938" t="s">
        <v>209023</v>
      </c>
      <c r="D69938" s="1">
        <v>42767.9062962963</v>
      </c>
      <c r="E69938" s="1">
        <v>42769.156481481485</v>
      </c>
      <c r="F69938" s="1">
        <v>42773.457615740743</v>
      </c>
      <c r="G69938" s="2">
        <v>42793</v>
      </c>
    </row>
    <row r="69939" spans="1:7" x14ac:dyDescent="0.25">
      <c r="A69939" t="s">
        <v>186978</v>
      </c>
      <c r="B69939" t="s">
        <v>83359</v>
      </c>
      <c r="C69939" t="s">
        <v>209023</v>
      </c>
      <c r="D69939" s="1">
        <v>43138.846493055556</v>
      </c>
      <c r="E69939" s="1">
        <v>43138.856273148151</v>
      </c>
      <c r="F69939" s="1">
        <v>43146.651909722219</v>
      </c>
      <c r="G69939" s="2">
        <v>43164</v>
      </c>
    </row>
    <row r="69940" spans="1:7" x14ac:dyDescent="0.25">
      <c r="A69940" t="s">
        <v>186979</v>
      </c>
      <c r="B69940" t="s">
        <v>83360</v>
      </c>
      <c r="C69940" t="s">
        <v>209023</v>
      </c>
      <c r="D69940" s="1">
        <v>43271.852662037039</v>
      </c>
      <c r="E69940" s="1">
        <v>43272.346342592595</v>
      </c>
      <c r="F69940" s="1">
        <v>43284.6796412037</v>
      </c>
      <c r="G69940" s="2">
        <v>43298</v>
      </c>
    </row>
    <row r="69941" spans="1:7" x14ac:dyDescent="0.25">
      <c r="A69941" t="s">
        <v>186980</v>
      </c>
      <c r="B69941" t="s">
        <v>83361</v>
      </c>
      <c r="C69941" t="s">
        <v>209023</v>
      </c>
      <c r="D69941" s="1">
        <v>42937.576655092591</v>
      </c>
      <c r="E69941" s="1">
        <v>42941.146249999998</v>
      </c>
      <c r="F69941" s="1">
        <v>42951.73609953704</v>
      </c>
      <c r="G69941" s="2">
        <v>42961</v>
      </c>
    </row>
    <row r="69942" spans="1:7" x14ac:dyDescent="0.25">
      <c r="A69942" t="s">
        <v>186981</v>
      </c>
      <c r="B69942" t="s">
        <v>83362</v>
      </c>
      <c r="C69942" t="s">
        <v>209023</v>
      </c>
      <c r="D69942" s="1">
        <v>42973.015983796293</v>
      </c>
      <c r="E69942" s="1">
        <v>42973.024594907409</v>
      </c>
      <c r="F69942" s="1">
        <v>42976.666770833333</v>
      </c>
      <c r="G69942" s="2">
        <v>42986</v>
      </c>
    </row>
    <row r="69943" spans="1:7" x14ac:dyDescent="0.25">
      <c r="A69943" t="s">
        <v>186983</v>
      </c>
      <c r="B69943" t="s">
        <v>83363</v>
      </c>
      <c r="C69943" t="s">
        <v>209023</v>
      </c>
      <c r="D69943" s="1">
        <v>43104.50273148148</v>
      </c>
      <c r="E69943" s="1">
        <v>43105.859432870369</v>
      </c>
      <c r="F69943" s="1">
        <v>43115.865370370368</v>
      </c>
      <c r="G69943" s="2">
        <v>43131</v>
      </c>
    </row>
    <row r="69944" spans="1:7" x14ac:dyDescent="0.25">
      <c r="A69944" t="s">
        <v>186985</v>
      </c>
      <c r="B69944" t="s">
        <v>83364</v>
      </c>
      <c r="C69944" t="s">
        <v>209023</v>
      </c>
      <c r="D69944" s="1">
        <v>43139.457939814813</v>
      </c>
      <c r="E69944" s="1">
        <v>43141.109016203707</v>
      </c>
      <c r="F69944" s="1">
        <v>43166.631469907406</v>
      </c>
      <c r="G69944" s="2">
        <v>43165</v>
      </c>
    </row>
    <row r="69945" spans="1:7" x14ac:dyDescent="0.25">
      <c r="A69945" t="s">
        <v>186987</v>
      </c>
      <c r="B69945" t="s">
        <v>83365</v>
      </c>
      <c r="C69945" t="s">
        <v>209023</v>
      </c>
      <c r="D69945" s="1">
        <v>43156.691481481481</v>
      </c>
      <c r="E69945" s="1">
        <v>43156.701643518521</v>
      </c>
      <c r="F69945" s="1">
        <v>43159.900937500002</v>
      </c>
      <c r="G69945" s="2">
        <v>43171</v>
      </c>
    </row>
    <row r="69946" spans="1:7" x14ac:dyDescent="0.25">
      <c r="A69946" t="s">
        <v>186988</v>
      </c>
      <c r="B69946" t="s">
        <v>83366</v>
      </c>
      <c r="C69946" t="s">
        <v>209023</v>
      </c>
      <c r="D69946" s="1">
        <v>43192.918981481482</v>
      </c>
      <c r="E69946" s="1">
        <v>43192.941331018519</v>
      </c>
      <c r="F69946" s="1">
        <v>43206.83556712963</v>
      </c>
      <c r="G69946" s="2">
        <v>43223</v>
      </c>
    </row>
    <row r="69947" spans="1:7" x14ac:dyDescent="0.25">
      <c r="A69947" t="s">
        <v>186989</v>
      </c>
      <c r="B69947" t="s">
        <v>83367</v>
      </c>
      <c r="C69947" t="s">
        <v>209023</v>
      </c>
      <c r="D69947" s="1">
        <v>43132.499074074076</v>
      </c>
      <c r="E69947" s="1">
        <v>43133.121215277781</v>
      </c>
      <c r="F69947" s="1">
        <v>43148.628009259257</v>
      </c>
      <c r="G69947" s="2">
        <v>43171</v>
      </c>
    </row>
    <row r="69948" spans="1:7" x14ac:dyDescent="0.25">
      <c r="A69948" t="s">
        <v>186990</v>
      </c>
      <c r="B69948" t="s">
        <v>83368</v>
      </c>
      <c r="C69948" t="s">
        <v>209023</v>
      </c>
      <c r="D69948" s="1">
        <v>43120.873472222222</v>
      </c>
      <c r="E69948" s="1">
        <v>43122.595763888887</v>
      </c>
      <c r="F69948" s="1">
        <v>43125.122766203705</v>
      </c>
      <c r="G69948" s="2">
        <v>43145</v>
      </c>
    </row>
    <row r="69949" spans="1:7" x14ac:dyDescent="0.25">
      <c r="A69949" t="s">
        <v>186991</v>
      </c>
      <c r="B69949" t="s">
        <v>83369</v>
      </c>
      <c r="C69949" t="s">
        <v>209023</v>
      </c>
      <c r="D69949" s="1">
        <v>43210.863483796296</v>
      </c>
      <c r="E69949" s="1">
        <v>43214.796400462961</v>
      </c>
      <c r="F69949" s="1">
        <v>43215.736956018518</v>
      </c>
      <c r="G69949" s="2">
        <v>43228</v>
      </c>
    </row>
    <row r="69950" spans="1:7" x14ac:dyDescent="0.25">
      <c r="A69950" t="s">
        <v>186992</v>
      </c>
      <c r="B69950" t="s">
        <v>83370</v>
      </c>
      <c r="C69950" t="s">
        <v>209023</v>
      </c>
      <c r="D69950" s="1">
        <v>42944.452303240738</v>
      </c>
      <c r="E69950" s="1">
        <v>42944.46193287037</v>
      </c>
      <c r="F69950" s="1">
        <v>42958.768101851849</v>
      </c>
      <c r="G69950" s="2">
        <v>42970</v>
      </c>
    </row>
    <row r="69951" spans="1:7" x14ac:dyDescent="0.25">
      <c r="A69951" t="s">
        <v>186993</v>
      </c>
      <c r="B69951" t="s">
        <v>83371</v>
      </c>
      <c r="C69951" t="s">
        <v>209023</v>
      </c>
      <c r="D69951" s="1">
        <v>42828.789502314816</v>
      </c>
      <c r="E69951" s="1">
        <v>42828.795277777775</v>
      </c>
      <c r="F69951" s="1">
        <v>42843.567858796298</v>
      </c>
      <c r="G69951" s="2">
        <v>42865</v>
      </c>
    </row>
    <row r="69952" spans="1:7" x14ac:dyDescent="0.25">
      <c r="A69952" t="s">
        <v>186994</v>
      </c>
      <c r="B69952" t="s">
        <v>83372</v>
      </c>
      <c r="C69952" t="s">
        <v>209023</v>
      </c>
      <c r="D69952" s="1">
        <v>43096.787581018521</v>
      </c>
      <c r="E69952" s="1">
        <v>43096.796469907407</v>
      </c>
      <c r="F69952" s="1">
        <v>43098.864849537036</v>
      </c>
      <c r="G69952" s="2">
        <v>43116</v>
      </c>
    </row>
    <row r="69953" spans="1:7" x14ac:dyDescent="0.25">
      <c r="A69953" t="s">
        <v>186996</v>
      </c>
      <c r="B69953" t="s">
        <v>83373</v>
      </c>
      <c r="C69953" t="s">
        <v>209023</v>
      </c>
      <c r="D69953" s="1">
        <v>43088.576412037037</v>
      </c>
      <c r="E69953" s="1">
        <v>43088.605706018519</v>
      </c>
      <c r="F69953" s="1">
        <v>43095.544409722221</v>
      </c>
      <c r="G69953" s="2">
        <v>43112</v>
      </c>
    </row>
    <row r="69954" spans="1:7" x14ac:dyDescent="0.25">
      <c r="A69954" t="s">
        <v>186997</v>
      </c>
      <c r="B69954" t="s">
        <v>83374</v>
      </c>
      <c r="C69954" t="s">
        <v>209023</v>
      </c>
      <c r="D69954" s="1">
        <v>43165.860115740739</v>
      </c>
      <c r="E69954" s="1">
        <v>43165.868333333332</v>
      </c>
      <c r="F69954" s="1">
        <v>43185.560069444444</v>
      </c>
      <c r="G69954" s="2">
        <v>43186</v>
      </c>
    </row>
    <row r="69955" spans="1:7" x14ac:dyDescent="0.25">
      <c r="A69955" t="s">
        <v>186998</v>
      </c>
      <c r="B69955" t="s">
        <v>83375</v>
      </c>
      <c r="C69955" t="s">
        <v>209023</v>
      </c>
      <c r="D69955" s="1">
        <v>43282.994259259256</v>
      </c>
      <c r="E69955" s="1">
        <v>43283.00681712963</v>
      </c>
      <c r="F69955" s="1">
        <v>43285.038032407407</v>
      </c>
      <c r="G69955" s="2">
        <v>43297</v>
      </c>
    </row>
    <row r="69956" spans="1:7" x14ac:dyDescent="0.25">
      <c r="A69956" t="s">
        <v>186999</v>
      </c>
      <c r="B69956" t="s">
        <v>83376</v>
      </c>
      <c r="C69956" t="s">
        <v>209023</v>
      </c>
      <c r="D69956" s="1">
        <v>42653.470266203702</v>
      </c>
      <c r="E69956" s="1">
        <v>42654.209988425922</v>
      </c>
      <c r="F69956" s="1">
        <v>42698.655613425923</v>
      </c>
      <c r="G69956" s="2">
        <v>42706</v>
      </c>
    </row>
    <row r="69957" spans="1:7" x14ac:dyDescent="0.25">
      <c r="A69957" t="s">
        <v>187001</v>
      </c>
      <c r="B69957" t="s">
        <v>83377</v>
      </c>
      <c r="C69957" t="s">
        <v>209025</v>
      </c>
      <c r="D69957" s="1">
        <v>43324.425462962965</v>
      </c>
      <c r="E69957" s="1">
        <v>43326.239027777781</v>
      </c>
      <c r="F69957" s="1"/>
      <c r="G69957" s="2">
        <v>43334</v>
      </c>
    </row>
    <row r="69958" spans="1:7" x14ac:dyDescent="0.25">
      <c r="A69958" t="s">
        <v>187002</v>
      </c>
      <c r="B69958" t="s">
        <v>83378</v>
      </c>
      <c r="C69958" t="s">
        <v>209023</v>
      </c>
      <c r="D69958" s="1">
        <v>43306.059363425928</v>
      </c>
      <c r="E69958" s="1">
        <v>43306.066111111111</v>
      </c>
      <c r="F69958" s="1">
        <v>43334.74422453704</v>
      </c>
      <c r="G69958" s="2">
        <v>43322</v>
      </c>
    </row>
    <row r="69959" spans="1:7" x14ac:dyDescent="0.25">
      <c r="A69959" t="s">
        <v>187004</v>
      </c>
      <c r="B69959" t="s">
        <v>83379</v>
      </c>
      <c r="C69959" t="s">
        <v>209023</v>
      </c>
      <c r="D69959" s="1">
        <v>42946.936805555553</v>
      </c>
      <c r="E69959" s="1">
        <v>42946.946574074071</v>
      </c>
      <c r="F69959" s="1">
        <v>42949.7971875</v>
      </c>
      <c r="G69959" s="2">
        <v>42969</v>
      </c>
    </row>
    <row r="69960" spans="1:7" x14ac:dyDescent="0.25">
      <c r="A69960" t="s">
        <v>187005</v>
      </c>
      <c r="B69960" t="s">
        <v>83380</v>
      </c>
      <c r="C69960" t="s">
        <v>209023</v>
      </c>
      <c r="D69960" s="1">
        <v>43159.599664351852</v>
      </c>
      <c r="E69960" s="1">
        <v>43159.608124999999</v>
      </c>
      <c r="F69960" s="1">
        <v>43168.847800925927</v>
      </c>
      <c r="G69960" s="2">
        <v>43200</v>
      </c>
    </row>
    <row r="69961" spans="1:7" x14ac:dyDescent="0.25">
      <c r="A69961" t="s">
        <v>187006</v>
      </c>
      <c r="B69961" t="s">
        <v>83381</v>
      </c>
      <c r="C69961" t="s">
        <v>209023</v>
      </c>
      <c r="D69961" s="1">
        <v>42944.779537037037</v>
      </c>
      <c r="E69961" s="1">
        <v>42944.788437499999</v>
      </c>
      <c r="F69961" s="1">
        <v>42955.842303240737</v>
      </c>
      <c r="G69961" s="2">
        <v>42971</v>
      </c>
    </row>
    <row r="69962" spans="1:7" x14ac:dyDescent="0.25">
      <c r="A69962" t="s">
        <v>187007</v>
      </c>
      <c r="B69962" t="s">
        <v>83382</v>
      </c>
      <c r="C69962" t="s">
        <v>209023</v>
      </c>
      <c r="D69962" s="1">
        <v>43144.609074074076</v>
      </c>
      <c r="E69962" s="1">
        <v>43147.33079861111</v>
      </c>
      <c r="F69962" s="1">
        <v>43157.676087962966</v>
      </c>
      <c r="G69962" s="2">
        <v>43166</v>
      </c>
    </row>
    <row r="69963" spans="1:7" x14ac:dyDescent="0.25">
      <c r="A69963" t="s">
        <v>187008</v>
      </c>
      <c r="B69963" t="s">
        <v>83383</v>
      </c>
      <c r="C69963" t="s">
        <v>209023</v>
      </c>
      <c r="D69963" s="1">
        <v>43076.97210648148</v>
      </c>
      <c r="E69963" s="1">
        <v>43076.979525462964</v>
      </c>
      <c r="F69963" s="1">
        <v>43103.595416666663</v>
      </c>
      <c r="G69963" s="2">
        <v>43095</v>
      </c>
    </row>
    <row r="69964" spans="1:7" x14ac:dyDescent="0.25">
      <c r="A69964" t="s">
        <v>187009</v>
      </c>
      <c r="B69964" t="s">
        <v>83384</v>
      </c>
      <c r="C69964" t="s">
        <v>209023</v>
      </c>
      <c r="D69964" s="1">
        <v>43237.30736111111</v>
      </c>
      <c r="E69964" s="1">
        <v>43238.19159722222</v>
      </c>
      <c r="F69964" s="1">
        <v>43255.742118055554</v>
      </c>
      <c r="G69964" s="2">
        <v>43262</v>
      </c>
    </row>
    <row r="69965" spans="1:7" x14ac:dyDescent="0.25">
      <c r="A69965" t="s">
        <v>187010</v>
      </c>
      <c r="B69965" t="s">
        <v>83385</v>
      </c>
      <c r="C69965" t="s">
        <v>209023</v>
      </c>
      <c r="D69965" s="1">
        <v>43021.462476851855</v>
      </c>
      <c r="E69965" s="1">
        <v>43021.476851851854</v>
      </c>
      <c r="F69965" s="1">
        <v>43026.699340277781</v>
      </c>
      <c r="G69965" s="2">
        <v>43033</v>
      </c>
    </row>
    <row r="69966" spans="1:7" x14ac:dyDescent="0.25">
      <c r="A69966" t="s">
        <v>187011</v>
      </c>
      <c r="B69966" t="s">
        <v>83386</v>
      </c>
      <c r="C69966" t="s">
        <v>209023</v>
      </c>
      <c r="D69966" s="1">
        <v>42959.493333333332</v>
      </c>
      <c r="E69966" s="1">
        <v>42961.267453703702</v>
      </c>
      <c r="F69966" s="1">
        <v>42982.902928240743</v>
      </c>
      <c r="G69966" s="2">
        <v>42984</v>
      </c>
    </row>
    <row r="69967" spans="1:7" x14ac:dyDescent="0.25">
      <c r="A69967" t="s">
        <v>187012</v>
      </c>
      <c r="B69967" t="s">
        <v>83387</v>
      </c>
      <c r="C69967" t="s">
        <v>209023</v>
      </c>
      <c r="D69967" s="1">
        <v>42949.532673611109</v>
      </c>
      <c r="E69967" s="1">
        <v>42949.545347222222</v>
      </c>
      <c r="F69967" s="1">
        <v>42957.810798611114</v>
      </c>
      <c r="G69967" s="2">
        <v>42971</v>
      </c>
    </row>
    <row r="69968" spans="1:7" x14ac:dyDescent="0.25">
      <c r="A69968" t="s">
        <v>187013</v>
      </c>
      <c r="B69968" t="s">
        <v>83388</v>
      </c>
      <c r="C69968" t="s">
        <v>209023</v>
      </c>
      <c r="D69968" s="1">
        <v>43236.562268518515</v>
      </c>
      <c r="E69968" s="1">
        <v>43236.583055555559</v>
      </c>
      <c r="F69968" s="1">
        <v>43242.712881944448</v>
      </c>
      <c r="G69968" s="2">
        <v>43270</v>
      </c>
    </row>
    <row r="69969" spans="1:7" x14ac:dyDescent="0.25">
      <c r="A69969" t="s">
        <v>187015</v>
      </c>
      <c r="B69969" t="s">
        <v>83389</v>
      </c>
      <c r="C69969" t="s">
        <v>209023</v>
      </c>
      <c r="D69969" s="1">
        <v>43156.926574074074</v>
      </c>
      <c r="E69969" s="1">
        <v>43156.936226851853</v>
      </c>
      <c r="F69969" s="1">
        <v>43171.714861111112</v>
      </c>
      <c r="G69969" s="2">
        <v>43178</v>
      </c>
    </row>
    <row r="69970" spans="1:7" x14ac:dyDescent="0.25">
      <c r="A69970" t="s">
        <v>187016</v>
      </c>
      <c r="B69970" t="s">
        <v>83390</v>
      </c>
      <c r="C69970" t="s">
        <v>209023</v>
      </c>
      <c r="D69970" s="1">
        <v>43159.863865740743</v>
      </c>
      <c r="E69970" s="1">
        <v>43159.872118055559</v>
      </c>
      <c r="F69970" s="1">
        <v>43188.807222222225</v>
      </c>
      <c r="G69970" s="2">
        <v>43181</v>
      </c>
    </row>
    <row r="69971" spans="1:7" x14ac:dyDescent="0.25">
      <c r="A69971" t="s">
        <v>187017</v>
      </c>
      <c r="B69971" t="s">
        <v>83391</v>
      </c>
      <c r="C69971" t="s">
        <v>209023</v>
      </c>
      <c r="D69971" s="1">
        <v>43008.811226851853</v>
      </c>
      <c r="E69971" s="1">
        <v>43008.843252314815</v>
      </c>
      <c r="F69971" s="1">
        <v>43021.731446759259</v>
      </c>
      <c r="G69971" s="2">
        <v>43045</v>
      </c>
    </row>
    <row r="69972" spans="1:7" x14ac:dyDescent="0.25">
      <c r="A69972" t="s">
        <v>187019</v>
      </c>
      <c r="B69972" t="s">
        <v>83392</v>
      </c>
      <c r="C69972" t="s">
        <v>209023</v>
      </c>
      <c r="D69972" s="1">
        <v>43232.402291666665</v>
      </c>
      <c r="E69972" s="1">
        <v>43233.399548611109</v>
      </c>
      <c r="F69972" s="1">
        <v>43237.985347222224</v>
      </c>
      <c r="G69972" s="2">
        <v>43252</v>
      </c>
    </row>
    <row r="69973" spans="1:7" x14ac:dyDescent="0.25">
      <c r="A69973" t="s">
        <v>187020</v>
      </c>
      <c r="B69973" t="s">
        <v>83393</v>
      </c>
      <c r="C69973" t="s">
        <v>209023</v>
      </c>
      <c r="D69973" s="1">
        <v>43222.607777777775</v>
      </c>
      <c r="E69973" s="1">
        <v>43223.606111111112</v>
      </c>
      <c r="F69973" s="1">
        <v>43235.606099537035</v>
      </c>
      <c r="G69973" s="2">
        <v>43243</v>
      </c>
    </row>
    <row r="69974" spans="1:7" x14ac:dyDescent="0.25">
      <c r="A69974" t="s">
        <v>187021</v>
      </c>
      <c r="B69974" t="s">
        <v>83394</v>
      </c>
      <c r="C69974" t="s">
        <v>209023</v>
      </c>
      <c r="D69974" s="1">
        <v>43061.705613425926</v>
      </c>
      <c r="E69974" s="1">
        <v>43061.714224537034</v>
      </c>
      <c r="F69974" s="1">
        <v>43071.762824074074</v>
      </c>
      <c r="G69974" s="2">
        <v>43084</v>
      </c>
    </row>
    <row r="69975" spans="1:7" x14ac:dyDescent="0.25">
      <c r="A69975" t="s">
        <v>187022</v>
      </c>
      <c r="B69975" t="s">
        <v>83395</v>
      </c>
      <c r="C69975" t="s">
        <v>209023</v>
      </c>
      <c r="D69975" s="1">
        <v>42782.622303240743</v>
      </c>
      <c r="E69975" s="1">
        <v>42782.628634259258</v>
      </c>
      <c r="F69975" s="1">
        <v>42790.593159722222</v>
      </c>
      <c r="G69975" s="2">
        <v>42811</v>
      </c>
    </row>
    <row r="69976" spans="1:7" x14ac:dyDescent="0.25">
      <c r="A69976" t="s">
        <v>187023</v>
      </c>
      <c r="B69976" t="s">
        <v>83396</v>
      </c>
      <c r="C69976" t="s">
        <v>209023</v>
      </c>
      <c r="D69976" s="1">
        <v>43079.959756944445</v>
      </c>
      <c r="E69976" s="1">
        <v>43079.969004629631</v>
      </c>
      <c r="F69976" s="1">
        <v>43103.79478009259</v>
      </c>
      <c r="G69976" s="2">
        <v>43112</v>
      </c>
    </row>
    <row r="69977" spans="1:7" x14ac:dyDescent="0.25">
      <c r="A69977" t="s">
        <v>187024</v>
      </c>
      <c r="B69977" t="s">
        <v>83397</v>
      </c>
      <c r="C69977" t="s">
        <v>209023</v>
      </c>
      <c r="D69977" s="1">
        <v>42940.837685185186</v>
      </c>
      <c r="E69977" s="1">
        <v>42940.849328703705</v>
      </c>
      <c r="F69977" s="1">
        <v>42955.738703703704</v>
      </c>
      <c r="G69977" s="2">
        <v>42964</v>
      </c>
    </row>
    <row r="69978" spans="1:7" x14ac:dyDescent="0.25">
      <c r="A69978" t="s">
        <v>187026</v>
      </c>
      <c r="B69978" t="s">
        <v>83398</v>
      </c>
      <c r="C69978" t="s">
        <v>209023</v>
      </c>
      <c r="D69978" s="1">
        <v>42914.764953703707</v>
      </c>
      <c r="E69978" s="1">
        <v>42916.121840277781</v>
      </c>
      <c r="F69978" s="1">
        <v>42928.84579861111</v>
      </c>
      <c r="G69978" s="2">
        <v>42936</v>
      </c>
    </row>
    <row r="69979" spans="1:7" x14ac:dyDescent="0.25">
      <c r="A69979" t="s">
        <v>187027</v>
      </c>
      <c r="B69979" t="s">
        <v>83399</v>
      </c>
      <c r="C69979" t="s">
        <v>209023</v>
      </c>
      <c r="D69979" s="1">
        <v>42887.848819444444</v>
      </c>
      <c r="E69979" s="1">
        <v>42889.090520833335</v>
      </c>
      <c r="F69979" s="1">
        <v>42898.511238425926</v>
      </c>
      <c r="G69979" s="2">
        <v>42908</v>
      </c>
    </row>
    <row r="69980" spans="1:7" x14ac:dyDescent="0.25">
      <c r="A69980" t="s">
        <v>187028</v>
      </c>
      <c r="B69980" t="s">
        <v>83400</v>
      </c>
      <c r="C69980" t="s">
        <v>209023</v>
      </c>
      <c r="D69980" s="1">
        <v>43174.680162037039</v>
      </c>
      <c r="E69980" s="1">
        <v>43174.687951388885</v>
      </c>
      <c r="F69980" s="1">
        <v>43215.943379629629</v>
      </c>
      <c r="G69980" s="2">
        <v>43202</v>
      </c>
    </row>
    <row r="69981" spans="1:7" x14ac:dyDescent="0.25">
      <c r="A69981" t="s">
        <v>187029</v>
      </c>
      <c r="B69981" t="s">
        <v>83401</v>
      </c>
      <c r="C69981" t="s">
        <v>209023</v>
      </c>
      <c r="D69981" s="1">
        <v>43160.351076388892</v>
      </c>
      <c r="E69981" s="1">
        <v>43162.119074074071</v>
      </c>
      <c r="F69981" s="1">
        <v>43166.828657407408</v>
      </c>
      <c r="G69981" s="2">
        <v>43172</v>
      </c>
    </row>
    <row r="69982" spans="1:7" x14ac:dyDescent="0.25">
      <c r="A69982" t="s">
        <v>187030</v>
      </c>
      <c r="B69982" t="s">
        <v>83402</v>
      </c>
      <c r="C69982" t="s">
        <v>209023</v>
      </c>
      <c r="D69982" s="1">
        <v>43136.926840277774</v>
      </c>
      <c r="E69982" s="1">
        <v>43136.937847222223</v>
      </c>
      <c r="F69982" s="1">
        <v>43148.589016203703</v>
      </c>
      <c r="G69982" s="2">
        <v>43164</v>
      </c>
    </row>
    <row r="69983" spans="1:7" x14ac:dyDescent="0.25">
      <c r="A69983" t="s">
        <v>187031</v>
      </c>
      <c r="B69983" t="s">
        <v>83403</v>
      </c>
      <c r="C69983" t="s">
        <v>209023</v>
      </c>
      <c r="D69983" s="1">
        <v>43117.448437500003</v>
      </c>
      <c r="E69983" s="1">
        <v>43119.109212962961</v>
      </c>
      <c r="F69983" s="1">
        <v>43126.728726851848</v>
      </c>
      <c r="G69983" s="2">
        <v>43138</v>
      </c>
    </row>
    <row r="69984" spans="1:7" x14ac:dyDescent="0.25">
      <c r="A69984" t="s">
        <v>187032</v>
      </c>
      <c r="B69984" t="s">
        <v>83404</v>
      </c>
      <c r="C69984" t="s">
        <v>209023</v>
      </c>
      <c r="D69984" s="1">
        <v>43114.466249999998</v>
      </c>
      <c r="E69984" s="1">
        <v>43116.150370370371</v>
      </c>
      <c r="F69984" s="1">
        <v>43126.641053240739</v>
      </c>
      <c r="G69984" s="2">
        <v>43136</v>
      </c>
    </row>
    <row r="69985" spans="1:7" x14ac:dyDescent="0.25">
      <c r="A69985" t="s">
        <v>187033</v>
      </c>
      <c r="B69985" t="s">
        <v>83405</v>
      </c>
      <c r="C69985" t="s">
        <v>209023</v>
      </c>
      <c r="D69985" s="1">
        <v>43057.535787037035</v>
      </c>
      <c r="E69985" s="1">
        <v>43057.546099537038</v>
      </c>
      <c r="F69985" s="1">
        <v>43066.622048611112</v>
      </c>
      <c r="G69985" s="2">
        <v>43073</v>
      </c>
    </row>
    <row r="69986" spans="1:7" x14ac:dyDescent="0.25">
      <c r="A69986" t="s">
        <v>187034</v>
      </c>
      <c r="B69986" t="s">
        <v>83406</v>
      </c>
      <c r="C69986" t="s">
        <v>209023</v>
      </c>
      <c r="D69986" s="1">
        <v>43013.476817129631</v>
      </c>
      <c r="E69986" s="1">
        <v>43013.489537037036</v>
      </c>
      <c r="F69986" s="1">
        <v>43032.664525462962</v>
      </c>
      <c r="G69986" s="2">
        <v>43032</v>
      </c>
    </row>
    <row r="69987" spans="1:7" x14ac:dyDescent="0.25">
      <c r="A69987" t="s">
        <v>187035</v>
      </c>
      <c r="B69987" t="s">
        <v>83407</v>
      </c>
      <c r="C69987" t="s">
        <v>209023</v>
      </c>
      <c r="D69987" s="1">
        <v>43176.990370370368</v>
      </c>
      <c r="E69987" s="1">
        <v>43176.996851851851</v>
      </c>
      <c r="F69987" s="1">
        <v>43199.547708333332</v>
      </c>
      <c r="G69987" s="2">
        <v>43203</v>
      </c>
    </row>
    <row r="69988" spans="1:7" x14ac:dyDescent="0.25">
      <c r="A69988" t="s">
        <v>187036</v>
      </c>
      <c r="B69988" t="s">
        <v>83408</v>
      </c>
      <c r="C69988" t="s">
        <v>209023</v>
      </c>
      <c r="D69988" s="1">
        <v>43063.569432870368</v>
      </c>
      <c r="E69988" s="1">
        <v>43063.677835648145</v>
      </c>
      <c r="F69988" s="1">
        <v>43074.700578703705</v>
      </c>
      <c r="G69988" s="2">
        <v>43077</v>
      </c>
    </row>
    <row r="69989" spans="1:7" x14ac:dyDescent="0.25">
      <c r="A69989" t="s">
        <v>187037</v>
      </c>
      <c r="B69989" t="s">
        <v>83409</v>
      </c>
      <c r="C69989" t="s">
        <v>209023</v>
      </c>
      <c r="D69989" s="1">
        <v>43147.664305555554</v>
      </c>
      <c r="E69989" s="1">
        <v>43148.149768518517</v>
      </c>
      <c r="F69989" s="1">
        <v>43158.670115740744</v>
      </c>
      <c r="G69989" s="2">
        <v>43167</v>
      </c>
    </row>
    <row r="69990" spans="1:7" x14ac:dyDescent="0.25">
      <c r="A69990" t="s">
        <v>187038</v>
      </c>
      <c r="B69990" t="s">
        <v>83410</v>
      </c>
      <c r="C69990" t="s">
        <v>209023</v>
      </c>
      <c r="D69990" s="1">
        <v>43256.418136574073</v>
      </c>
      <c r="E69990" s="1">
        <v>43256.425891203704</v>
      </c>
      <c r="F69990" s="1">
        <v>43291.853229166663</v>
      </c>
      <c r="G69990" s="2">
        <v>43306</v>
      </c>
    </row>
    <row r="69991" spans="1:7" x14ac:dyDescent="0.25">
      <c r="A69991" t="s">
        <v>187039</v>
      </c>
      <c r="B69991" t="s">
        <v>83411</v>
      </c>
      <c r="C69991" t="s">
        <v>209023</v>
      </c>
      <c r="D69991" s="1">
        <v>43120.667002314818</v>
      </c>
      <c r="E69991" s="1">
        <v>43120.681493055556</v>
      </c>
      <c r="F69991" s="1">
        <v>43132.72351851852</v>
      </c>
      <c r="G69991" s="2">
        <v>43154</v>
      </c>
    </row>
    <row r="69992" spans="1:7" x14ac:dyDescent="0.25">
      <c r="A69992" t="s">
        <v>187040</v>
      </c>
      <c r="B69992" t="s">
        <v>83412</v>
      </c>
      <c r="C69992" t="s">
        <v>209023</v>
      </c>
      <c r="D69992" s="1">
        <v>43312.580752314818</v>
      </c>
      <c r="E69992" s="1">
        <v>43312.58693287037</v>
      </c>
      <c r="F69992" s="1">
        <v>43315.716817129629</v>
      </c>
      <c r="G69992" s="2">
        <v>43329</v>
      </c>
    </row>
    <row r="69993" spans="1:7" x14ac:dyDescent="0.25">
      <c r="A69993" t="s">
        <v>187041</v>
      </c>
      <c r="B69993" t="s">
        <v>83413</v>
      </c>
      <c r="C69993" t="s">
        <v>209023</v>
      </c>
      <c r="D69993" s="1">
        <v>42910.534178240741</v>
      </c>
      <c r="E69993" s="1">
        <v>42913.155069444445</v>
      </c>
      <c r="F69993" s="1">
        <v>42915.716273148151</v>
      </c>
      <c r="G69993" s="2">
        <v>42930</v>
      </c>
    </row>
    <row r="69994" spans="1:7" x14ac:dyDescent="0.25">
      <c r="A69994" t="s">
        <v>187042</v>
      </c>
      <c r="B69994" t="s">
        <v>83414</v>
      </c>
      <c r="C69994" t="s">
        <v>209023</v>
      </c>
      <c r="D69994" s="1">
        <v>42861.935231481482</v>
      </c>
      <c r="E69994" s="1">
        <v>42862.934166666666</v>
      </c>
      <c r="F69994" s="1">
        <v>42871.469606481478</v>
      </c>
      <c r="G69994" s="2">
        <v>42884</v>
      </c>
    </row>
    <row r="69995" spans="1:7" x14ac:dyDescent="0.25">
      <c r="A69995" t="s">
        <v>187044</v>
      </c>
      <c r="B69995" t="s">
        <v>83415</v>
      </c>
      <c r="C69995" t="s">
        <v>209023</v>
      </c>
      <c r="D69995" s="1">
        <v>43264.528310185182</v>
      </c>
      <c r="E69995" s="1">
        <v>43264.543553240743</v>
      </c>
      <c r="F69995" s="1">
        <v>43266.831250000003</v>
      </c>
      <c r="G69995" s="2">
        <v>43292</v>
      </c>
    </row>
    <row r="69996" spans="1:7" x14ac:dyDescent="0.25">
      <c r="A69996" t="s">
        <v>187045</v>
      </c>
      <c r="B69996" t="s">
        <v>83416</v>
      </c>
      <c r="C69996" t="s">
        <v>209023</v>
      </c>
      <c r="D69996" s="1">
        <v>43081.774953703702</v>
      </c>
      <c r="E69996" s="1">
        <v>43082.118726851855</v>
      </c>
      <c r="F69996" s="1">
        <v>43091.79724537037</v>
      </c>
      <c r="G69996" s="2">
        <v>43105</v>
      </c>
    </row>
    <row r="69997" spans="1:7" x14ac:dyDescent="0.25">
      <c r="A69997" t="s">
        <v>187046</v>
      </c>
      <c r="B69997" t="s">
        <v>83417</v>
      </c>
      <c r="C69997" t="s">
        <v>209023</v>
      </c>
      <c r="D69997" s="1">
        <v>42649.297395833331</v>
      </c>
      <c r="E69997" s="1">
        <v>42650.131516203706</v>
      </c>
      <c r="F69997" s="1">
        <v>42674.477708333332</v>
      </c>
      <c r="G69997" s="2">
        <v>42704</v>
      </c>
    </row>
    <row r="69998" spans="1:7" x14ac:dyDescent="0.25">
      <c r="A69998" t="s">
        <v>187047</v>
      </c>
      <c r="B69998" t="s">
        <v>83418</v>
      </c>
      <c r="C69998" t="s">
        <v>209023</v>
      </c>
      <c r="D69998" s="1">
        <v>43063.36146990741</v>
      </c>
      <c r="E69998" s="1">
        <v>43063.410185185188</v>
      </c>
      <c r="F69998" s="1">
        <v>43077.033217592594</v>
      </c>
      <c r="G69998" s="2">
        <v>43084</v>
      </c>
    </row>
    <row r="69999" spans="1:7" x14ac:dyDescent="0.25">
      <c r="A69999" t="s">
        <v>187048</v>
      </c>
      <c r="B69999" t="s">
        <v>83419</v>
      </c>
      <c r="C69999" t="s">
        <v>209023</v>
      </c>
      <c r="D69999" s="1">
        <v>43072.796550925923</v>
      </c>
      <c r="E69999" s="1">
        <v>43072.803796296299</v>
      </c>
      <c r="F69999" s="1">
        <v>43081.849618055552</v>
      </c>
      <c r="G69999" s="2">
        <v>43098</v>
      </c>
    </row>
    <row r="70000" spans="1:7" x14ac:dyDescent="0.25">
      <c r="A70000" t="s">
        <v>187049</v>
      </c>
      <c r="B70000" t="s">
        <v>83420</v>
      </c>
      <c r="C70000" t="s">
        <v>209023</v>
      </c>
      <c r="D70000" s="1">
        <v>43255.658750000002</v>
      </c>
      <c r="E70000" s="1">
        <v>43257.107800925929</v>
      </c>
      <c r="F70000" s="1">
        <v>43266.615601851852</v>
      </c>
      <c r="G70000" s="2">
        <v>43294</v>
      </c>
    </row>
    <row r="70001" spans="1:7" x14ac:dyDescent="0.25">
      <c r="A70001" t="s">
        <v>187050</v>
      </c>
      <c r="B70001" t="s">
        <v>83421</v>
      </c>
      <c r="C70001" t="s">
        <v>209023</v>
      </c>
      <c r="D70001" s="1">
        <v>43158.890613425923</v>
      </c>
      <c r="E70001" s="1">
        <v>43159.895138888889</v>
      </c>
      <c r="F70001" s="1">
        <v>43166.658831018518</v>
      </c>
      <c r="G70001" s="2">
        <v>43179</v>
      </c>
    </row>
    <row r="70002" spans="1:7" x14ac:dyDescent="0.25">
      <c r="A70002" t="s">
        <v>187051</v>
      </c>
      <c r="B70002" t="s">
        <v>83422</v>
      </c>
      <c r="C70002" t="s">
        <v>209023</v>
      </c>
      <c r="D70002" s="1">
        <v>42979.512939814813</v>
      </c>
      <c r="E70002" s="1">
        <v>42979.521018518521</v>
      </c>
      <c r="F70002" s="1">
        <v>43010.881562499999</v>
      </c>
      <c r="G70002" s="2">
        <v>43007</v>
      </c>
    </row>
    <row r="70003" spans="1:7" x14ac:dyDescent="0.25">
      <c r="A70003" t="s">
        <v>187053</v>
      </c>
      <c r="B70003" t="s">
        <v>83423</v>
      </c>
      <c r="C70003" t="s">
        <v>209023</v>
      </c>
      <c r="D70003" s="1">
        <v>43144.64744212963</v>
      </c>
      <c r="E70003" s="1">
        <v>43144.65824074074</v>
      </c>
      <c r="F70003" s="1">
        <v>43157.786550925928</v>
      </c>
      <c r="G70003" s="2">
        <v>43168</v>
      </c>
    </row>
    <row r="70004" spans="1:7" x14ac:dyDescent="0.25">
      <c r="A70004" t="s">
        <v>187054</v>
      </c>
      <c r="B70004" t="s">
        <v>83424</v>
      </c>
      <c r="C70004" t="s">
        <v>209023</v>
      </c>
      <c r="D70004" s="1">
        <v>42934.500775462962</v>
      </c>
      <c r="E70004" s="1">
        <v>42936.101157407407</v>
      </c>
      <c r="F70004" s="1">
        <v>42949.744687500002</v>
      </c>
      <c r="G70004" s="2">
        <v>42956</v>
      </c>
    </row>
    <row r="70005" spans="1:7" x14ac:dyDescent="0.25">
      <c r="A70005" t="s">
        <v>187055</v>
      </c>
      <c r="B70005" t="s">
        <v>83425</v>
      </c>
      <c r="C70005" t="s">
        <v>209023</v>
      </c>
      <c r="D70005" s="1">
        <v>43014.62945601852</v>
      </c>
      <c r="E70005" s="1">
        <v>43014.635034722225</v>
      </c>
      <c r="F70005" s="1">
        <v>43025.717662037037</v>
      </c>
      <c r="G70005" s="2">
        <v>43046</v>
      </c>
    </row>
    <row r="70006" spans="1:7" x14ac:dyDescent="0.25">
      <c r="A70006" t="s">
        <v>187057</v>
      </c>
      <c r="B70006" t="s">
        <v>83426</v>
      </c>
      <c r="C70006" t="s">
        <v>209023</v>
      </c>
      <c r="D70006" s="1">
        <v>43071.830104166664</v>
      </c>
      <c r="E70006" s="1">
        <v>43071.844525462962</v>
      </c>
      <c r="F70006" s="1">
        <v>43076.599062499998</v>
      </c>
      <c r="G70006" s="2">
        <v>43109</v>
      </c>
    </row>
    <row r="70007" spans="1:7" x14ac:dyDescent="0.25">
      <c r="A70007" t="s">
        <v>187059</v>
      </c>
      <c r="B70007" t="s">
        <v>83427</v>
      </c>
      <c r="C70007" t="s">
        <v>209023</v>
      </c>
      <c r="D70007" s="1">
        <v>43188.908402777779</v>
      </c>
      <c r="E70007" s="1">
        <v>43188.921840277777</v>
      </c>
      <c r="F70007" s="1">
        <v>43200.624027777776</v>
      </c>
      <c r="G70007" s="2">
        <v>43201</v>
      </c>
    </row>
    <row r="70008" spans="1:7" x14ac:dyDescent="0.25">
      <c r="A70008" t="s">
        <v>187061</v>
      </c>
      <c r="B70008" t="s">
        <v>83428</v>
      </c>
      <c r="C70008" t="s">
        <v>209023</v>
      </c>
      <c r="D70008" s="1">
        <v>43172.850671296299</v>
      </c>
      <c r="E70008" s="1">
        <v>43172.867731481485</v>
      </c>
      <c r="F70008" s="1">
        <v>43211.822060185186</v>
      </c>
      <c r="G70008" s="2">
        <v>43195</v>
      </c>
    </row>
    <row r="70009" spans="1:7" x14ac:dyDescent="0.25">
      <c r="A70009" t="s">
        <v>187062</v>
      </c>
      <c r="B70009" t="s">
        <v>83429</v>
      </c>
      <c r="C70009" t="s">
        <v>209023</v>
      </c>
      <c r="D70009" s="1">
        <v>42759.564143518517</v>
      </c>
      <c r="E70009" s="1">
        <v>42759.573078703703</v>
      </c>
      <c r="F70009" s="1">
        <v>42766.224618055552</v>
      </c>
      <c r="G70009" s="2">
        <v>42795</v>
      </c>
    </row>
    <row r="70010" spans="1:7" x14ac:dyDescent="0.25">
      <c r="A70010" t="s">
        <v>187063</v>
      </c>
      <c r="B70010" t="s">
        <v>83430</v>
      </c>
      <c r="C70010" t="s">
        <v>209023</v>
      </c>
      <c r="D70010" s="1">
        <v>43213.895833333336</v>
      </c>
      <c r="E70010" s="1">
        <v>43214.776898148149</v>
      </c>
      <c r="F70010" s="1">
        <v>43232.7893287037</v>
      </c>
      <c r="G70010" s="2">
        <v>43243</v>
      </c>
    </row>
    <row r="70011" spans="1:7" x14ac:dyDescent="0.25">
      <c r="A70011" t="s">
        <v>187064</v>
      </c>
      <c r="B70011" t="s">
        <v>83431</v>
      </c>
      <c r="C70011" t="s">
        <v>209023</v>
      </c>
      <c r="D70011" s="1">
        <v>43207.59988425926</v>
      </c>
      <c r="E70011" s="1">
        <v>43207.607951388891</v>
      </c>
      <c r="F70011" s="1">
        <v>43224.862627314818</v>
      </c>
      <c r="G70011" s="2">
        <v>43236</v>
      </c>
    </row>
    <row r="70012" spans="1:7" x14ac:dyDescent="0.25">
      <c r="A70012" t="s">
        <v>187065</v>
      </c>
      <c r="B70012" t="s">
        <v>83432</v>
      </c>
      <c r="C70012" t="s">
        <v>209025</v>
      </c>
      <c r="D70012" s="1">
        <v>43173.443657407406</v>
      </c>
      <c r="E70012" s="1">
        <v>43173.451979166668</v>
      </c>
      <c r="F70012" s="1"/>
      <c r="G70012" s="2">
        <v>43194</v>
      </c>
    </row>
    <row r="70013" spans="1:7" x14ac:dyDescent="0.25">
      <c r="A70013" t="s">
        <v>187066</v>
      </c>
      <c r="B70013" t="s">
        <v>83433</v>
      </c>
      <c r="C70013" t="s">
        <v>209023</v>
      </c>
      <c r="D70013" s="1">
        <v>43209.323900462965</v>
      </c>
      <c r="E70013" s="1">
        <v>43210.313703703701</v>
      </c>
      <c r="F70013" s="1">
        <v>43213.675335648149</v>
      </c>
      <c r="G70013" s="2">
        <v>43222</v>
      </c>
    </row>
    <row r="70014" spans="1:7" x14ac:dyDescent="0.25">
      <c r="A70014" t="s">
        <v>187067</v>
      </c>
      <c r="B70014" t="s">
        <v>83434</v>
      </c>
      <c r="C70014" t="s">
        <v>209023</v>
      </c>
      <c r="D70014" s="1">
        <v>43259.955208333333</v>
      </c>
      <c r="E70014" s="1">
        <v>43259.968043981484</v>
      </c>
      <c r="F70014" s="1">
        <v>43265.866249999999</v>
      </c>
      <c r="G70014" s="2">
        <v>43271</v>
      </c>
    </row>
    <row r="70015" spans="1:7" x14ac:dyDescent="0.25">
      <c r="A70015" t="s">
        <v>187068</v>
      </c>
      <c r="B70015" t="s">
        <v>83435</v>
      </c>
      <c r="C70015" t="s">
        <v>209023</v>
      </c>
      <c r="D70015" s="1">
        <v>42999.388668981483</v>
      </c>
      <c r="E70015" s="1">
        <v>42999.396018518521</v>
      </c>
      <c r="F70015" s="1">
        <v>43010.87363425926</v>
      </c>
      <c r="G70015" s="2">
        <v>43031</v>
      </c>
    </row>
    <row r="70016" spans="1:7" x14ac:dyDescent="0.25">
      <c r="A70016" t="s">
        <v>187069</v>
      </c>
      <c r="B70016" t="s">
        <v>83436</v>
      </c>
      <c r="C70016" t="s">
        <v>209023</v>
      </c>
      <c r="D70016" s="1">
        <v>43187.901805555557</v>
      </c>
      <c r="E70016" s="1">
        <v>43187.909849537034</v>
      </c>
      <c r="F70016" s="1">
        <v>43203.759363425925</v>
      </c>
      <c r="G70016" s="2">
        <v>43220</v>
      </c>
    </row>
    <row r="70017" spans="1:7" x14ac:dyDescent="0.25">
      <c r="A70017" t="s">
        <v>187070</v>
      </c>
      <c r="B70017" t="s">
        <v>83437</v>
      </c>
      <c r="C70017" t="s">
        <v>209023</v>
      </c>
      <c r="D70017" s="1">
        <v>43123.783900462964</v>
      </c>
      <c r="E70017" s="1">
        <v>43123.790509259263</v>
      </c>
      <c r="F70017" s="1">
        <v>43133.838263888887</v>
      </c>
      <c r="G70017" s="2">
        <v>43151</v>
      </c>
    </row>
    <row r="70018" spans="1:7" x14ac:dyDescent="0.25">
      <c r="A70018" t="s">
        <v>187071</v>
      </c>
      <c r="B70018" t="s">
        <v>83438</v>
      </c>
      <c r="C70018" t="s">
        <v>209023</v>
      </c>
      <c r="D70018" s="1">
        <v>43262.733703703707</v>
      </c>
      <c r="E70018" s="1">
        <v>43262.749467592592</v>
      </c>
      <c r="F70018" s="1">
        <v>43267.699733796297</v>
      </c>
      <c r="G70018" s="2">
        <v>43284</v>
      </c>
    </row>
    <row r="70019" spans="1:7" x14ac:dyDescent="0.25">
      <c r="A70019" t="s">
        <v>187072</v>
      </c>
      <c r="B70019" t="s">
        <v>83439</v>
      </c>
      <c r="C70019" t="s">
        <v>209023</v>
      </c>
      <c r="D70019" s="1">
        <v>43191.902962962966</v>
      </c>
      <c r="E70019" s="1">
        <v>43191.909988425927</v>
      </c>
      <c r="F70019" s="1">
        <v>43228.391446759262</v>
      </c>
      <c r="G70019" s="2">
        <v>43224</v>
      </c>
    </row>
    <row r="70020" spans="1:7" x14ac:dyDescent="0.25">
      <c r="A70020" t="s">
        <v>187073</v>
      </c>
      <c r="B70020" t="s">
        <v>83440</v>
      </c>
      <c r="C70020" t="s">
        <v>209023</v>
      </c>
      <c r="D70020" s="1">
        <v>42935.436550925922</v>
      </c>
      <c r="E70020" s="1">
        <v>42937.114675925928</v>
      </c>
      <c r="F70020" s="1">
        <v>42955.766574074078</v>
      </c>
      <c r="G70020" s="2">
        <v>42961</v>
      </c>
    </row>
    <row r="70021" spans="1:7" x14ac:dyDescent="0.25">
      <c r="A70021" t="s">
        <v>187074</v>
      </c>
      <c r="B70021" t="s">
        <v>83441</v>
      </c>
      <c r="C70021" t="s">
        <v>209023</v>
      </c>
      <c r="D70021" s="1">
        <v>43237.391875000001</v>
      </c>
      <c r="E70021" s="1">
        <v>43237.443460648145</v>
      </c>
      <c r="F70021" s="1">
        <v>43258.800578703704</v>
      </c>
      <c r="G70021" s="2">
        <v>43256</v>
      </c>
    </row>
    <row r="70022" spans="1:7" x14ac:dyDescent="0.25">
      <c r="A70022" t="s">
        <v>187075</v>
      </c>
      <c r="B70022" t="s">
        <v>83442</v>
      </c>
      <c r="C70022" t="s">
        <v>209023</v>
      </c>
      <c r="D70022" s="1">
        <v>43160.930960648147</v>
      </c>
      <c r="E70022" s="1">
        <v>43160.93787037037</v>
      </c>
      <c r="F70022" s="1">
        <v>43173.89335648148</v>
      </c>
      <c r="G70022" s="2">
        <v>43185</v>
      </c>
    </row>
    <row r="70023" spans="1:7" x14ac:dyDescent="0.25">
      <c r="A70023" t="s">
        <v>187077</v>
      </c>
      <c r="B70023" t="s">
        <v>83443</v>
      </c>
      <c r="C70023" t="s">
        <v>209023</v>
      </c>
      <c r="D70023" s="1">
        <v>43214.666770833333</v>
      </c>
      <c r="E70023" s="1">
        <v>43214.792222222219</v>
      </c>
      <c r="F70023" s="1">
        <v>43229.640127314815</v>
      </c>
      <c r="G70023" s="2">
        <v>43241</v>
      </c>
    </row>
    <row r="70024" spans="1:7" x14ac:dyDescent="0.25">
      <c r="A70024" t="s">
        <v>187078</v>
      </c>
      <c r="B70024" t="s">
        <v>83444</v>
      </c>
      <c r="C70024" t="s">
        <v>209023</v>
      </c>
      <c r="D70024" s="1">
        <v>42975.576331018521</v>
      </c>
      <c r="E70024" s="1">
        <v>42975.586712962962</v>
      </c>
      <c r="F70024" s="1">
        <v>42978.88040509259</v>
      </c>
      <c r="G70024" s="2">
        <v>42997</v>
      </c>
    </row>
    <row r="70025" spans="1:7" x14ac:dyDescent="0.25">
      <c r="A70025" t="s">
        <v>187079</v>
      </c>
      <c r="B70025" t="s">
        <v>83445</v>
      </c>
      <c r="C70025" t="s">
        <v>209023</v>
      </c>
      <c r="D70025" s="1">
        <v>43064.644490740742</v>
      </c>
      <c r="E70025" s="1">
        <v>43064.649328703701</v>
      </c>
      <c r="F70025" s="1">
        <v>43083.749247685184</v>
      </c>
      <c r="G70025" s="2">
        <v>43091</v>
      </c>
    </row>
    <row r="70026" spans="1:7" x14ac:dyDescent="0.25">
      <c r="A70026" t="s">
        <v>187080</v>
      </c>
      <c r="B70026" t="s">
        <v>83446</v>
      </c>
      <c r="C70026" t="s">
        <v>209023</v>
      </c>
      <c r="D70026" s="1">
        <v>43166.842048611114</v>
      </c>
      <c r="E70026" s="1">
        <v>43166.853796296295</v>
      </c>
      <c r="F70026" s="1">
        <v>43181.737812500003</v>
      </c>
      <c r="G70026" s="2">
        <v>43188</v>
      </c>
    </row>
    <row r="70027" spans="1:7" x14ac:dyDescent="0.25">
      <c r="A70027" t="s">
        <v>187081</v>
      </c>
      <c r="B70027" t="s">
        <v>83447</v>
      </c>
      <c r="C70027" t="s">
        <v>209023</v>
      </c>
      <c r="D70027" s="1">
        <v>42973.831701388888</v>
      </c>
      <c r="E70027" s="1">
        <v>42973.840497685182</v>
      </c>
      <c r="F70027" s="1">
        <v>42983.810219907406</v>
      </c>
      <c r="G70027" s="2">
        <v>42998</v>
      </c>
    </row>
    <row r="70028" spans="1:7" x14ac:dyDescent="0.25">
      <c r="A70028" t="s">
        <v>187082</v>
      </c>
      <c r="B70028" t="s">
        <v>83448</v>
      </c>
      <c r="C70028" t="s">
        <v>209023</v>
      </c>
      <c r="D70028" s="1">
        <v>43237.704907407409</v>
      </c>
      <c r="E70028" s="1">
        <v>43238.053784722222</v>
      </c>
      <c r="F70028" s="1">
        <v>43255.801979166667</v>
      </c>
      <c r="G70028" s="2">
        <v>43256</v>
      </c>
    </row>
    <row r="70029" spans="1:7" x14ac:dyDescent="0.25">
      <c r="A70029" t="s">
        <v>187083</v>
      </c>
      <c r="B70029" t="s">
        <v>83449</v>
      </c>
      <c r="C70029" t="s">
        <v>209023</v>
      </c>
      <c r="D70029" s="1">
        <v>42950.408032407409</v>
      </c>
      <c r="E70029" s="1">
        <v>42950.420393518521</v>
      </c>
      <c r="F70029" s="1">
        <v>42958.871967592589</v>
      </c>
      <c r="G70029" s="2">
        <v>42986</v>
      </c>
    </row>
    <row r="70030" spans="1:7" x14ac:dyDescent="0.25">
      <c r="A70030" t="s">
        <v>187085</v>
      </c>
      <c r="B70030" t="s">
        <v>83450</v>
      </c>
      <c r="C70030" t="s">
        <v>209023</v>
      </c>
      <c r="D70030" s="1">
        <v>42966.715474537035</v>
      </c>
      <c r="E70030" s="1">
        <v>42967.718993055554</v>
      </c>
      <c r="F70030" s="1">
        <v>42982.791493055556</v>
      </c>
      <c r="G70030" s="2">
        <v>42991</v>
      </c>
    </row>
    <row r="70031" spans="1:7" x14ac:dyDescent="0.25">
      <c r="A70031" t="s">
        <v>187086</v>
      </c>
      <c r="B70031" t="s">
        <v>83451</v>
      </c>
      <c r="C70031" t="s">
        <v>209023</v>
      </c>
      <c r="D70031" s="1">
        <v>43105.802511574075</v>
      </c>
      <c r="E70031" s="1">
        <v>43105.810902777775</v>
      </c>
      <c r="F70031" s="1">
        <v>43116.874212962961</v>
      </c>
      <c r="G70031" s="2">
        <v>43138</v>
      </c>
    </row>
    <row r="70032" spans="1:7" x14ac:dyDescent="0.25">
      <c r="A70032" t="s">
        <v>187087</v>
      </c>
      <c r="B70032" t="s">
        <v>83452</v>
      </c>
      <c r="C70032" t="s">
        <v>209023</v>
      </c>
      <c r="D70032" s="1">
        <v>42945.720659722225</v>
      </c>
      <c r="E70032" s="1">
        <v>42945.732731481483</v>
      </c>
      <c r="F70032" s="1">
        <v>42950.713773148149</v>
      </c>
      <c r="G70032" s="2">
        <v>42969</v>
      </c>
    </row>
    <row r="70033" spans="1:7" x14ac:dyDescent="0.25">
      <c r="A70033" t="s">
        <v>187088</v>
      </c>
      <c r="B70033" t="s">
        <v>83453</v>
      </c>
      <c r="C70033" t="s">
        <v>209023</v>
      </c>
      <c r="D70033" s="1">
        <v>42910.811527777776</v>
      </c>
      <c r="E70033" s="1">
        <v>42913.170648148145</v>
      </c>
      <c r="F70033" s="1">
        <v>42914.581886574073</v>
      </c>
      <c r="G70033" s="2">
        <v>42923</v>
      </c>
    </row>
    <row r="70034" spans="1:7" x14ac:dyDescent="0.25">
      <c r="A70034" t="s">
        <v>187089</v>
      </c>
      <c r="B70034" t="s">
        <v>83454</v>
      </c>
      <c r="C70034" t="s">
        <v>209023</v>
      </c>
      <c r="D70034" s="1">
        <v>42800.647430555553</v>
      </c>
      <c r="E70034" s="1">
        <v>42800.656400462962</v>
      </c>
      <c r="F70034" s="1">
        <v>42804.439768518518</v>
      </c>
      <c r="G70034" s="2">
        <v>42817</v>
      </c>
    </row>
    <row r="70035" spans="1:7" x14ac:dyDescent="0.25">
      <c r="A70035" t="s">
        <v>187090</v>
      </c>
      <c r="B70035" t="s">
        <v>83455</v>
      </c>
      <c r="C70035" t="s">
        <v>209023</v>
      </c>
      <c r="D70035" s="1">
        <v>43108.445648148147</v>
      </c>
      <c r="E70035" s="1">
        <v>43108.453738425924</v>
      </c>
      <c r="F70035" s="1">
        <v>43119.849340277775</v>
      </c>
      <c r="G70035" s="2">
        <v>43132</v>
      </c>
    </row>
    <row r="70036" spans="1:7" x14ac:dyDescent="0.25">
      <c r="A70036" t="s">
        <v>187091</v>
      </c>
      <c r="B70036" t="s">
        <v>83456</v>
      </c>
      <c r="C70036" t="s">
        <v>209023</v>
      </c>
      <c r="D70036" s="1">
        <v>42967.873819444445</v>
      </c>
      <c r="E70036" s="1">
        <v>42967.885520833333</v>
      </c>
      <c r="F70036" s="1">
        <v>43001.770868055559</v>
      </c>
      <c r="G70036" s="2">
        <v>42993</v>
      </c>
    </row>
    <row r="70037" spans="1:7" x14ac:dyDescent="0.25">
      <c r="A70037" t="s">
        <v>187092</v>
      </c>
      <c r="B70037" t="s">
        <v>83457</v>
      </c>
      <c r="C70037" t="s">
        <v>209023</v>
      </c>
      <c r="D70037" s="1">
        <v>43194.565300925926</v>
      </c>
      <c r="E70037" s="1">
        <v>43195.5628125</v>
      </c>
      <c r="F70037" s="1">
        <v>43199.601747685185</v>
      </c>
      <c r="G70037" s="2">
        <v>43210</v>
      </c>
    </row>
    <row r="70038" spans="1:7" x14ac:dyDescent="0.25">
      <c r="A70038" t="s">
        <v>187093</v>
      </c>
      <c r="B70038" t="s">
        <v>83458</v>
      </c>
      <c r="C70038" t="s">
        <v>209023</v>
      </c>
      <c r="D70038" s="1">
        <v>42863.631747685184</v>
      </c>
      <c r="E70038" s="1">
        <v>42863.640497685185</v>
      </c>
      <c r="F70038" s="1">
        <v>42871.605810185189</v>
      </c>
      <c r="G70038" s="2">
        <v>42888</v>
      </c>
    </row>
    <row r="70039" spans="1:7" x14ac:dyDescent="0.25">
      <c r="A70039" t="s">
        <v>187094</v>
      </c>
      <c r="B70039" t="s">
        <v>83459</v>
      </c>
      <c r="C70039" t="s">
        <v>209023</v>
      </c>
      <c r="D70039" s="1">
        <v>43329.581655092596</v>
      </c>
      <c r="E70039" s="1">
        <v>43329.615856481483</v>
      </c>
      <c r="F70039" s="1">
        <v>43336.790520833332</v>
      </c>
      <c r="G70039" s="2">
        <v>43376</v>
      </c>
    </row>
    <row r="70040" spans="1:7" x14ac:dyDescent="0.25">
      <c r="A70040" t="s">
        <v>187095</v>
      </c>
      <c r="B70040" t="s">
        <v>83460</v>
      </c>
      <c r="C70040" t="s">
        <v>209023</v>
      </c>
      <c r="D70040" s="1">
        <v>42795.841099537036</v>
      </c>
      <c r="E70040" s="1">
        <v>42795.85083333333</v>
      </c>
      <c r="F70040" s="1">
        <v>42800.20685185185</v>
      </c>
      <c r="G70040" s="2">
        <v>42814</v>
      </c>
    </row>
    <row r="70041" spans="1:7" x14ac:dyDescent="0.25">
      <c r="A70041" t="s">
        <v>187096</v>
      </c>
      <c r="B70041" t="s">
        <v>83461</v>
      </c>
      <c r="C70041" t="s">
        <v>209023</v>
      </c>
      <c r="D70041" s="1">
        <v>43208.697071759256</v>
      </c>
      <c r="E70041" s="1">
        <v>43208.718622685185</v>
      </c>
      <c r="F70041" s="1">
        <v>43214.883842592593</v>
      </c>
      <c r="G70041" s="2">
        <v>43231</v>
      </c>
    </row>
    <row r="70042" spans="1:7" x14ac:dyDescent="0.25">
      <c r="A70042" t="s">
        <v>187097</v>
      </c>
      <c r="B70042" t="s">
        <v>83462</v>
      </c>
      <c r="C70042" t="s">
        <v>209023</v>
      </c>
      <c r="D70042" s="1">
        <v>43231.482997685183</v>
      </c>
      <c r="E70042" s="1">
        <v>43232.480752314812</v>
      </c>
      <c r="F70042" s="1">
        <v>43235.864247685182</v>
      </c>
      <c r="G70042" s="2">
        <v>43242</v>
      </c>
    </row>
    <row r="70043" spans="1:7" x14ac:dyDescent="0.25">
      <c r="A70043" t="s">
        <v>187098</v>
      </c>
      <c r="B70043" t="s">
        <v>83463</v>
      </c>
      <c r="C70043" t="s">
        <v>209023</v>
      </c>
      <c r="D70043" s="1">
        <v>43234.359675925924</v>
      </c>
      <c r="E70043" s="1">
        <v>43235.191099537034</v>
      </c>
      <c r="F70043" s="1">
        <v>43237.758888888886</v>
      </c>
      <c r="G70043" s="2">
        <v>43249</v>
      </c>
    </row>
    <row r="70044" spans="1:7" x14ac:dyDescent="0.25">
      <c r="A70044" t="s">
        <v>187099</v>
      </c>
      <c r="B70044" t="s">
        <v>83464</v>
      </c>
      <c r="C70044" t="s">
        <v>209023</v>
      </c>
      <c r="D70044" s="1">
        <v>42866.512164351851</v>
      </c>
      <c r="E70044" s="1">
        <v>42866.545636574076</v>
      </c>
      <c r="F70044" s="1">
        <v>42878.425185185188</v>
      </c>
      <c r="G70044" s="2">
        <v>42888</v>
      </c>
    </row>
    <row r="70045" spans="1:7" x14ac:dyDescent="0.25">
      <c r="A70045" t="s">
        <v>187100</v>
      </c>
      <c r="B70045" t="s">
        <v>83465</v>
      </c>
      <c r="C70045" t="s">
        <v>209023</v>
      </c>
      <c r="D70045" s="1">
        <v>43190.500567129631</v>
      </c>
      <c r="E70045" s="1">
        <v>43190.510497685187</v>
      </c>
      <c r="F70045" s="1">
        <v>43195.681863425925</v>
      </c>
      <c r="G70045" s="2">
        <v>43209</v>
      </c>
    </row>
    <row r="70046" spans="1:7" x14ac:dyDescent="0.25">
      <c r="A70046" t="s">
        <v>187102</v>
      </c>
      <c r="B70046" t="s">
        <v>83466</v>
      </c>
      <c r="C70046" t="s">
        <v>209023</v>
      </c>
      <c r="D70046" s="1">
        <v>42958.680127314816</v>
      </c>
      <c r="E70046" s="1">
        <v>42959.118715277778</v>
      </c>
      <c r="F70046" s="1">
        <v>42964.898530092592</v>
      </c>
      <c r="G70046" s="2">
        <v>42976</v>
      </c>
    </row>
    <row r="70047" spans="1:7" x14ac:dyDescent="0.25">
      <c r="A70047" t="s">
        <v>187103</v>
      </c>
      <c r="B70047" t="s">
        <v>83467</v>
      </c>
      <c r="C70047" t="s">
        <v>209023</v>
      </c>
      <c r="D70047" s="1">
        <v>42939.463923611111</v>
      </c>
      <c r="E70047" s="1">
        <v>42941.145972222221</v>
      </c>
      <c r="F70047" s="1">
        <v>42949.909780092596</v>
      </c>
      <c r="G70047" s="2">
        <v>42962</v>
      </c>
    </row>
    <row r="70048" spans="1:7" x14ac:dyDescent="0.25">
      <c r="A70048" t="s">
        <v>187104</v>
      </c>
      <c r="B70048" t="s">
        <v>83468</v>
      </c>
      <c r="C70048" t="s">
        <v>209023</v>
      </c>
      <c r="D70048" s="1">
        <v>43015.599398148152</v>
      </c>
      <c r="E70048" s="1">
        <v>43015.607870370368</v>
      </c>
      <c r="F70048" s="1">
        <v>43019.800254629627</v>
      </c>
      <c r="G70048" s="2">
        <v>43038</v>
      </c>
    </row>
    <row r="70049" spans="1:7" x14ac:dyDescent="0.25">
      <c r="A70049" t="s">
        <v>187105</v>
      </c>
      <c r="B70049" t="s">
        <v>83469</v>
      </c>
      <c r="C70049" t="s">
        <v>209023</v>
      </c>
      <c r="D70049" s="1">
        <v>43232.683969907404</v>
      </c>
      <c r="E70049" s="1">
        <v>43232.701608796298</v>
      </c>
      <c r="F70049" s="1">
        <v>43238.702384259261</v>
      </c>
      <c r="G70049" s="2">
        <v>43257</v>
      </c>
    </row>
    <row r="70050" spans="1:7" x14ac:dyDescent="0.25">
      <c r="A70050" t="s">
        <v>187107</v>
      </c>
      <c r="B70050" t="s">
        <v>83470</v>
      </c>
      <c r="C70050" t="s">
        <v>209023</v>
      </c>
      <c r="D70050" s="1">
        <v>42983.395335648151</v>
      </c>
      <c r="E70050" s="1">
        <v>42984.821851851855</v>
      </c>
      <c r="F70050" s="1">
        <v>42991.828831018516</v>
      </c>
      <c r="G70050" s="2">
        <v>43011</v>
      </c>
    </row>
    <row r="70051" spans="1:7" x14ac:dyDescent="0.25">
      <c r="A70051" t="s">
        <v>187108</v>
      </c>
      <c r="B70051" t="s">
        <v>83471</v>
      </c>
      <c r="C70051" t="s">
        <v>209023</v>
      </c>
      <c r="D70051" s="1">
        <v>43195.666597222225</v>
      </c>
      <c r="E70051" s="1">
        <v>43195.674340277779</v>
      </c>
      <c r="F70051" s="1">
        <v>43220.707916666666</v>
      </c>
      <c r="G70051" s="2">
        <v>43222</v>
      </c>
    </row>
    <row r="70052" spans="1:7" x14ac:dyDescent="0.25">
      <c r="A70052" t="s">
        <v>187109</v>
      </c>
      <c r="B70052" t="s">
        <v>83472</v>
      </c>
      <c r="C70052" t="s">
        <v>209023</v>
      </c>
      <c r="D70052" s="1">
        <v>42886.634837962964</v>
      </c>
      <c r="E70052" s="1">
        <v>42887.163391203707</v>
      </c>
      <c r="F70052" s="1">
        <v>42892.609930555554</v>
      </c>
      <c r="G70052" s="2">
        <v>42900</v>
      </c>
    </row>
    <row r="70053" spans="1:7" x14ac:dyDescent="0.25">
      <c r="A70053" t="s">
        <v>187110</v>
      </c>
      <c r="B70053" t="s">
        <v>83473</v>
      </c>
      <c r="C70053" t="s">
        <v>209023</v>
      </c>
      <c r="D70053" s="1">
        <v>43182.856168981481</v>
      </c>
      <c r="E70053" s="1">
        <v>43182.866782407407</v>
      </c>
      <c r="F70053" s="1">
        <v>43200.881261574075</v>
      </c>
      <c r="G70053" s="2">
        <v>43207</v>
      </c>
    </row>
    <row r="70054" spans="1:7" x14ac:dyDescent="0.25">
      <c r="A70054" t="s">
        <v>187111</v>
      </c>
      <c r="B70054" t="s">
        <v>83474</v>
      </c>
      <c r="C70054" t="s">
        <v>209023</v>
      </c>
      <c r="D70054" s="1">
        <v>43244.560416666667</v>
      </c>
      <c r="E70054" s="1">
        <v>43245.121481481481</v>
      </c>
      <c r="F70054" s="1">
        <v>43258.894050925926</v>
      </c>
      <c r="G70054" s="2">
        <v>43269</v>
      </c>
    </row>
    <row r="70055" spans="1:7" x14ac:dyDescent="0.25">
      <c r="A70055" t="s">
        <v>187112</v>
      </c>
      <c r="B70055" t="s">
        <v>83475</v>
      </c>
      <c r="C70055" t="s">
        <v>209023</v>
      </c>
      <c r="D70055" s="1">
        <v>43174.72047453704</v>
      </c>
      <c r="E70055" s="1">
        <v>43175.715868055559</v>
      </c>
      <c r="F70055" s="1">
        <v>43207.790590277778</v>
      </c>
      <c r="G70055" s="2">
        <v>43208</v>
      </c>
    </row>
    <row r="70056" spans="1:7" x14ac:dyDescent="0.25">
      <c r="A70056" t="s">
        <v>187114</v>
      </c>
      <c r="B70056" t="s">
        <v>83476</v>
      </c>
      <c r="C70056" t="s">
        <v>209023</v>
      </c>
      <c r="D70056" s="1">
        <v>43318.395405092589</v>
      </c>
      <c r="E70056" s="1">
        <v>43318.40996527778</v>
      </c>
      <c r="F70056" s="1">
        <v>43321.755891203706</v>
      </c>
      <c r="G70056" s="2">
        <v>43341</v>
      </c>
    </row>
    <row r="70057" spans="1:7" x14ac:dyDescent="0.25">
      <c r="A70057" t="s">
        <v>187116</v>
      </c>
      <c r="B70057" t="s">
        <v>83477</v>
      </c>
      <c r="C70057" t="s">
        <v>209023</v>
      </c>
      <c r="D70057" s="1">
        <v>43273.671863425923</v>
      </c>
      <c r="E70057" s="1">
        <v>43274.636041666665</v>
      </c>
      <c r="F70057" s="1">
        <v>43284.936168981483</v>
      </c>
      <c r="G70057" s="2">
        <v>43320</v>
      </c>
    </row>
    <row r="70058" spans="1:7" x14ac:dyDescent="0.25">
      <c r="A70058" t="s">
        <v>187118</v>
      </c>
      <c r="B70058" t="s">
        <v>83478</v>
      </c>
      <c r="C70058" t="s">
        <v>209023</v>
      </c>
      <c r="D70058" s="1">
        <v>43335.887511574074</v>
      </c>
      <c r="E70058" s="1">
        <v>43335.899409722224</v>
      </c>
      <c r="F70058" s="1">
        <v>43340.144803240742</v>
      </c>
      <c r="G70058" s="2">
        <v>43342</v>
      </c>
    </row>
    <row r="70059" spans="1:7" x14ac:dyDescent="0.25">
      <c r="A70059" t="s">
        <v>187119</v>
      </c>
      <c r="B70059" t="s">
        <v>83479</v>
      </c>
      <c r="C70059" t="s">
        <v>209023</v>
      </c>
      <c r="D70059" s="1">
        <v>43238.608576388891</v>
      </c>
      <c r="E70059" s="1">
        <v>43238.62327546296</v>
      </c>
      <c r="F70059" s="1">
        <v>43252.748240740744</v>
      </c>
      <c r="G70059" s="2">
        <v>43255</v>
      </c>
    </row>
    <row r="70060" spans="1:7" x14ac:dyDescent="0.25">
      <c r="A70060" t="s">
        <v>187120</v>
      </c>
      <c r="B70060" t="s">
        <v>83480</v>
      </c>
      <c r="C70060" t="s">
        <v>209023</v>
      </c>
      <c r="D70060" s="1">
        <v>43173.756747685184</v>
      </c>
      <c r="E70060" s="1">
        <v>43173.769965277781</v>
      </c>
      <c r="F70060" s="1">
        <v>43182.963090277779</v>
      </c>
      <c r="G70060" s="2">
        <v>43193</v>
      </c>
    </row>
    <row r="70061" spans="1:7" x14ac:dyDescent="0.25">
      <c r="A70061" t="s">
        <v>187121</v>
      </c>
      <c r="B70061" t="s">
        <v>83481</v>
      </c>
      <c r="C70061" t="s">
        <v>209023</v>
      </c>
      <c r="D70061" s="1">
        <v>43069.896249999998</v>
      </c>
      <c r="E70061" s="1">
        <v>43070.438854166663</v>
      </c>
      <c r="F70061" s="1">
        <v>43076.035879629628</v>
      </c>
      <c r="G70061" s="2">
        <v>43087</v>
      </c>
    </row>
    <row r="70062" spans="1:7" x14ac:dyDescent="0.25">
      <c r="A70062" t="s">
        <v>187122</v>
      </c>
      <c r="B70062" t="s">
        <v>83482</v>
      </c>
      <c r="C70062" t="s">
        <v>209023</v>
      </c>
      <c r="D70062" s="1">
        <v>43219.822175925925</v>
      </c>
      <c r="E70062" s="1">
        <v>43219.843761574077</v>
      </c>
      <c r="F70062" s="1">
        <v>43243.679745370369</v>
      </c>
      <c r="G70062" s="2">
        <v>43242</v>
      </c>
    </row>
    <row r="70063" spans="1:7" x14ac:dyDescent="0.25">
      <c r="A70063" t="s">
        <v>187123</v>
      </c>
      <c r="B70063" t="s">
        <v>83483</v>
      </c>
      <c r="C70063" t="s">
        <v>209023</v>
      </c>
      <c r="D70063" s="1">
        <v>43110.764224537037</v>
      </c>
      <c r="E70063" s="1">
        <v>43110.771990740737</v>
      </c>
      <c r="F70063" s="1">
        <v>43119.837476851855</v>
      </c>
      <c r="G70063" s="2">
        <v>43131</v>
      </c>
    </row>
    <row r="70064" spans="1:7" x14ac:dyDescent="0.25">
      <c r="A70064" t="s">
        <v>187124</v>
      </c>
      <c r="B70064" t="s">
        <v>83484</v>
      </c>
      <c r="C70064" t="s">
        <v>209023</v>
      </c>
      <c r="D70064" s="1">
        <v>43181.64472222222</v>
      </c>
      <c r="E70064" s="1">
        <v>43181.673888888887</v>
      </c>
      <c r="F70064" s="1">
        <v>43185.517094907409</v>
      </c>
      <c r="G70064" s="2">
        <v>43194</v>
      </c>
    </row>
    <row r="70065" spans="1:7" x14ac:dyDescent="0.25">
      <c r="A70065" t="s">
        <v>187126</v>
      </c>
      <c r="B70065" t="s">
        <v>83485</v>
      </c>
      <c r="C70065" t="s">
        <v>209023</v>
      </c>
      <c r="D70065" s="1">
        <v>43271.523773148147</v>
      </c>
      <c r="E70065" s="1">
        <v>43271.540358796294</v>
      </c>
      <c r="F70065" s="1">
        <v>43276.6018287037</v>
      </c>
      <c r="G70065" s="2">
        <v>43297</v>
      </c>
    </row>
    <row r="70066" spans="1:7" x14ac:dyDescent="0.25">
      <c r="A70066" t="s">
        <v>187127</v>
      </c>
      <c r="B70066" t="s">
        <v>83486</v>
      </c>
      <c r="C70066" t="s">
        <v>209023</v>
      </c>
      <c r="D70066" s="1">
        <v>43281.562164351853</v>
      </c>
      <c r="E70066" s="1">
        <v>43281.576666666668</v>
      </c>
      <c r="F70066" s="1">
        <v>43291.762789351851</v>
      </c>
      <c r="G70066" s="2">
        <v>43314</v>
      </c>
    </row>
    <row r="70067" spans="1:7" x14ac:dyDescent="0.25">
      <c r="A70067" t="s">
        <v>187128</v>
      </c>
      <c r="B70067" t="s">
        <v>83487</v>
      </c>
      <c r="C70067" t="s">
        <v>209023</v>
      </c>
      <c r="D70067" s="1">
        <v>43027.455439814818</v>
      </c>
      <c r="E70067" s="1">
        <v>43027.463750000003</v>
      </c>
      <c r="F70067" s="1">
        <v>43029.58997685185</v>
      </c>
      <c r="G70067" s="2">
        <v>43049</v>
      </c>
    </row>
    <row r="70068" spans="1:7" x14ac:dyDescent="0.25">
      <c r="A70068" t="s">
        <v>187129</v>
      </c>
      <c r="B70068" t="s">
        <v>83488</v>
      </c>
      <c r="C70068" t="s">
        <v>209023</v>
      </c>
      <c r="D70068" s="1">
        <v>42937.768449074072</v>
      </c>
      <c r="E70068" s="1">
        <v>42938.279699074075</v>
      </c>
      <c r="F70068" s="1">
        <v>42948.804849537039</v>
      </c>
      <c r="G70068" s="2">
        <v>42962</v>
      </c>
    </row>
    <row r="70069" spans="1:7" x14ac:dyDescent="0.25">
      <c r="A70069" t="s">
        <v>187130</v>
      </c>
      <c r="B70069" t="s">
        <v>83489</v>
      </c>
      <c r="C70069" t="s">
        <v>209023</v>
      </c>
      <c r="D70069" s="1">
        <v>42933.57744212963</v>
      </c>
      <c r="E70069" s="1">
        <v>42934.274444444447</v>
      </c>
      <c r="F70069" s="1">
        <v>42942.041261574072</v>
      </c>
      <c r="G70069" s="2">
        <v>42948</v>
      </c>
    </row>
    <row r="70070" spans="1:7" x14ac:dyDescent="0.25">
      <c r="A70070" t="s">
        <v>187131</v>
      </c>
      <c r="B70070" t="s">
        <v>83490</v>
      </c>
      <c r="C70070" t="s">
        <v>209023</v>
      </c>
      <c r="D70070" s="1">
        <v>42956.568854166668</v>
      </c>
      <c r="E70070" s="1">
        <v>42956.580023148148</v>
      </c>
      <c r="F70070" s="1">
        <v>42963.803796296299</v>
      </c>
      <c r="G70070" s="2">
        <v>42978</v>
      </c>
    </row>
    <row r="70071" spans="1:7" x14ac:dyDescent="0.25">
      <c r="A70071" t="s">
        <v>187132</v>
      </c>
      <c r="B70071" t="s">
        <v>83491</v>
      </c>
      <c r="C70071" t="s">
        <v>209023</v>
      </c>
      <c r="D70071" s="1">
        <v>43212.576932870368</v>
      </c>
      <c r="E70071" s="1">
        <v>43214.809212962966</v>
      </c>
      <c r="F70071" s="1">
        <v>43223.92559027778</v>
      </c>
      <c r="G70071" s="2">
        <v>43249</v>
      </c>
    </row>
    <row r="70072" spans="1:7" x14ac:dyDescent="0.25">
      <c r="A70072" t="s">
        <v>187133</v>
      </c>
      <c r="B70072" t="s">
        <v>83492</v>
      </c>
      <c r="C70072" t="s">
        <v>209023</v>
      </c>
      <c r="D70072" s="1">
        <v>42862.430243055554</v>
      </c>
      <c r="E70072" s="1">
        <v>42862.437685185185</v>
      </c>
      <c r="F70072" s="1">
        <v>42873.43037037037</v>
      </c>
      <c r="G70072" s="2">
        <v>42893</v>
      </c>
    </row>
    <row r="70073" spans="1:7" x14ac:dyDescent="0.25">
      <c r="A70073" t="s">
        <v>187134</v>
      </c>
      <c r="B70073" t="s">
        <v>83493</v>
      </c>
      <c r="C70073" t="s">
        <v>209023</v>
      </c>
      <c r="D70073" s="1">
        <v>43098.587465277778</v>
      </c>
      <c r="E70073" s="1">
        <v>43098.591874999998</v>
      </c>
      <c r="F70073" s="1">
        <v>43109.1794212963</v>
      </c>
      <c r="G70073" s="2">
        <v>43124</v>
      </c>
    </row>
    <row r="70074" spans="1:7" x14ac:dyDescent="0.25">
      <c r="A70074" t="s">
        <v>187135</v>
      </c>
      <c r="B70074" t="s">
        <v>83494</v>
      </c>
      <c r="C70074" t="s">
        <v>209023</v>
      </c>
      <c r="D70074" s="1">
        <v>43065.927951388891</v>
      </c>
      <c r="E70074" s="1">
        <v>43065.940115740741</v>
      </c>
      <c r="F70074" s="1">
        <v>43070.885104166664</v>
      </c>
      <c r="G70074" s="2">
        <v>43087</v>
      </c>
    </row>
    <row r="70075" spans="1:7" x14ac:dyDescent="0.25">
      <c r="A70075" t="s">
        <v>187136</v>
      </c>
      <c r="B70075" t="s">
        <v>83495</v>
      </c>
      <c r="C70075" t="s">
        <v>209023</v>
      </c>
      <c r="D70075" s="1">
        <v>43064.280034722222</v>
      </c>
      <c r="E70075" s="1">
        <v>43066.275150462963</v>
      </c>
      <c r="F70075" s="1">
        <v>43078.476365740738</v>
      </c>
      <c r="G70075" s="2">
        <v>43084</v>
      </c>
    </row>
    <row r="70076" spans="1:7" x14ac:dyDescent="0.25">
      <c r="A70076" t="s">
        <v>187137</v>
      </c>
      <c r="B70076" t="s">
        <v>83496</v>
      </c>
      <c r="C70076" t="s">
        <v>209023</v>
      </c>
      <c r="D70076" s="1">
        <v>43082.631608796299</v>
      </c>
      <c r="E70076" s="1">
        <v>43082.646192129629</v>
      </c>
      <c r="F70076" s="1">
        <v>43085.855914351851</v>
      </c>
      <c r="G70076" s="2">
        <v>43102</v>
      </c>
    </row>
    <row r="70077" spans="1:7" x14ac:dyDescent="0.25">
      <c r="A70077" t="s">
        <v>187138</v>
      </c>
      <c r="B70077" t="s">
        <v>83497</v>
      </c>
      <c r="C70077" t="s">
        <v>209023</v>
      </c>
      <c r="D70077" s="1">
        <v>42904.956111111111</v>
      </c>
      <c r="E70077" s="1">
        <v>42904.965497685182</v>
      </c>
      <c r="F70077" s="1">
        <v>42909.538773148146</v>
      </c>
      <c r="G70077" s="2">
        <v>42923</v>
      </c>
    </row>
    <row r="70078" spans="1:7" x14ac:dyDescent="0.25">
      <c r="A70078" t="s">
        <v>187139</v>
      </c>
      <c r="B70078" t="s">
        <v>83498</v>
      </c>
      <c r="C70078" t="s">
        <v>209023</v>
      </c>
      <c r="D70078" s="1">
        <v>43260.393252314818</v>
      </c>
      <c r="E70078" s="1">
        <v>43260.400925925926</v>
      </c>
      <c r="F70078" s="1">
        <v>43284.681423611109</v>
      </c>
      <c r="G70078" s="2">
        <v>43285</v>
      </c>
    </row>
    <row r="70079" spans="1:7" x14ac:dyDescent="0.25">
      <c r="A70079" t="s">
        <v>187141</v>
      </c>
      <c r="B70079" t="s">
        <v>83499</v>
      </c>
      <c r="C70079" t="s">
        <v>209023</v>
      </c>
      <c r="D70079" s="1">
        <v>43074.932939814818</v>
      </c>
      <c r="E70079" s="1">
        <v>43074.942777777775</v>
      </c>
      <c r="F70079" s="1">
        <v>43077.723807870374</v>
      </c>
      <c r="G70079" s="2">
        <v>43090</v>
      </c>
    </row>
    <row r="70080" spans="1:7" x14ac:dyDescent="0.25">
      <c r="A70080" t="s">
        <v>187142</v>
      </c>
      <c r="B70080" t="s">
        <v>83500</v>
      </c>
      <c r="C70080" t="s">
        <v>209023</v>
      </c>
      <c r="D70080" s="1">
        <v>43049.352731481478</v>
      </c>
      <c r="E70080" s="1">
        <v>43049.365798611114</v>
      </c>
      <c r="F70080" s="1">
        <v>43063.929710648146</v>
      </c>
      <c r="G70080" s="2">
        <v>43075</v>
      </c>
    </row>
    <row r="70081" spans="1:7" x14ac:dyDescent="0.25">
      <c r="A70081" t="s">
        <v>187143</v>
      </c>
      <c r="B70081" t="s">
        <v>83501</v>
      </c>
      <c r="C70081" t="s">
        <v>209023</v>
      </c>
      <c r="D70081" s="1">
        <v>43017.865104166667</v>
      </c>
      <c r="E70081" s="1">
        <v>43019.143622685187</v>
      </c>
      <c r="F70081" s="1">
        <v>43026.68005787037</v>
      </c>
      <c r="G70081" s="2">
        <v>43035</v>
      </c>
    </row>
    <row r="70082" spans="1:7" x14ac:dyDescent="0.25">
      <c r="A70082" t="s">
        <v>187144</v>
      </c>
      <c r="B70082" t="s">
        <v>83502</v>
      </c>
      <c r="C70082" t="s">
        <v>209023</v>
      </c>
      <c r="D70082" s="1">
        <v>43104.654027777775</v>
      </c>
      <c r="E70082" s="1">
        <v>43104.660694444443</v>
      </c>
      <c r="F70082" s="1">
        <v>43110.887094907404</v>
      </c>
      <c r="G70082" s="2">
        <v>43129</v>
      </c>
    </row>
    <row r="70083" spans="1:7" x14ac:dyDescent="0.25">
      <c r="A70083" t="s">
        <v>187145</v>
      </c>
      <c r="B70083" t="s">
        <v>83503</v>
      </c>
      <c r="C70083" t="s">
        <v>209023</v>
      </c>
      <c r="D70083" s="1">
        <v>43299.867060185185</v>
      </c>
      <c r="E70083" s="1">
        <v>43299.876759259256</v>
      </c>
      <c r="F70083" s="1">
        <v>43318.911504629628</v>
      </c>
      <c r="G70083" s="2">
        <v>43320</v>
      </c>
    </row>
    <row r="70084" spans="1:7" x14ac:dyDescent="0.25">
      <c r="A70084" t="s">
        <v>187146</v>
      </c>
      <c r="B70084" t="s">
        <v>83504</v>
      </c>
      <c r="C70084" t="s">
        <v>209023</v>
      </c>
      <c r="D70084" s="1">
        <v>43229.720960648148</v>
      </c>
      <c r="E70084" s="1">
        <v>43229.733784722222</v>
      </c>
      <c r="F70084" s="1">
        <v>43259.779004629629</v>
      </c>
      <c r="G70084" s="2">
        <v>43250</v>
      </c>
    </row>
    <row r="70085" spans="1:7" x14ac:dyDescent="0.25">
      <c r="A70085" t="s">
        <v>187147</v>
      </c>
      <c r="B70085" t="s">
        <v>83505</v>
      </c>
      <c r="C70085" t="s">
        <v>209023</v>
      </c>
      <c r="D70085" s="1">
        <v>43080.54587962963</v>
      </c>
      <c r="E70085" s="1">
        <v>43081.159768518519</v>
      </c>
      <c r="F70085" s="1">
        <v>43095.801053240742</v>
      </c>
      <c r="G70085" s="2">
        <v>43104</v>
      </c>
    </row>
    <row r="70086" spans="1:7" x14ac:dyDescent="0.25">
      <c r="A70086" t="s">
        <v>187148</v>
      </c>
      <c r="B70086" t="s">
        <v>83506</v>
      </c>
      <c r="C70086" t="s">
        <v>209023</v>
      </c>
      <c r="D70086" s="1">
        <v>43216.443553240744</v>
      </c>
      <c r="E70086" s="1">
        <v>43217.160543981481</v>
      </c>
      <c r="F70086" s="1">
        <v>43227.936562499999</v>
      </c>
      <c r="G70086" s="2">
        <v>43242</v>
      </c>
    </row>
    <row r="70087" spans="1:7" x14ac:dyDescent="0.25">
      <c r="A70087" t="s">
        <v>187149</v>
      </c>
      <c r="B70087" t="s">
        <v>83507</v>
      </c>
      <c r="C70087" t="s">
        <v>209023</v>
      </c>
      <c r="D70087" s="1">
        <v>43157.686539351853</v>
      </c>
      <c r="E70087" s="1">
        <v>43158.188148148147</v>
      </c>
      <c r="F70087" s="1">
        <v>43168.940752314818</v>
      </c>
      <c r="G70087" s="2">
        <v>43175</v>
      </c>
    </row>
    <row r="70088" spans="1:7" x14ac:dyDescent="0.25">
      <c r="A70088" t="s">
        <v>187150</v>
      </c>
      <c r="B70088" t="s">
        <v>83508</v>
      </c>
      <c r="C70088" t="s">
        <v>209023</v>
      </c>
      <c r="D70088" s="1">
        <v>43148.525949074072</v>
      </c>
      <c r="E70088" s="1">
        <v>43148.53502314815</v>
      </c>
      <c r="F70088" s="1">
        <v>43157.960844907408</v>
      </c>
      <c r="G70088" s="2">
        <v>43168</v>
      </c>
    </row>
    <row r="70089" spans="1:7" x14ac:dyDescent="0.25">
      <c r="A70089" t="s">
        <v>187151</v>
      </c>
      <c r="B70089" t="s">
        <v>83509</v>
      </c>
      <c r="C70089" t="s">
        <v>209023</v>
      </c>
      <c r="D70089" s="1">
        <v>42847.618009259262</v>
      </c>
      <c r="E70089" s="1">
        <v>42850.335347222222</v>
      </c>
      <c r="F70089" s="1">
        <v>42853.314895833333</v>
      </c>
      <c r="G70089" s="2">
        <v>42870</v>
      </c>
    </row>
    <row r="70090" spans="1:7" x14ac:dyDescent="0.25">
      <c r="A70090" t="s">
        <v>187152</v>
      </c>
      <c r="B70090" t="s">
        <v>83510</v>
      </c>
      <c r="C70090" t="s">
        <v>209023</v>
      </c>
      <c r="D70090" s="1">
        <v>43117.45349537037</v>
      </c>
      <c r="E70090" s="1">
        <v>43117.465775462966</v>
      </c>
      <c r="F70090" s="1">
        <v>43130.828622685185</v>
      </c>
      <c r="G70090" s="2">
        <v>43138</v>
      </c>
    </row>
    <row r="70091" spans="1:7" x14ac:dyDescent="0.25">
      <c r="A70091" t="s">
        <v>187153</v>
      </c>
      <c r="B70091" t="s">
        <v>83511</v>
      </c>
      <c r="C70091" t="s">
        <v>209023</v>
      </c>
      <c r="D70091" s="1">
        <v>42971.109780092593</v>
      </c>
      <c r="E70091" s="1">
        <v>42971.118298611109</v>
      </c>
      <c r="F70091" s="1">
        <v>42975.555324074077</v>
      </c>
      <c r="G70091" s="2">
        <v>42996</v>
      </c>
    </row>
    <row r="70092" spans="1:7" x14ac:dyDescent="0.25">
      <c r="A70092" t="s">
        <v>187155</v>
      </c>
      <c r="B70092" t="s">
        <v>83512</v>
      </c>
      <c r="C70092" t="s">
        <v>209026</v>
      </c>
      <c r="D70092" s="1">
        <v>43117.714606481481</v>
      </c>
      <c r="E70092" s="1">
        <v>43117.719756944447</v>
      </c>
      <c r="F70092" s="1"/>
      <c r="G70092" s="2">
        <v>43150</v>
      </c>
    </row>
    <row r="70093" spans="1:7" x14ac:dyDescent="0.25">
      <c r="A70093" t="s">
        <v>187156</v>
      </c>
      <c r="B70093" t="s">
        <v>83513</v>
      </c>
      <c r="C70093" t="s">
        <v>209023</v>
      </c>
      <c r="D70093" s="1">
        <v>43013.711805555555</v>
      </c>
      <c r="E70093" s="1">
        <v>43015.100682870368</v>
      </c>
      <c r="F70093" s="1">
        <v>43025.685196759259</v>
      </c>
      <c r="G70093" s="2">
        <v>43035</v>
      </c>
    </row>
    <row r="70094" spans="1:7" x14ac:dyDescent="0.25">
      <c r="A70094" t="s">
        <v>187157</v>
      </c>
      <c r="B70094" t="s">
        <v>83514</v>
      </c>
      <c r="C70094" t="s">
        <v>209023</v>
      </c>
      <c r="D70094" s="1">
        <v>43166.665983796294</v>
      </c>
      <c r="E70094" s="1">
        <v>43166.677581018521</v>
      </c>
      <c r="F70094" s="1">
        <v>43179.822511574072</v>
      </c>
      <c r="G70094" s="2">
        <v>43187</v>
      </c>
    </row>
    <row r="70095" spans="1:7" x14ac:dyDescent="0.25">
      <c r="A70095" t="s">
        <v>187158</v>
      </c>
      <c r="B70095" t="s">
        <v>83515</v>
      </c>
      <c r="C70095" t="s">
        <v>209023</v>
      </c>
      <c r="D70095" s="1">
        <v>43334.403067129628</v>
      </c>
      <c r="E70095" s="1">
        <v>43334.413425925923</v>
      </c>
      <c r="F70095" s="1">
        <v>43339.762245370373</v>
      </c>
      <c r="G70095" s="2">
        <v>43356</v>
      </c>
    </row>
    <row r="70096" spans="1:7" x14ac:dyDescent="0.25">
      <c r="A70096" t="s">
        <v>187160</v>
      </c>
      <c r="B70096" t="s">
        <v>83516</v>
      </c>
      <c r="C70096" t="s">
        <v>209023</v>
      </c>
      <c r="D70096" s="1">
        <v>43284.897789351853</v>
      </c>
      <c r="E70096" s="1">
        <v>43286.689583333333</v>
      </c>
      <c r="F70096" s="1">
        <v>43291.772048611114</v>
      </c>
      <c r="G70096" s="2">
        <v>43311</v>
      </c>
    </row>
    <row r="70097" spans="1:7" x14ac:dyDescent="0.25">
      <c r="A70097" t="s">
        <v>187162</v>
      </c>
      <c r="B70097" t="s">
        <v>83517</v>
      </c>
      <c r="C70097" t="s">
        <v>209023</v>
      </c>
      <c r="D70097" s="1">
        <v>43328.616226851853</v>
      </c>
      <c r="E70097" s="1">
        <v>43329.146620370368</v>
      </c>
      <c r="F70097" s="1">
        <v>43334.936562499999</v>
      </c>
      <c r="G70097" s="2">
        <v>43349</v>
      </c>
    </row>
    <row r="70098" spans="1:7" x14ac:dyDescent="0.25">
      <c r="A70098" t="s">
        <v>187163</v>
      </c>
      <c r="B70098" t="s">
        <v>83518</v>
      </c>
      <c r="C70098" t="s">
        <v>209023</v>
      </c>
      <c r="D70098" s="1">
        <v>42898.963043981479</v>
      </c>
      <c r="E70098" s="1">
        <v>42898.968958333331</v>
      </c>
      <c r="F70098" s="1">
        <v>42920.735925925925</v>
      </c>
      <c r="G70098" s="2">
        <v>42919</v>
      </c>
    </row>
    <row r="70099" spans="1:7" x14ac:dyDescent="0.25">
      <c r="A70099" t="s">
        <v>187164</v>
      </c>
      <c r="B70099" t="s">
        <v>83519</v>
      </c>
      <c r="C70099" t="s">
        <v>209023</v>
      </c>
      <c r="D70099" s="1">
        <v>43073.603738425925</v>
      </c>
      <c r="E70099" s="1">
        <v>43073.700543981482</v>
      </c>
      <c r="F70099" s="1">
        <v>43080.818564814814</v>
      </c>
      <c r="G70099" s="2">
        <v>43096</v>
      </c>
    </row>
    <row r="70100" spans="1:7" x14ac:dyDescent="0.25">
      <c r="A70100" t="s">
        <v>187166</v>
      </c>
      <c r="B70100" t="s">
        <v>83520</v>
      </c>
      <c r="C70100" t="s">
        <v>209023</v>
      </c>
      <c r="D70100" s="1">
        <v>43318.692430555559</v>
      </c>
      <c r="E70100" s="1">
        <v>43318.698113425926</v>
      </c>
      <c r="F70100" s="1">
        <v>43326.796261574076</v>
      </c>
      <c r="G70100" s="2">
        <v>43335</v>
      </c>
    </row>
    <row r="70101" spans="1:7" x14ac:dyDescent="0.25">
      <c r="A70101" t="s">
        <v>187167</v>
      </c>
      <c r="B70101" t="s">
        <v>83521</v>
      </c>
      <c r="C70101" t="s">
        <v>209023</v>
      </c>
      <c r="D70101" s="1">
        <v>43155.754629629628</v>
      </c>
      <c r="E70101" s="1">
        <v>43156.755416666667</v>
      </c>
      <c r="F70101" s="1">
        <v>43199.820717592593</v>
      </c>
      <c r="G70101" s="2">
        <v>43175</v>
      </c>
    </row>
    <row r="70102" spans="1:7" x14ac:dyDescent="0.25">
      <c r="A70102" t="s">
        <v>187168</v>
      </c>
      <c r="B70102" t="s">
        <v>83522</v>
      </c>
      <c r="C70102" t="s">
        <v>209023</v>
      </c>
      <c r="D70102" s="1">
        <v>43255.829733796294</v>
      </c>
      <c r="E70102" s="1">
        <v>43255.841550925928</v>
      </c>
      <c r="F70102" s="1">
        <v>43257.829699074071</v>
      </c>
      <c r="G70102" s="2">
        <v>43279</v>
      </c>
    </row>
    <row r="70103" spans="1:7" x14ac:dyDescent="0.25">
      <c r="A70103" t="s">
        <v>187169</v>
      </c>
      <c r="B70103" t="s">
        <v>83523</v>
      </c>
      <c r="C70103" t="s">
        <v>209023</v>
      </c>
      <c r="D70103" s="1">
        <v>42793.770960648151</v>
      </c>
      <c r="E70103" s="1">
        <v>42793.779016203705</v>
      </c>
      <c r="F70103" s="1">
        <v>42800.464791666665</v>
      </c>
      <c r="G70103" s="2">
        <v>42824</v>
      </c>
    </row>
    <row r="70104" spans="1:7" x14ac:dyDescent="0.25">
      <c r="A70104" t="s">
        <v>187170</v>
      </c>
      <c r="B70104" t="s">
        <v>83524</v>
      </c>
      <c r="C70104" t="s">
        <v>209023</v>
      </c>
      <c r="D70104" s="1">
        <v>43113.396747685183</v>
      </c>
      <c r="E70104" s="1">
        <v>43113.401875000003</v>
      </c>
      <c r="F70104" s="1">
        <v>43139.099918981483</v>
      </c>
      <c r="G70104" s="2">
        <v>43150</v>
      </c>
    </row>
    <row r="70105" spans="1:7" x14ac:dyDescent="0.25">
      <c r="A70105" t="s">
        <v>187171</v>
      </c>
      <c r="B70105" t="s">
        <v>83525</v>
      </c>
      <c r="C70105" t="s">
        <v>209023</v>
      </c>
      <c r="D70105" s="1">
        <v>43316.371863425928</v>
      </c>
      <c r="E70105" s="1">
        <v>43319.20517361111</v>
      </c>
      <c r="F70105" s="1">
        <v>43325.68372685185</v>
      </c>
      <c r="G70105" s="2">
        <v>43333</v>
      </c>
    </row>
    <row r="70106" spans="1:7" x14ac:dyDescent="0.25">
      <c r="A70106" t="s">
        <v>187172</v>
      </c>
      <c r="B70106" t="s">
        <v>83526</v>
      </c>
      <c r="C70106" t="s">
        <v>209023</v>
      </c>
      <c r="D70106" s="1">
        <v>43179.675763888888</v>
      </c>
      <c r="E70106" s="1">
        <v>43180.408483796295</v>
      </c>
      <c r="F70106" s="1">
        <v>43183.022777777776</v>
      </c>
      <c r="G70106" s="2">
        <v>43192</v>
      </c>
    </row>
    <row r="70107" spans="1:7" x14ac:dyDescent="0.25">
      <c r="A70107" t="s">
        <v>187173</v>
      </c>
      <c r="B70107" t="s">
        <v>83527</v>
      </c>
      <c r="C70107" t="s">
        <v>209023</v>
      </c>
      <c r="D70107" s="1">
        <v>42925.468935185185</v>
      </c>
      <c r="E70107" s="1">
        <v>42925.479363425926</v>
      </c>
      <c r="F70107" s="1">
        <v>42933.831747685188</v>
      </c>
      <c r="G70107" s="2">
        <v>42949</v>
      </c>
    </row>
    <row r="70108" spans="1:7" x14ac:dyDescent="0.25">
      <c r="A70108" t="s">
        <v>187174</v>
      </c>
      <c r="B70108" t="s">
        <v>83528</v>
      </c>
      <c r="C70108" t="s">
        <v>209023</v>
      </c>
      <c r="D70108" s="1">
        <v>43322.883668981478</v>
      </c>
      <c r="E70108" s="1">
        <v>43322.892546296294</v>
      </c>
      <c r="F70108" s="1">
        <v>43334.568391203706</v>
      </c>
      <c r="G70108" s="2">
        <v>43349</v>
      </c>
    </row>
    <row r="70109" spans="1:7" x14ac:dyDescent="0.25">
      <c r="A70109" t="s">
        <v>187175</v>
      </c>
      <c r="B70109" t="s">
        <v>83529</v>
      </c>
      <c r="C70109" t="s">
        <v>209023</v>
      </c>
      <c r="D70109" s="1">
        <v>43231.788136574076</v>
      </c>
      <c r="E70109" s="1">
        <v>43232.13554398148</v>
      </c>
      <c r="F70109" s="1">
        <v>43252.773923611108</v>
      </c>
      <c r="G70109" s="2">
        <v>43269</v>
      </c>
    </row>
    <row r="70110" spans="1:7" x14ac:dyDescent="0.25">
      <c r="A70110" t="s">
        <v>187176</v>
      </c>
      <c r="B70110" t="s">
        <v>83530</v>
      </c>
      <c r="C70110" t="s">
        <v>209023</v>
      </c>
      <c r="D70110" s="1">
        <v>43219.431180555555</v>
      </c>
      <c r="E70110" s="1">
        <v>43219.441157407404</v>
      </c>
      <c r="F70110" s="1">
        <v>43228.865856481483</v>
      </c>
      <c r="G70110" s="2">
        <v>43243</v>
      </c>
    </row>
    <row r="70111" spans="1:7" x14ac:dyDescent="0.25">
      <c r="A70111" t="s">
        <v>187177</v>
      </c>
      <c r="B70111" t="s">
        <v>83531</v>
      </c>
      <c r="C70111" t="s">
        <v>209023</v>
      </c>
      <c r="D70111" s="1">
        <v>43265.46775462963</v>
      </c>
      <c r="E70111" s="1">
        <v>43265.488043981481</v>
      </c>
      <c r="F70111" s="1">
        <v>43270.880902777775</v>
      </c>
      <c r="G70111" s="2">
        <v>43277</v>
      </c>
    </row>
    <row r="70112" spans="1:7" x14ac:dyDescent="0.25">
      <c r="A70112" t="s">
        <v>187179</v>
      </c>
      <c r="B70112" t="s">
        <v>83532</v>
      </c>
      <c r="C70112" t="s">
        <v>209023</v>
      </c>
      <c r="D70112" s="1">
        <v>43160.431898148148</v>
      </c>
      <c r="E70112" s="1">
        <v>43160.441365740742</v>
      </c>
      <c r="F70112" s="1">
        <v>43166.860185185185</v>
      </c>
      <c r="G70112" s="2">
        <v>43185</v>
      </c>
    </row>
    <row r="70113" spans="1:7" x14ac:dyDescent="0.25">
      <c r="A70113" t="s">
        <v>187180</v>
      </c>
      <c r="B70113" t="s">
        <v>83533</v>
      </c>
      <c r="C70113" t="s">
        <v>209023</v>
      </c>
      <c r="D70113" s="1">
        <v>43139.559629629628</v>
      </c>
      <c r="E70113" s="1">
        <v>43139.575162037036</v>
      </c>
      <c r="F70113" s="1">
        <v>43148.666122685187</v>
      </c>
      <c r="G70113" s="2">
        <v>43165</v>
      </c>
    </row>
    <row r="70114" spans="1:7" x14ac:dyDescent="0.25">
      <c r="A70114" t="s">
        <v>187181</v>
      </c>
      <c r="B70114" t="s">
        <v>83534</v>
      </c>
      <c r="C70114" t="s">
        <v>209023</v>
      </c>
      <c r="D70114" s="1">
        <v>42950.868136574078</v>
      </c>
      <c r="E70114" s="1">
        <v>42950.878622685188</v>
      </c>
      <c r="F70114" s="1">
        <v>42957.676493055558</v>
      </c>
      <c r="G70114" s="2">
        <v>42976</v>
      </c>
    </row>
    <row r="70115" spans="1:7" x14ac:dyDescent="0.25">
      <c r="A70115" t="s">
        <v>187182</v>
      </c>
      <c r="B70115" t="s">
        <v>83535</v>
      </c>
      <c r="C70115" t="s">
        <v>209023</v>
      </c>
      <c r="D70115" s="1">
        <v>43317.96565972222</v>
      </c>
      <c r="E70115" s="1">
        <v>43317.975231481483</v>
      </c>
      <c r="F70115" s="1">
        <v>43334.029733796298</v>
      </c>
      <c r="G70115" s="2">
        <v>43328</v>
      </c>
    </row>
    <row r="70116" spans="1:7" x14ac:dyDescent="0.25">
      <c r="A70116" t="s">
        <v>187184</v>
      </c>
      <c r="B70116" t="s">
        <v>83536</v>
      </c>
      <c r="C70116" t="s">
        <v>209023</v>
      </c>
      <c r="D70116" s="1">
        <v>43060.698495370372</v>
      </c>
      <c r="E70116" s="1">
        <v>43060.707245370373</v>
      </c>
      <c r="F70116" s="1">
        <v>43068.01017361111</v>
      </c>
      <c r="G70116" s="2">
        <v>43070</v>
      </c>
    </row>
    <row r="70117" spans="1:7" x14ac:dyDescent="0.25">
      <c r="A70117" t="s">
        <v>187185</v>
      </c>
      <c r="B70117" t="s">
        <v>83537</v>
      </c>
      <c r="C70117" t="s">
        <v>209023</v>
      </c>
      <c r="D70117" s="1">
        <v>42888.63354166667</v>
      </c>
      <c r="E70117" s="1">
        <v>42889.635613425926</v>
      </c>
      <c r="F70117" s="1">
        <v>42894.265740740739</v>
      </c>
      <c r="G70117" s="2">
        <v>42902</v>
      </c>
    </row>
    <row r="70118" spans="1:7" x14ac:dyDescent="0.25">
      <c r="A70118" t="s">
        <v>187186</v>
      </c>
      <c r="B70118" t="s">
        <v>83538</v>
      </c>
      <c r="C70118" t="s">
        <v>209023</v>
      </c>
      <c r="D70118" s="1">
        <v>43066.795972222222</v>
      </c>
      <c r="E70118" s="1">
        <v>43066.804884259262</v>
      </c>
      <c r="F70118" s="1">
        <v>43074.575624999998</v>
      </c>
      <c r="G70118" s="2">
        <v>43089</v>
      </c>
    </row>
    <row r="70119" spans="1:7" x14ac:dyDescent="0.25">
      <c r="A70119" t="s">
        <v>187187</v>
      </c>
      <c r="B70119" t="s">
        <v>83539</v>
      </c>
      <c r="C70119" t="s">
        <v>209023</v>
      </c>
      <c r="D70119" s="1">
        <v>42934.486944444441</v>
      </c>
      <c r="E70119" s="1">
        <v>42934.493298611109</v>
      </c>
      <c r="F70119" s="1">
        <v>42944.918715277781</v>
      </c>
      <c r="G70119" s="2">
        <v>42963</v>
      </c>
    </row>
    <row r="70120" spans="1:7" x14ac:dyDescent="0.25">
      <c r="A70120" t="s">
        <v>187188</v>
      </c>
      <c r="B70120" t="s">
        <v>83540</v>
      </c>
      <c r="C70120" t="s">
        <v>209023</v>
      </c>
      <c r="D70120" s="1">
        <v>42859.968090277776</v>
      </c>
      <c r="E70120" s="1">
        <v>42859.975844907407</v>
      </c>
      <c r="F70120" s="1">
        <v>42865.723680555559</v>
      </c>
      <c r="G70120" s="2">
        <v>42880</v>
      </c>
    </row>
    <row r="70121" spans="1:7" x14ac:dyDescent="0.25">
      <c r="A70121" t="s">
        <v>187189</v>
      </c>
      <c r="B70121" t="s">
        <v>83541</v>
      </c>
      <c r="C70121" t="s">
        <v>209023</v>
      </c>
      <c r="D70121" s="1">
        <v>43012.966226851851</v>
      </c>
      <c r="E70121" s="1">
        <v>43013.979710648149</v>
      </c>
      <c r="F70121" s="1">
        <v>43024.683333333334</v>
      </c>
      <c r="G70121" s="2">
        <v>43045</v>
      </c>
    </row>
    <row r="70122" spans="1:7" x14ac:dyDescent="0.25">
      <c r="A70122" t="s">
        <v>187190</v>
      </c>
      <c r="B70122" t="s">
        <v>83542</v>
      </c>
      <c r="C70122" t="s">
        <v>209023</v>
      </c>
      <c r="D70122" s="1">
        <v>43330.899965277778</v>
      </c>
      <c r="E70122" s="1">
        <v>43330.909699074073</v>
      </c>
      <c r="F70122" s="1">
        <v>43335.645046296297</v>
      </c>
      <c r="G70122" s="2">
        <v>43346</v>
      </c>
    </row>
    <row r="70123" spans="1:7" x14ac:dyDescent="0.25">
      <c r="A70123" t="s">
        <v>187191</v>
      </c>
      <c r="B70123" t="s">
        <v>83543</v>
      </c>
      <c r="C70123" t="s">
        <v>209023</v>
      </c>
      <c r="D70123" s="1">
        <v>42919.709178240744</v>
      </c>
      <c r="E70123" s="1">
        <v>42919.718923611108</v>
      </c>
      <c r="F70123" s="1">
        <v>42941.797118055554</v>
      </c>
      <c r="G70123" s="2">
        <v>42944</v>
      </c>
    </row>
    <row r="70124" spans="1:7" x14ac:dyDescent="0.25">
      <c r="A70124" t="s">
        <v>187192</v>
      </c>
      <c r="B70124" t="s">
        <v>83544</v>
      </c>
      <c r="C70124" t="s">
        <v>209023</v>
      </c>
      <c r="D70124" s="1">
        <v>43014.966851851852</v>
      </c>
      <c r="E70124" s="1">
        <v>43018.164143518516</v>
      </c>
      <c r="F70124" s="1">
        <v>43025.865405092591</v>
      </c>
      <c r="G70124" s="2">
        <v>43040</v>
      </c>
    </row>
    <row r="70125" spans="1:7" x14ac:dyDescent="0.25">
      <c r="A70125" t="s">
        <v>187193</v>
      </c>
      <c r="B70125" t="s">
        <v>83545</v>
      </c>
      <c r="C70125" t="s">
        <v>209023</v>
      </c>
      <c r="D70125" s="1">
        <v>43303.554814814815</v>
      </c>
      <c r="E70125" s="1">
        <v>43304.480185185188</v>
      </c>
      <c r="F70125" s="1">
        <v>43311.628935185188</v>
      </c>
      <c r="G70125" s="2">
        <v>43340</v>
      </c>
    </row>
    <row r="70126" spans="1:7" x14ac:dyDescent="0.25">
      <c r="A70126" t="s">
        <v>187194</v>
      </c>
      <c r="B70126" t="s">
        <v>83546</v>
      </c>
      <c r="C70126" t="s">
        <v>209023</v>
      </c>
      <c r="D70126" s="1">
        <v>42891.007905092592</v>
      </c>
      <c r="E70126" s="1">
        <v>42891.03670138889</v>
      </c>
      <c r="F70126" s="1">
        <v>42900.700127314813</v>
      </c>
      <c r="G70126" s="2">
        <v>42915</v>
      </c>
    </row>
    <row r="70127" spans="1:7" x14ac:dyDescent="0.25">
      <c r="A70127" t="s">
        <v>187195</v>
      </c>
      <c r="B70127" t="s">
        <v>83547</v>
      </c>
      <c r="C70127" t="s">
        <v>209023</v>
      </c>
      <c r="D70127" s="1">
        <v>43311.563287037039</v>
      </c>
      <c r="E70127" s="1">
        <v>43311.814039351855</v>
      </c>
      <c r="F70127" s="1">
        <v>43327.995034722226</v>
      </c>
      <c r="G70127" s="2">
        <v>43322</v>
      </c>
    </row>
    <row r="70128" spans="1:7" x14ac:dyDescent="0.25">
      <c r="A70128" t="s">
        <v>187196</v>
      </c>
      <c r="B70128" t="s">
        <v>83548</v>
      </c>
      <c r="C70128" t="s">
        <v>209023</v>
      </c>
      <c r="D70128" s="1">
        <v>42960.932071759256</v>
      </c>
      <c r="E70128" s="1">
        <v>42962.156724537039</v>
      </c>
      <c r="F70128" s="1">
        <v>42968.961400462962</v>
      </c>
      <c r="G70128" s="2">
        <v>42983</v>
      </c>
    </row>
    <row r="70129" spans="1:7" x14ac:dyDescent="0.25">
      <c r="A70129" t="s">
        <v>187197</v>
      </c>
      <c r="B70129" t="s">
        <v>83549</v>
      </c>
      <c r="C70129" t="s">
        <v>209023</v>
      </c>
      <c r="D70129" s="1">
        <v>43212.06726851852</v>
      </c>
      <c r="E70129" s="1">
        <v>43215.163495370369</v>
      </c>
      <c r="F70129" s="1">
        <v>43220.720659722225</v>
      </c>
      <c r="G70129" s="2">
        <v>43237</v>
      </c>
    </row>
    <row r="70130" spans="1:7" x14ac:dyDescent="0.25">
      <c r="A70130" t="s">
        <v>187198</v>
      </c>
      <c r="B70130" t="s">
        <v>83550</v>
      </c>
      <c r="C70130" t="s">
        <v>209023</v>
      </c>
      <c r="D70130" s="1">
        <v>43285.731261574074</v>
      </c>
      <c r="E70130" s="1">
        <v>43286.683888888889</v>
      </c>
      <c r="F70130" s="1">
        <v>43287.535543981481</v>
      </c>
      <c r="G70130" s="2">
        <v>43298</v>
      </c>
    </row>
    <row r="70131" spans="1:7" x14ac:dyDescent="0.25">
      <c r="A70131" t="s">
        <v>187199</v>
      </c>
      <c r="B70131" t="s">
        <v>83551</v>
      </c>
      <c r="C70131" t="s">
        <v>209023</v>
      </c>
      <c r="D70131" s="1">
        <v>43317.751296296294</v>
      </c>
      <c r="E70131" s="1">
        <v>43317.760601851849</v>
      </c>
      <c r="F70131" s="1">
        <v>43320.040844907409</v>
      </c>
      <c r="G70131" s="2">
        <v>43321</v>
      </c>
    </row>
    <row r="70132" spans="1:7" x14ac:dyDescent="0.25">
      <c r="A70132" t="s">
        <v>187200</v>
      </c>
      <c r="B70132" t="s">
        <v>83552</v>
      </c>
      <c r="C70132" t="s">
        <v>209023</v>
      </c>
      <c r="D70132" s="1">
        <v>43289.300787037035</v>
      </c>
      <c r="E70132" s="1">
        <v>43289.309513888889</v>
      </c>
      <c r="F70132" s="1">
        <v>43292.916504629633</v>
      </c>
      <c r="G70132" s="2">
        <v>43300</v>
      </c>
    </row>
    <row r="70133" spans="1:7" x14ac:dyDescent="0.25">
      <c r="A70133" t="s">
        <v>187201</v>
      </c>
      <c r="B70133" t="s">
        <v>83553</v>
      </c>
      <c r="C70133" t="s">
        <v>209023</v>
      </c>
      <c r="D70133" s="1">
        <v>43177.905127314814</v>
      </c>
      <c r="E70133" s="1">
        <v>43179.149768518517</v>
      </c>
      <c r="F70133" s="1">
        <v>43196.114768518521</v>
      </c>
      <c r="G70133" s="2">
        <v>43201</v>
      </c>
    </row>
    <row r="70134" spans="1:7" x14ac:dyDescent="0.25">
      <c r="A70134" t="s">
        <v>187202</v>
      </c>
      <c r="B70134" t="s">
        <v>83554</v>
      </c>
      <c r="C70134" t="s">
        <v>209023</v>
      </c>
      <c r="D70134" s="1">
        <v>43177.932824074072</v>
      </c>
      <c r="E70134" s="1">
        <v>43178.936145833337</v>
      </c>
      <c r="F70134" s="1">
        <v>43199.480682870373</v>
      </c>
      <c r="G70134" s="2">
        <v>43207</v>
      </c>
    </row>
    <row r="70135" spans="1:7" x14ac:dyDescent="0.25">
      <c r="A70135" t="s">
        <v>187203</v>
      </c>
      <c r="B70135" t="s">
        <v>83555</v>
      </c>
      <c r="C70135" t="s">
        <v>209023</v>
      </c>
      <c r="D70135" s="1">
        <v>42849.907627314817</v>
      </c>
      <c r="E70135" s="1">
        <v>42849.913437499999</v>
      </c>
      <c r="F70135" s="1">
        <v>42874.563854166663</v>
      </c>
      <c r="G70135" s="2">
        <v>42878</v>
      </c>
    </row>
    <row r="70136" spans="1:7" x14ac:dyDescent="0.25">
      <c r="A70136" t="s">
        <v>187204</v>
      </c>
      <c r="B70136" t="s">
        <v>83556</v>
      </c>
      <c r="C70136" t="s">
        <v>209023</v>
      </c>
      <c r="D70136" s="1">
        <v>43192.327939814815</v>
      </c>
      <c r="E70136" s="1">
        <v>43193.297476851854</v>
      </c>
      <c r="F70136" s="1">
        <v>43214.869398148148</v>
      </c>
      <c r="G70136" s="2">
        <v>43210</v>
      </c>
    </row>
    <row r="70137" spans="1:7" x14ac:dyDescent="0.25">
      <c r="A70137" t="s">
        <v>187205</v>
      </c>
      <c r="B70137" t="s">
        <v>83557</v>
      </c>
      <c r="C70137" t="s">
        <v>209023</v>
      </c>
      <c r="D70137" s="1">
        <v>43226.687962962962</v>
      </c>
      <c r="E70137" s="1">
        <v>43227.384340277778</v>
      </c>
      <c r="F70137" s="1">
        <v>43235.73064814815</v>
      </c>
      <c r="G70137" s="2">
        <v>43258</v>
      </c>
    </row>
    <row r="70138" spans="1:7" x14ac:dyDescent="0.25">
      <c r="A70138" t="s">
        <v>187206</v>
      </c>
      <c r="B70138" t="s">
        <v>83558</v>
      </c>
      <c r="C70138" t="s">
        <v>209023</v>
      </c>
      <c r="D70138" s="1">
        <v>43303.966689814813</v>
      </c>
      <c r="E70138" s="1">
        <v>43304.522002314814</v>
      </c>
      <c r="F70138" s="1">
        <v>43311.922777777778</v>
      </c>
      <c r="G70138" s="2">
        <v>43314</v>
      </c>
    </row>
    <row r="70139" spans="1:7" x14ac:dyDescent="0.25">
      <c r="A70139" t="s">
        <v>187208</v>
      </c>
      <c r="B70139" t="s">
        <v>83559</v>
      </c>
      <c r="C70139" t="s">
        <v>209023</v>
      </c>
      <c r="D70139" s="1">
        <v>42780.554780092592</v>
      </c>
      <c r="E70139" s="1">
        <v>42780.562685185185</v>
      </c>
      <c r="F70139" s="1">
        <v>42787.697835648149</v>
      </c>
      <c r="G70139" s="2">
        <v>42809</v>
      </c>
    </row>
    <row r="70140" spans="1:7" x14ac:dyDescent="0.25">
      <c r="A70140" t="s">
        <v>187210</v>
      </c>
      <c r="B70140" t="s">
        <v>83560</v>
      </c>
      <c r="C70140" t="s">
        <v>209023</v>
      </c>
      <c r="D70140" s="1">
        <v>43076.480347222219</v>
      </c>
      <c r="E70140" s="1">
        <v>43076.626064814816</v>
      </c>
      <c r="F70140" s="1">
        <v>43084.870451388888</v>
      </c>
      <c r="G70140" s="2">
        <v>43095</v>
      </c>
    </row>
    <row r="70141" spans="1:7" x14ac:dyDescent="0.25">
      <c r="A70141" t="s">
        <v>187211</v>
      </c>
      <c r="B70141" t="s">
        <v>83561</v>
      </c>
      <c r="C70141" t="s">
        <v>209023</v>
      </c>
      <c r="D70141" s="1">
        <v>43146.856064814812</v>
      </c>
      <c r="E70141" s="1">
        <v>43146.865798611114</v>
      </c>
      <c r="F70141" s="1">
        <v>43185.811388888891</v>
      </c>
      <c r="G70141" s="2">
        <v>43168</v>
      </c>
    </row>
    <row r="70142" spans="1:7" x14ac:dyDescent="0.25">
      <c r="A70142" t="s">
        <v>187212</v>
      </c>
      <c r="B70142" t="s">
        <v>83562</v>
      </c>
      <c r="C70142" t="s">
        <v>209023</v>
      </c>
      <c r="D70142" s="1">
        <v>43186.58048611111</v>
      </c>
      <c r="E70142" s="1">
        <v>43186.588773148149</v>
      </c>
      <c r="F70142" s="1">
        <v>43188.942835648151</v>
      </c>
      <c r="G70142" s="2">
        <v>43199</v>
      </c>
    </row>
    <row r="70143" spans="1:7" x14ac:dyDescent="0.25">
      <c r="A70143" t="s">
        <v>187213</v>
      </c>
      <c r="B70143" t="s">
        <v>83563</v>
      </c>
      <c r="C70143" t="s">
        <v>209023</v>
      </c>
      <c r="D70143" s="1">
        <v>43326.753969907404</v>
      </c>
      <c r="E70143" s="1">
        <v>43326.774375000001</v>
      </c>
      <c r="F70143" s="1">
        <v>43332.991527777776</v>
      </c>
      <c r="G70143" s="2">
        <v>43341</v>
      </c>
    </row>
    <row r="70144" spans="1:7" x14ac:dyDescent="0.25">
      <c r="A70144" t="s">
        <v>187214</v>
      </c>
      <c r="B70144" t="s">
        <v>83564</v>
      </c>
      <c r="C70144" t="s">
        <v>209023</v>
      </c>
      <c r="D70144" s="1">
        <v>42944.537592592591</v>
      </c>
      <c r="E70144" s="1">
        <v>42945.104780092595</v>
      </c>
      <c r="F70144" s="1">
        <v>42954.546793981484</v>
      </c>
      <c r="G70144" s="2">
        <v>42978</v>
      </c>
    </row>
    <row r="70145" spans="1:7" x14ac:dyDescent="0.25">
      <c r="A70145" t="s">
        <v>187215</v>
      </c>
      <c r="B70145" t="s">
        <v>83565</v>
      </c>
      <c r="C70145" t="s">
        <v>209023</v>
      </c>
      <c r="D70145" s="1">
        <v>42990.54409722222</v>
      </c>
      <c r="E70145" s="1">
        <v>42990.552418981482</v>
      </c>
      <c r="F70145" s="1">
        <v>43000.844953703701</v>
      </c>
      <c r="G70145" s="2">
        <v>43012</v>
      </c>
    </row>
    <row r="70146" spans="1:7" x14ac:dyDescent="0.25">
      <c r="A70146" t="s">
        <v>187217</v>
      </c>
      <c r="B70146" t="s">
        <v>83566</v>
      </c>
      <c r="C70146" t="s">
        <v>209023</v>
      </c>
      <c r="D70146" s="1">
        <v>43073.650590277779</v>
      </c>
      <c r="E70146" s="1">
        <v>43075.118425925924</v>
      </c>
      <c r="F70146" s="1">
        <v>43079.423402777778</v>
      </c>
      <c r="G70146" s="2">
        <v>43089</v>
      </c>
    </row>
    <row r="70147" spans="1:7" x14ac:dyDescent="0.25">
      <c r="A70147" t="s">
        <v>187218</v>
      </c>
      <c r="B70147" t="s">
        <v>83567</v>
      </c>
      <c r="C70147" t="s">
        <v>209023</v>
      </c>
      <c r="D70147" s="1">
        <v>43088.055833333332</v>
      </c>
      <c r="E70147" s="1">
        <v>43088.118518518517</v>
      </c>
      <c r="F70147" s="1">
        <v>43108.863402777781</v>
      </c>
      <c r="G70147" s="2">
        <v>43112</v>
      </c>
    </row>
    <row r="70148" spans="1:7" x14ac:dyDescent="0.25">
      <c r="A70148" t="s">
        <v>187219</v>
      </c>
      <c r="B70148" t="s">
        <v>83568</v>
      </c>
      <c r="C70148" t="s">
        <v>209023</v>
      </c>
      <c r="D70148" s="1">
        <v>43175.383877314816</v>
      </c>
      <c r="E70148" s="1">
        <v>43175.404479166667</v>
      </c>
      <c r="F70148" s="1">
        <v>43203.710486111115</v>
      </c>
      <c r="G70148" s="2">
        <v>43200</v>
      </c>
    </row>
    <row r="70149" spans="1:7" x14ac:dyDescent="0.25">
      <c r="A70149" t="s">
        <v>187220</v>
      </c>
      <c r="B70149" t="s">
        <v>83569</v>
      </c>
      <c r="C70149" t="s">
        <v>209023</v>
      </c>
      <c r="D70149" s="1">
        <v>43319.65997685185</v>
      </c>
      <c r="E70149" s="1">
        <v>43319.670439814814</v>
      </c>
      <c r="F70149" s="1">
        <v>43326.950601851851</v>
      </c>
      <c r="G70149" s="2">
        <v>43355</v>
      </c>
    </row>
    <row r="70150" spans="1:7" x14ac:dyDescent="0.25">
      <c r="A70150" t="s">
        <v>187221</v>
      </c>
      <c r="B70150" t="s">
        <v>83570</v>
      </c>
      <c r="C70150" t="s">
        <v>209023</v>
      </c>
      <c r="D70150" s="1">
        <v>43061.834641203706</v>
      </c>
      <c r="E70150" s="1">
        <v>43061.842037037037</v>
      </c>
      <c r="F70150" s="1">
        <v>43066.784178240741</v>
      </c>
      <c r="G70150" s="2">
        <v>43073</v>
      </c>
    </row>
    <row r="70151" spans="1:7" x14ac:dyDescent="0.25">
      <c r="A70151" t="s">
        <v>187222</v>
      </c>
      <c r="B70151" t="s">
        <v>83571</v>
      </c>
      <c r="C70151" t="s">
        <v>209023</v>
      </c>
      <c r="D70151" s="1">
        <v>42974.883969907409</v>
      </c>
      <c r="E70151" s="1">
        <v>42974.892650462964</v>
      </c>
      <c r="F70151" s="1">
        <v>42976.656006944446</v>
      </c>
      <c r="G70151" s="2">
        <v>42986</v>
      </c>
    </row>
    <row r="70152" spans="1:7" x14ac:dyDescent="0.25">
      <c r="A70152" t="s">
        <v>187223</v>
      </c>
      <c r="B70152" t="s">
        <v>83572</v>
      </c>
      <c r="C70152" t="s">
        <v>209023</v>
      </c>
      <c r="D70152" s="1">
        <v>43110.439652777779</v>
      </c>
      <c r="E70152" s="1">
        <v>43112.107986111114</v>
      </c>
      <c r="F70152" s="1">
        <v>43123.904178240744</v>
      </c>
      <c r="G70152" s="2">
        <v>43139</v>
      </c>
    </row>
    <row r="70153" spans="1:7" x14ac:dyDescent="0.25">
      <c r="A70153" t="s">
        <v>187224</v>
      </c>
      <c r="B70153" t="s">
        <v>83573</v>
      </c>
      <c r="C70153" t="s">
        <v>209023</v>
      </c>
      <c r="D70153" s="1">
        <v>42951.642280092594</v>
      </c>
      <c r="E70153" s="1">
        <v>42951.649699074071</v>
      </c>
      <c r="F70153" s="1">
        <v>42972.826435185183</v>
      </c>
      <c r="G70153" s="2">
        <v>42975</v>
      </c>
    </row>
    <row r="70154" spans="1:7" x14ac:dyDescent="0.25">
      <c r="A70154" t="s">
        <v>187225</v>
      </c>
      <c r="B70154" t="s">
        <v>83574</v>
      </c>
      <c r="C70154" t="s">
        <v>209023</v>
      </c>
      <c r="D70154" s="1">
        <v>43201.530694444446</v>
      </c>
      <c r="E70154" s="1">
        <v>43201.54855324074</v>
      </c>
      <c r="F70154" s="1">
        <v>43207.907511574071</v>
      </c>
      <c r="G70154" s="2">
        <v>43222</v>
      </c>
    </row>
    <row r="70155" spans="1:7" x14ac:dyDescent="0.25">
      <c r="A70155" t="s">
        <v>187226</v>
      </c>
      <c r="B70155" t="s">
        <v>83575</v>
      </c>
      <c r="C70155" t="s">
        <v>209023</v>
      </c>
      <c r="D70155" s="1">
        <v>42780.595590277779</v>
      </c>
      <c r="E70155" s="1">
        <v>42782.593958333331</v>
      </c>
      <c r="F70155" s="1">
        <v>42803.747094907405</v>
      </c>
      <c r="G70155" s="2">
        <v>42821</v>
      </c>
    </row>
    <row r="70156" spans="1:7" x14ac:dyDescent="0.25">
      <c r="A70156" t="s">
        <v>187227</v>
      </c>
      <c r="B70156" t="s">
        <v>83576</v>
      </c>
      <c r="C70156" t="s">
        <v>209023</v>
      </c>
      <c r="D70156" s="1">
        <v>43334.643611111111</v>
      </c>
      <c r="E70156" s="1">
        <v>43334.649467592593</v>
      </c>
      <c r="F70156" s="1">
        <v>43339.933321759258</v>
      </c>
      <c r="G70156" s="2">
        <v>43347</v>
      </c>
    </row>
    <row r="70157" spans="1:7" x14ac:dyDescent="0.25">
      <c r="A70157" t="s">
        <v>187229</v>
      </c>
      <c r="B70157" t="s">
        <v>83577</v>
      </c>
      <c r="C70157" t="s">
        <v>209023</v>
      </c>
      <c r="D70157" s="1">
        <v>42915.468414351853</v>
      </c>
      <c r="E70157" s="1">
        <v>42915.475868055553</v>
      </c>
      <c r="F70157" s="1">
        <v>42942.665462962963</v>
      </c>
      <c r="G70157" s="2">
        <v>42949</v>
      </c>
    </row>
    <row r="70158" spans="1:7" x14ac:dyDescent="0.25">
      <c r="A70158" t="s">
        <v>187230</v>
      </c>
      <c r="B70158" t="s">
        <v>83578</v>
      </c>
      <c r="C70158" t="s">
        <v>209023</v>
      </c>
      <c r="D70158" s="1">
        <v>43074.413402777776</v>
      </c>
      <c r="E70158" s="1">
        <v>43074.477916666663</v>
      </c>
      <c r="F70158" s="1">
        <v>43086.703622685185</v>
      </c>
      <c r="G70158" s="2">
        <v>43119</v>
      </c>
    </row>
    <row r="70159" spans="1:7" x14ac:dyDescent="0.25">
      <c r="A70159" t="s">
        <v>187231</v>
      </c>
      <c r="B70159" t="s">
        <v>83579</v>
      </c>
      <c r="C70159" t="s">
        <v>209023</v>
      </c>
      <c r="D70159" s="1">
        <v>43303.817604166667</v>
      </c>
      <c r="E70159" s="1">
        <v>43304.522314814814</v>
      </c>
      <c r="F70159" s="1">
        <v>43308.774074074077</v>
      </c>
      <c r="G70159" s="2">
        <v>43346</v>
      </c>
    </row>
    <row r="70160" spans="1:7" x14ac:dyDescent="0.25">
      <c r="A70160" t="s">
        <v>187232</v>
      </c>
      <c r="B70160" t="s">
        <v>83580</v>
      </c>
      <c r="C70160" t="s">
        <v>209023</v>
      </c>
      <c r="D70160" s="1">
        <v>43125.06890046296</v>
      </c>
      <c r="E70160" s="1">
        <v>43125.080543981479</v>
      </c>
      <c r="F70160" s="1">
        <v>43146.974062499998</v>
      </c>
      <c r="G70160" s="2">
        <v>43153</v>
      </c>
    </row>
    <row r="70161" spans="1:7" x14ac:dyDescent="0.25">
      <c r="A70161" t="s">
        <v>187233</v>
      </c>
      <c r="B70161" t="s">
        <v>83581</v>
      </c>
      <c r="C70161" t="s">
        <v>209023</v>
      </c>
      <c r="D70161" s="1">
        <v>43137.916956018518</v>
      </c>
      <c r="E70161" s="1">
        <v>43137.924108796295</v>
      </c>
      <c r="F70161" s="1">
        <v>43151.960798611108</v>
      </c>
      <c r="G70161" s="2">
        <v>43166</v>
      </c>
    </row>
    <row r="70162" spans="1:7" x14ac:dyDescent="0.25">
      <c r="A70162" t="s">
        <v>187234</v>
      </c>
      <c r="B70162" t="s">
        <v>83582</v>
      </c>
      <c r="C70162" t="s">
        <v>209023</v>
      </c>
      <c r="D70162" s="1">
        <v>43171.485497685186</v>
      </c>
      <c r="E70162" s="1">
        <v>43172.200011574074</v>
      </c>
      <c r="F70162" s="1">
        <v>43201.90729166667</v>
      </c>
      <c r="G70162" s="2">
        <v>43215</v>
      </c>
    </row>
    <row r="70163" spans="1:7" x14ac:dyDescent="0.25">
      <c r="A70163" t="s">
        <v>187235</v>
      </c>
      <c r="B70163" t="s">
        <v>83583</v>
      </c>
      <c r="C70163" t="s">
        <v>209023</v>
      </c>
      <c r="D70163" s="1">
        <v>43003.490439814814</v>
      </c>
      <c r="E70163" s="1">
        <v>43004.273414351854</v>
      </c>
      <c r="F70163" s="1">
        <v>43017.966747685183</v>
      </c>
      <c r="G70163" s="2">
        <v>43019</v>
      </c>
    </row>
    <row r="70164" spans="1:7" x14ac:dyDescent="0.25">
      <c r="A70164" t="s">
        <v>187236</v>
      </c>
      <c r="B70164" t="s">
        <v>83584</v>
      </c>
      <c r="C70164" t="s">
        <v>209023</v>
      </c>
      <c r="D70164" s="1">
        <v>43083.00267361111</v>
      </c>
      <c r="E70164" s="1">
        <v>43083.008842592593</v>
      </c>
      <c r="F70164" s="1">
        <v>43088.637465277781</v>
      </c>
      <c r="G70164" s="2">
        <v>43103</v>
      </c>
    </row>
    <row r="70165" spans="1:7" x14ac:dyDescent="0.25">
      <c r="A70165" t="s">
        <v>187237</v>
      </c>
      <c r="B70165" t="s">
        <v>83585</v>
      </c>
      <c r="C70165" t="s">
        <v>209023</v>
      </c>
      <c r="D70165" s="1">
        <v>43096.296516203707</v>
      </c>
      <c r="E70165" s="1">
        <v>43097.297060185185</v>
      </c>
      <c r="F70165" s="1">
        <v>43108.83761574074</v>
      </c>
      <c r="G70165" s="2">
        <v>43122</v>
      </c>
    </row>
    <row r="70166" spans="1:7" x14ac:dyDescent="0.25">
      <c r="A70166" t="s">
        <v>187238</v>
      </c>
      <c r="B70166" t="s">
        <v>83586</v>
      </c>
      <c r="C70166" t="s">
        <v>209023</v>
      </c>
      <c r="D70166" s="1">
        <v>42922.954375000001</v>
      </c>
      <c r="E70166" s="1">
        <v>42924.146180555559</v>
      </c>
      <c r="F70166" s="1">
        <v>42940.772731481484</v>
      </c>
      <c r="G70166" s="2">
        <v>42956</v>
      </c>
    </row>
    <row r="70167" spans="1:7" x14ac:dyDescent="0.25">
      <c r="A70167" t="s">
        <v>187239</v>
      </c>
      <c r="B70167" t="s">
        <v>83587</v>
      </c>
      <c r="C70167" t="s">
        <v>209023</v>
      </c>
      <c r="D70167" s="1">
        <v>43214.839317129627</v>
      </c>
      <c r="E70167" s="1">
        <v>43216.149525462963</v>
      </c>
      <c r="F70167" s="1">
        <v>43224.470046296294</v>
      </c>
      <c r="G70167" s="2">
        <v>43238</v>
      </c>
    </row>
    <row r="70168" spans="1:7" x14ac:dyDescent="0.25">
      <c r="A70168" t="s">
        <v>187240</v>
      </c>
      <c r="B70168" t="s">
        <v>83588</v>
      </c>
      <c r="C70168" t="s">
        <v>209023</v>
      </c>
      <c r="D70168" s="1">
        <v>43181.570625</v>
      </c>
      <c r="E70168" s="1">
        <v>43181.617152777777</v>
      </c>
      <c r="F70168" s="1">
        <v>43193.557719907411</v>
      </c>
      <c r="G70168" s="2">
        <v>43213</v>
      </c>
    </row>
    <row r="70169" spans="1:7" x14ac:dyDescent="0.25">
      <c r="A70169" t="s">
        <v>187241</v>
      </c>
      <c r="B70169" t="s">
        <v>83589</v>
      </c>
      <c r="C70169" t="s">
        <v>209023</v>
      </c>
      <c r="D70169" s="1">
        <v>43097.70789351852</v>
      </c>
      <c r="E70169" s="1">
        <v>43097.714120370372</v>
      </c>
      <c r="F70169" s="1">
        <v>43109.809155092589</v>
      </c>
      <c r="G70169" s="2">
        <v>43131</v>
      </c>
    </row>
    <row r="70170" spans="1:7" x14ac:dyDescent="0.25">
      <c r="A70170" t="s">
        <v>187242</v>
      </c>
      <c r="B70170" t="s">
        <v>83590</v>
      </c>
      <c r="C70170" t="s">
        <v>209023</v>
      </c>
      <c r="D70170" s="1">
        <v>42756.761979166666</v>
      </c>
      <c r="E70170" s="1">
        <v>42756.770937499998</v>
      </c>
      <c r="F70170" s="1">
        <v>42761.638090277775</v>
      </c>
      <c r="G70170" s="2">
        <v>42802</v>
      </c>
    </row>
    <row r="70171" spans="1:7" x14ac:dyDescent="0.25">
      <c r="A70171" t="s">
        <v>187243</v>
      </c>
      <c r="B70171" t="s">
        <v>83591</v>
      </c>
      <c r="C70171" t="s">
        <v>209023</v>
      </c>
      <c r="D70171" s="1">
        <v>43219.634687500002</v>
      </c>
      <c r="E70171" s="1">
        <v>43219.649155092593</v>
      </c>
      <c r="F70171" s="1">
        <v>43227.786041666666</v>
      </c>
      <c r="G70171" s="2">
        <v>43244</v>
      </c>
    </row>
    <row r="70172" spans="1:7" x14ac:dyDescent="0.25">
      <c r="A70172" t="s">
        <v>187244</v>
      </c>
      <c r="B70172" t="s">
        <v>83592</v>
      </c>
      <c r="C70172" t="s">
        <v>209023</v>
      </c>
      <c r="D70172" s="1">
        <v>43314.678703703707</v>
      </c>
      <c r="E70172" s="1">
        <v>43314.688217592593</v>
      </c>
      <c r="F70172" s="1">
        <v>43320.595543981479</v>
      </c>
      <c r="G70172" s="2">
        <v>43321</v>
      </c>
    </row>
    <row r="70173" spans="1:7" x14ac:dyDescent="0.25">
      <c r="A70173" t="s">
        <v>187245</v>
      </c>
      <c r="B70173" t="s">
        <v>83593</v>
      </c>
      <c r="C70173" t="s">
        <v>209023</v>
      </c>
      <c r="D70173" s="1">
        <v>43313.446840277778</v>
      </c>
      <c r="E70173" s="1">
        <v>43314.128680555557</v>
      </c>
      <c r="F70173" s="1">
        <v>43319.904722222222</v>
      </c>
      <c r="G70173" s="2">
        <v>43325</v>
      </c>
    </row>
    <row r="70174" spans="1:7" x14ac:dyDescent="0.25">
      <c r="A70174" t="s">
        <v>187246</v>
      </c>
      <c r="B70174" t="s">
        <v>83594</v>
      </c>
      <c r="C70174" t="s">
        <v>209023</v>
      </c>
      <c r="D70174" s="1">
        <v>43167.666215277779</v>
      </c>
      <c r="E70174" s="1">
        <v>43167.704722222225</v>
      </c>
      <c r="F70174" s="1">
        <v>43179.947812500002</v>
      </c>
      <c r="G70174" s="2">
        <v>43195</v>
      </c>
    </row>
    <row r="70175" spans="1:7" x14ac:dyDescent="0.25">
      <c r="A70175" t="s">
        <v>187247</v>
      </c>
      <c r="B70175" t="s">
        <v>83595</v>
      </c>
      <c r="C70175" t="s">
        <v>209023</v>
      </c>
      <c r="D70175" s="1">
        <v>42803.887303240743</v>
      </c>
      <c r="E70175" s="1">
        <v>42803.887303240743</v>
      </c>
      <c r="F70175" s="1">
        <v>42817.529409722221</v>
      </c>
      <c r="G70175" s="2">
        <v>42822</v>
      </c>
    </row>
    <row r="70176" spans="1:7" x14ac:dyDescent="0.25">
      <c r="A70176" t="s">
        <v>187248</v>
      </c>
      <c r="B70176" t="s">
        <v>83596</v>
      </c>
      <c r="C70176" t="s">
        <v>209023</v>
      </c>
      <c r="D70176" s="1">
        <v>43060.896620370368</v>
      </c>
      <c r="E70176" s="1">
        <v>43062.116331018522</v>
      </c>
      <c r="F70176" s="1">
        <v>43088.865995370368</v>
      </c>
      <c r="G70176" s="2">
        <v>43077</v>
      </c>
    </row>
    <row r="70177" spans="1:7" x14ac:dyDescent="0.25">
      <c r="A70177" t="s">
        <v>187249</v>
      </c>
      <c r="B70177" t="s">
        <v>83597</v>
      </c>
      <c r="C70177" t="s">
        <v>209023</v>
      </c>
      <c r="D70177" s="1">
        <v>43178.960613425923</v>
      </c>
      <c r="E70177" s="1">
        <v>43178.969340277778</v>
      </c>
      <c r="F70177" s="1">
        <v>43188.953356481485</v>
      </c>
      <c r="G70177" s="2">
        <v>43195</v>
      </c>
    </row>
    <row r="70178" spans="1:7" x14ac:dyDescent="0.25">
      <c r="A70178" t="s">
        <v>187250</v>
      </c>
      <c r="B70178" t="s">
        <v>83598</v>
      </c>
      <c r="C70178" t="s">
        <v>209023</v>
      </c>
      <c r="D70178" s="1">
        <v>43240.885312500002</v>
      </c>
      <c r="E70178" s="1">
        <v>43240.901689814818</v>
      </c>
      <c r="F70178" s="1">
        <v>43259.528368055559</v>
      </c>
      <c r="G70178" s="2">
        <v>43271</v>
      </c>
    </row>
    <row r="70179" spans="1:7" x14ac:dyDescent="0.25">
      <c r="A70179" t="s">
        <v>187252</v>
      </c>
      <c r="B70179" t="s">
        <v>83599</v>
      </c>
      <c r="C70179" t="s">
        <v>209023</v>
      </c>
      <c r="D70179" s="1">
        <v>43131.00372685185</v>
      </c>
      <c r="E70179" s="1">
        <v>43131.521620370368</v>
      </c>
      <c r="F70179" s="1">
        <v>43170.823958333334</v>
      </c>
      <c r="G70179" s="2">
        <v>43166</v>
      </c>
    </row>
    <row r="70180" spans="1:7" x14ac:dyDescent="0.25">
      <c r="A70180" t="s">
        <v>187253</v>
      </c>
      <c r="B70180" t="s">
        <v>83600</v>
      </c>
      <c r="C70180" t="s">
        <v>209023</v>
      </c>
      <c r="D70180" s="1">
        <v>43066.840208333335</v>
      </c>
      <c r="E70180" s="1">
        <v>43066.859837962962</v>
      </c>
      <c r="F70180" s="1">
        <v>43081.992719907408</v>
      </c>
      <c r="G70180" s="2">
        <v>43089</v>
      </c>
    </row>
    <row r="70181" spans="1:7" x14ac:dyDescent="0.25">
      <c r="A70181" t="s">
        <v>187254</v>
      </c>
      <c r="B70181" t="s">
        <v>83601</v>
      </c>
      <c r="C70181" t="s">
        <v>209023</v>
      </c>
      <c r="D70181" s="1">
        <v>43102.626736111109</v>
      </c>
      <c r="E70181" s="1">
        <v>43102.634375000001</v>
      </c>
      <c r="F70181" s="1">
        <v>43108.74322916667</v>
      </c>
      <c r="G70181" s="2">
        <v>43131</v>
      </c>
    </row>
    <row r="70182" spans="1:7" x14ac:dyDescent="0.25">
      <c r="A70182" t="s">
        <v>187255</v>
      </c>
      <c r="B70182" t="s">
        <v>83602</v>
      </c>
      <c r="C70182" t="s">
        <v>209023</v>
      </c>
      <c r="D70182" s="1">
        <v>43105.713275462964</v>
      </c>
      <c r="E70182" s="1">
        <v>43105.719849537039</v>
      </c>
      <c r="F70182" s="1">
        <v>43123.571643518517</v>
      </c>
      <c r="G70182" s="2">
        <v>43133</v>
      </c>
    </row>
    <row r="70183" spans="1:7" x14ac:dyDescent="0.25">
      <c r="A70183" t="s">
        <v>187256</v>
      </c>
      <c r="B70183" t="s">
        <v>83603</v>
      </c>
      <c r="C70183" t="s">
        <v>209023</v>
      </c>
      <c r="D70183" s="1">
        <v>42815.77988425926</v>
      </c>
      <c r="E70183" s="1">
        <v>42815.77988425926</v>
      </c>
      <c r="F70183" s="1">
        <v>42818.70144675926</v>
      </c>
      <c r="G70183" s="2">
        <v>42843</v>
      </c>
    </row>
    <row r="70184" spans="1:7" x14ac:dyDescent="0.25">
      <c r="A70184" t="s">
        <v>187257</v>
      </c>
      <c r="B70184" t="s">
        <v>83604</v>
      </c>
      <c r="C70184" t="s">
        <v>209023</v>
      </c>
      <c r="D70184" s="1">
        <v>43316.474432870367</v>
      </c>
      <c r="E70184" s="1">
        <v>43316.482835648145</v>
      </c>
      <c r="F70184" s="1">
        <v>43321.821898148148</v>
      </c>
      <c r="G70184" s="2">
        <v>43332</v>
      </c>
    </row>
    <row r="70185" spans="1:7" x14ac:dyDescent="0.25">
      <c r="A70185" t="s">
        <v>187258</v>
      </c>
      <c r="B70185" t="s">
        <v>83605</v>
      </c>
      <c r="C70185" t="s">
        <v>209023</v>
      </c>
      <c r="D70185" s="1">
        <v>42969.426469907405</v>
      </c>
      <c r="E70185" s="1">
        <v>42970.122152777774</v>
      </c>
      <c r="F70185" s="1">
        <v>42976.915300925924</v>
      </c>
      <c r="G70185" s="2">
        <v>42992</v>
      </c>
    </row>
    <row r="70186" spans="1:7" x14ac:dyDescent="0.25">
      <c r="A70186" t="s">
        <v>187259</v>
      </c>
      <c r="B70186" t="s">
        <v>83606</v>
      </c>
      <c r="C70186" t="s">
        <v>209023</v>
      </c>
      <c r="D70186" s="1">
        <v>42870.408865740741</v>
      </c>
      <c r="E70186" s="1">
        <v>42871.142592592594</v>
      </c>
      <c r="F70186" s="1">
        <v>42880.529317129629</v>
      </c>
      <c r="G70186" s="2">
        <v>42888</v>
      </c>
    </row>
    <row r="70187" spans="1:7" x14ac:dyDescent="0.25">
      <c r="A70187" t="s">
        <v>187261</v>
      </c>
      <c r="B70187" t="s">
        <v>83607</v>
      </c>
      <c r="C70187" t="s">
        <v>209023</v>
      </c>
      <c r="D70187" s="1">
        <v>43133.805706018517</v>
      </c>
      <c r="E70187" s="1">
        <v>43133.836076388892</v>
      </c>
      <c r="F70187" s="1">
        <v>43160.686967592592</v>
      </c>
      <c r="G70187" s="2">
        <v>43164</v>
      </c>
    </row>
    <row r="70188" spans="1:7" x14ac:dyDescent="0.25">
      <c r="A70188" t="s">
        <v>187262</v>
      </c>
      <c r="B70188" t="s">
        <v>83608</v>
      </c>
      <c r="C70188" t="s">
        <v>209023</v>
      </c>
      <c r="D70188" s="1">
        <v>43158.483831018515</v>
      </c>
      <c r="E70188" s="1">
        <v>43158.493321759262</v>
      </c>
      <c r="F70188" s="1">
        <v>43175.430983796294</v>
      </c>
      <c r="G70188" s="2">
        <v>43180</v>
      </c>
    </row>
    <row r="70189" spans="1:7" x14ac:dyDescent="0.25">
      <c r="A70189" t="s">
        <v>187263</v>
      </c>
      <c r="B70189" t="s">
        <v>83609</v>
      </c>
      <c r="C70189" t="s">
        <v>209023</v>
      </c>
      <c r="D70189" s="1">
        <v>42887.376030092593</v>
      </c>
      <c r="E70189" s="1">
        <v>42887.382164351853</v>
      </c>
      <c r="F70189" s="1">
        <v>42898.435833333337</v>
      </c>
      <c r="G70189" s="2">
        <v>42916</v>
      </c>
    </row>
    <row r="70190" spans="1:7" x14ac:dyDescent="0.25">
      <c r="A70190" t="s">
        <v>187265</v>
      </c>
      <c r="B70190" t="s">
        <v>83610</v>
      </c>
      <c r="C70190" t="s">
        <v>209023</v>
      </c>
      <c r="D70190" s="1">
        <v>42846.781851851854</v>
      </c>
      <c r="E70190" s="1">
        <v>42846.78837962963</v>
      </c>
      <c r="F70190" s="1">
        <v>42852.362361111111</v>
      </c>
      <c r="G70190" s="2">
        <v>42866</v>
      </c>
    </row>
    <row r="70191" spans="1:7" x14ac:dyDescent="0.25">
      <c r="A70191" t="s">
        <v>187266</v>
      </c>
      <c r="B70191" t="s">
        <v>83611</v>
      </c>
      <c r="C70191" t="s">
        <v>209023</v>
      </c>
      <c r="D70191" s="1">
        <v>42939.751631944448</v>
      </c>
      <c r="E70191" s="1">
        <v>42941.156585648147</v>
      </c>
      <c r="F70191" s="1">
        <v>42943.759386574071</v>
      </c>
      <c r="G70191" s="2">
        <v>42958</v>
      </c>
    </row>
    <row r="70192" spans="1:7" x14ac:dyDescent="0.25">
      <c r="A70192" t="s">
        <v>187268</v>
      </c>
      <c r="B70192" t="s">
        <v>83612</v>
      </c>
      <c r="C70192" t="s">
        <v>209023</v>
      </c>
      <c r="D70192" s="1">
        <v>43112.741979166669</v>
      </c>
      <c r="E70192" s="1">
        <v>43116.160555555558</v>
      </c>
      <c r="F70192" s="1">
        <v>43120.594722222224</v>
      </c>
      <c r="G70192" s="2">
        <v>43131</v>
      </c>
    </row>
    <row r="70193" spans="1:7" x14ac:dyDescent="0.25">
      <c r="A70193" t="s">
        <v>187269</v>
      </c>
      <c r="B70193" t="s">
        <v>83613</v>
      </c>
      <c r="C70193" t="s">
        <v>209023</v>
      </c>
      <c r="D70193" s="1">
        <v>43007.748854166668</v>
      </c>
      <c r="E70193" s="1">
        <v>43007.759953703702</v>
      </c>
      <c r="F70193" s="1">
        <v>43020.544432870367</v>
      </c>
      <c r="G70193" s="2">
        <v>43038</v>
      </c>
    </row>
    <row r="70194" spans="1:7" x14ac:dyDescent="0.25">
      <c r="A70194" t="s">
        <v>187270</v>
      </c>
      <c r="B70194" t="s">
        <v>83614</v>
      </c>
      <c r="C70194" t="s">
        <v>209023</v>
      </c>
      <c r="D70194" s="1">
        <v>43155.923067129632</v>
      </c>
      <c r="E70194" s="1">
        <v>43158.188310185185</v>
      </c>
      <c r="F70194" s="1">
        <v>43168.040613425925</v>
      </c>
      <c r="G70194" s="2">
        <v>43182</v>
      </c>
    </row>
    <row r="70195" spans="1:7" x14ac:dyDescent="0.25">
      <c r="A70195" t="s">
        <v>187271</v>
      </c>
      <c r="B70195" t="s">
        <v>83615</v>
      </c>
      <c r="C70195" t="s">
        <v>209023</v>
      </c>
      <c r="D70195" s="1">
        <v>42866.729618055557</v>
      </c>
      <c r="E70195" s="1">
        <v>42867.566203703704</v>
      </c>
      <c r="F70195" s="1">
        <v>42878.461701388886</v>
      </c>
      <c r="G70195" s="2">
        <v>42886</v>
      </c>
    </row>
    <row r="70196" spans="1:7" x14ac:dyDescent="0.25">
      <c r="A70196" t="s">
        <v>187272</v>
      </c>
      <c r="B70196" t="s">
        <v>83616</v>
      </c>
      <c r="C70196" t="s">
        <v>209023</v>
      </c>
      <c r="D70196" s="1">
        <v>42862.952534722222</v>
      </c>
      <c r="E70196" s="1">
        <v>42862.96199074074</v>
      </c>
      <c r="F70196" s="1">
        <v>42867.777696759258</v>
      </c>
      <c r="G70196" s="2">
        <v>42881</v>
      </c>
    </row>
    <row r="70197" spans="1:7" x14ac:dyDescent="0.25">
      <c r="A70197" t="s">
        <v>187273</v>
      </c>
      <c r="B70197" t="s">
        <v>83617</v>
      </c>
      <c r="C70197" t="s">
        <v>209023</v>
      </c>
      <c r="D70197" s="1">
        <v>43252.498298611114</v>
      </c>
      <c r="E70197" s="1">
        <v>43253.147106481483</v>
      </c>
      <c r="F70197" s="1">
        <v>43263.68550925926</v>
      </c>
      <c r="G70197" s="2">
        <v>43285</v>
      </c>
    </row>
    <row r="70198" spans="1:7" x14ac:dyDescent="0.25">
      <c r="A70198" t="s">
        <v>187274</v>
      </c>
      <c r="B70198" t="s">
        <v>83618</v>
      </c>
      <c r="C70198" t="s">
        <v>209023</v>
      </c>
      <c r="D70198" s="1">
        <v>42929.937280092592</v>
      </c>
      <c r="E70198" s="1">
        <v>42929.947997685187</v>
      </c>
      <c r="F70198" s="1">
        <v>42948.776192129626</v>
      </c>
      <c r="G70198" s="2">
        <v>42957</v>
      </c>
    </row>
    <row r="70199" spans="1:7" x14ac:dyDescent="0.25">
      <c r="A70199" t="s">
        <v>187275</v>
      </c>
      <c r="B70199" t="s">
        <v>83619</v>
      </c>
      <c r="C70199" t="s">
        <v>209023</v>
      </c>
      <c r="D70199" s="1">
        <v>43280.522847222222</v>
      </c>
      <c r="E70199" s="1">
        <v>43280.534618055557</v>
      </c>
      <c r="F70199" s="1">
        <v>43284.832442129627</v>
      </c>
      <c r="G70199" s="2">
        <v>43298</v>
      </c>
    </row>
    <row r="70200" spans="1:7" x14ac:dyDescent="0.25">
      <c r="A70200" t="s">
        <v>187276</v>
      </c>
      <c r="B70200" t="s">
        <v>83620</v>
      </c>
      <c r="C70200" t="s">
        <v>209023</v>
      </c>
      <c r="D70200" s="1">
        <v>43294.932604166665</v>
      </c>
      <c r="E70200" s="1">
        <v>43294.941203703704</v>
      </c>
      <c r="F70200" s="1">
        <v>43306.5858912037</v>
      </c>
      <c r="G70200" s="2">
        <v>43312</v>
      </c>
    </row>
    <row r="70201" spans="1:7" x14ac:dyDescent="0.25">
      <c r="A70201" t="s">
        <v>187277</v>
      </c>
      <c r="B70201" t="s">
        <v>83621</v>
      </c>
      <c r="C70201" t="s">
        <v>209023</v>
      </c>
      <c r="D70201" s="1">
        <v>42925.857175925928</v>
      </c>
      <c r="E70201" s="1">
        <v>42927.177581018521</v>
      </c>
      <c r="F70201" s="1">
        <v>42936.838796296295</v>
      </c>
      <c r="G70201" s="2">
        <v>42948</v>
      </c>
    </row>
    <row r="70202" spans="1:7" x14ac:dyDescent="0.25">
      <c r="A70202" t="s">
        <v>187278</v>
      </c>
      <c r="B70202" t="s">
        <v>83622</v>
      </c>
      <c r="C70202" t="s">
        <v>209023</v>
      </c>
      <c r="D70202" s="1">
        <v>43223.257893518516</v>
      </c>
      <c r="E70202" s="1">
        <v>43223.27238425926</v>
      </c>
      <c r="F70202" s="1">
        <v>43232.74895833333</v>
      </c>
      <c r="G70202" s="2">
        <v>43255</v>
      </c>
    </row>
    <row r="70203" spans="1:7" x14ac:dyDescent="0.25">
      <c r="A70203" t="s">
        <v>187279</v>
      </c>
      <c r="B70203" t="s">
        <v>83623</v>
      </c>
      <c r="C70203" t="s">
        <v>209023</v>
      </c>
      <c r="D70203" s="1">
        <v>43064.658368055556</v>
      </c>
      <c r="E70203" s="1">
        <v>43064.665717592594</v>
      </c>
      <c r="F70203" s="1">
        <v>43077.758414351854</v>
      </c>
      <c r="G70203" s="2">
        <v>43089</v>
      </c>
    </row>
    <row r="70204" spans="1:7" x14ac:dyDescent="0.25">
      <c r="A70204" t="s">
        <v>187280</v>
      </c>
      <c r="B70204" t="s">
        <v>83624</v>
      </c>
      <c r="C70204" t="s">
        <v>209023</v>
      </c>
      <c r="D70204" s="1">
        <v>42967.762106481481</v>
      </c>
      <c r="E70204" s="1">
        <v>42967.771018518521</v>
      </c>
      <c r="F70204" s="1">
        <v>42970.91510416667</v>
      </c>
      <c r="G70204" s="2">
        <v>42991</v>
      </c>
    </row>
    <row r="70205" spans="1:7" x14ac:dyDescent="0.25">
      <c r="A70205" t="s">
        <v>187281</v>
      </c>
      <c r="B70205" t="s">
        <v>83625</v>
      </c>
      <c r="C70205" t="s">
        <v>209023</v>
      </c>
      <c r="D70205" s="1">
        <v>43129.993506944447</v>
      </c>
      <c r="E70205" s="1">
        <v>43130.010451388887</v>
      </c>
      <c r="F70205" s="1">
        <v>43145.710868055554</v>
      </c>
      <c r="G70205" s="2">
        <v>43154</v>
      </c>
    </row>
    <row r="70206" spans="1:7" x14ac:dyDescent="0.25">
      <c r="A70206" t="s">
        <v>187282</v>
      </c>
      <c r="B70206" t="s">
        <v>83626</v>
      </c>
      <c r="C70206" t="s">
        <v>209023</v>
      </c>
      <c r="D70206" s="1">
        <v>43116.011180555557</v>
      </c>
      <c r="E70206" s="1">
        <v>43116.469097222223</v>
      </c>
      <c r="F70206" s="1">
        <v>43141.044305555559</v>
      </c>
      <c r="G70206" s="2">
        <v>43153</v>
      </c>
    </row>
    <row r="70207" spans="1:7" x14ac:dyDescent="0.25">
      <c r="A70207" t="s">
        <v>187283</v>
      </c>
      <c r="B70207" t="s">
        <v>83627</v>
      </c>
      <c r="C70207" t="s">
        <v>209023</v>
      </c>
      <c r="D70207" s="1">
        <v>43160.669571759259</v>
      </c>
      <c r="E70207" s="1">
        <v>43160.677407407406</v>
      </c>
      <c r="F70207" s="1">
        <v>43197.445173611108</v>
      </c>
      <c r="G70207" s="2">
        <v>43186</v>
      </c>
    </row>
    <row r="70208" spans="1:7" x14ac:dyDescent="0.25">
      <c r="A70208" t="s">
        <v>187284</v>
      </c>
      <c r="B70208" t="s">
        <v>83628</v>
      </c>
      <c r="C70208" t="s">
        <v>209023</v>
      </c>
      <c r="D70208" s="1">
        <v>43076.480983796297</v>
      </c>
      <c r="E70208" s="1">
        <v>43076.62605324074</v>
      </c>
      <c r="F70208" s="1">
        <v>43084.831319444442</v>
      </c>
      <c r="G70208" s="2">
        <v>43103</v>
      </c>
    </row>
    <row r="70209" spans="1:7" x14ac:dyDescent="0.25">
      <c r="A70209" t="s">
        <v>187286</v>
      </c>
      <c r="B70209" t="s">
        <v>83629</v>
      </c>
      <c r="C70209" t="s">
        <v>209023</v>
      </c>
      <c r="D70209" s="1">
        <v>43004.517569444448</v>
      </c>
      <c r="E70209" s="1">
        <v>43004.575995370367</v>
      </c>
      <c r="F70209" s="1">
        <v>43027.890648148146</v>
      </c>
      <c r="G70209" s="2">
        <v>43052</v>
      </c>
    </row>
    <row r="70210" spans="1:7" x14ac:dyDescent="0.25">
      <c r="A70210" t="s">
        <v>187287</v>
      </c>
      <c r="B70210" t="s">
        <v>83630</v>
      </c>
      <c r="C70210" t="s">
        <v>209023</v>
      </c>
      <c r="D70210" s="1">
        <v>43131.373414351852</v>
      </c>
      <c r="E70210" s="1">
        <v>43132.372106481482</v>
      </c>
      <c r="F70210" s="1">
        <v>43137.779791666668</v>
      </c>
      <c r="G70210" s="2">
        <v>43147</v>
      </c>
    </row>
    <row r="70211" spans="1:7" x14ac:dyDescent="0.25">
      <c r="A70211" t="s">
        <v>187288</v>
      </c>
      <c r="B70211" t="s">
        <v>83631</v>
      </c>
      <c r="C70211" t="s">
        <v>209023</v>
      </c>
      <c r="D70211" s="1">
        <v>42817.485231481478</v>
      </c>
      <c r="E70211" s="1">
        <v>42818.147974537038</v>
      </c>
      <c r="F70211" s="1">
        <v>42830.408090277779</v>
      </c>
      <c r="G70211" s="2">
        <v>42838</v>
      </c>
    </row>
    <row r="70212" spans="1:7" x14ac:dyDescent="0.25">
      <c r="A70212" t="s">
        <v>187289</v>
      </c>
      <c r="B70212" t="s">
        <v>83632</v>
      </c>
      <c r="C70212" t="s">
        <v>209023</v>
      </c>
      <c r="D70212" s="1">
        <v>43300.49459490741</v>
      </c>
      <c r="E70212" s="1">
        <v>43300.502083333333</v>
      </c>
      <c r="F70212" s="1">
        <v>43307.762337962966</v>
      </c>
      <c r="G70212" s="2">
        <v>43321</v>
      </c>
    </row>
    <row r="70213" spans="1:7" x14ac:dyDescent="0.25">
      <c r="A70213" t="s">
        <v>187290</v>
      </c>
      <c r="B70213" t="s">
        <v>83633</v>
      </c>
      <c r="C70213" t="s">
        <v>209023</v>
      </c>
      <c r="D70213" s="1">
        <v>43231.352060185185</v>
      </c>
      <c r="E70213" s="1">
        <v>43235.163877314815</v>
      </c>
      <c r="F70213" s="1">
        <v>43252.701226851852</v>
      </c>
      <c r="G70213" s="2">
        <v>43243</v>
      </c>
    </row>
    <row r="70214" spans="1:7" x14ac:dyDescent="0.25">
      <c r="A70214" t="s">
        <v>187291</v>
      </c>
      <c r="B70214" t="s">
        <v>83634</v>
      </c>
      <c r="C70214" t="s">
        <v>209023</v>
      </c>
      <c r="D70214" s="1">
        <v>43315.774907407409</v>
      </c>
      <c r="E70214" s="1">
        <v>43316.770949074074</v>
      </c>
      <c r="F70214" s="1">
        <v>43325.759942129633</v>
      </c>
      <c r="G70214" s="2">
        <v>43328</v>
      </c>
    </row>
    <row r="70215" spans="1:7" x14ac:dyDescent="0.25">
      <c r="A70215" t="s">
        <v>187293</v>
      </c>
      <c r="B70215" t="s">
        <v>83635</v>
      </c>
      <c r="C70215" t="s">
        <v>209023</v>
      </c>
      <c r="D70215" s="1">
        <v>43257.918680555558</v>
      </c>
      <c r="E70215" s="1">
        <v>43258.356747685182</v>
      </c>
      <c r="F70215" s="1">
        <v>43273.633402777778</v>
      </c>
      <c r="G70215" s="2">
        <v>43298</v>
      </c>
    </row>
    <row r="70216" spans="1:7" x14ac:dyDescent="0.25">
      <c r="A70216" t="s">
        <v>187295</v>
      </c>
      <c r="B70216" t="s">
        <v>83636</v>
      </c>
      <c r="C70216" t="s">
        <v>209023</v>
      </c>
      <c r="D70216" s="1">
        <v>43184.977349537039</v>
      </c>
      <c r="E70216" s="1">
        <v>43184.991493055553</v>
      </c>
      <c r="F70216" s="1">
        <v>43189.009976851848</v>
      </c>
      <c r="G70216" s="2">
        <v>43196</v>
      </c>
    </row>
    <row r="70217" spans="1:7" x14ac:dyDescent="0.25">
      <c r="A70217" t="s">
        <v>187297</v>
      </c>
      <c r="B70217" t="s">
        <v>83637</v>
      </c>
      <c r="C70217" t="s">
        <v>209023</v>
      </c>
      <c r="D70217" s="1">
        <v>43228.811990740738</v>
      </c>
      <c r="E70217" s="1">
        <v>43228.844340277778</v>
      </c>
      <c r="F70217" s="1">
        <v>43234.785717592589</v>
      </c>
      <c r="G70217" s="2">
        <v>43243</v>
      </c>
    </row>
    <row r="70218" spans="1:7" x14ac:dyDescent="0.25">
      <c r="A70218" t="s">
        <v>187298</v>
      </c>
      <c r="B70218" t="s">
        <v>83638</v>
      </c>
      <c r="C70218" t="s">
        <v>209023</v>
      </c>
      <c r="D70218" s="1">
        <v>43255.949201388888</v>
      </c>
      <c r="E70218" s="1">
        <v>43256.175335648149</v>
      </c>
      <c r="F70218" s="1">
        <v>43265.856504629628</v>
      </c>
      <c r="G70218" s="2">
        <v>43292</v>
      </c>
    </row>
    <row r="70219" spans="1:7" x14ac:dyDescent="0.25">
      <c r="A70219" t="s">
        <v>187299</v>
      </c>
      <c r="B70219" t="s">
        <v>83639</v>
      </c>
      <c r="C70219" t="s">
        <v>209023</v>
      </c>
      <c r="D70219" s="1">
        <v>43074.865370370368</v>
      </c>
      <c r="E70219" s="1">
        <v>43074.87122685185</v>
      </c>
      <c r="F70219" s="1">
        <v>43088.862893518519</v>
      </c>
      <c r="G70219" s="2">
        <v>43105</v>
      </c>
    </row>
    <row r="70220" spans="1:7" x14ac:dyDescent="0.25">
      <c r="A70220" t="s">
        <v>187300</v>
      </c>
      <c r="B70220" t="s">
        <v>83640</v>
      </c>
      <c r="C70220" t="s">
        <v>209023</v>
      </c>
      <c r="D70220" s="1">
        <v>42892.471192129633</v>
      </c>
      <c r="E70220" s="1">
        <v>42894.121782407405</v>
      </c>
      <c r="F70220" s="1">
        <v>42907.653680555559</v>
      </c>
      <c r="G70220" s="2">
        <v>42920</v>
      </c>
    </row>
    <row r="70221" spans="1:7" x14ac:dyDescent="0.25">
      <c r="A70221" t="s">
        <v>187301</v>
      </c>
      <c r="B70221" t="s">
        <v>83641</v>
      </c>
      <c r="C70221" t="s">
        <v>209023</v>
      </c>
      <c r="D70221" s="1">
        <v>43263.426874999997</v>
      </c>
      <c r="E70221" s="1">
        <v>43264.124189814815</v>
      </c>
      <c r="F70221" s="1">
        <v>43270.964432870373</v>
      </c>
      <c r="G70221" s="2">
        <v>43301</v>
      </c>
    </row>
    <row r="70222" spans="1:7" x14ac:dyDescent="0.25">
      <c r="A70222" t="s">
        <v>187302</v>
      </c>
      <c r="B70222" t="s">
        <v>83642</v>
      </c>
      <c r="C70222" t="s">
        <v>209023</v>
      </c>
      <c r="D70222" s="1">
        <v>42759.526944444442</v>
      </c>
      <c r="E70222" s="1">
        <v>42760.112893518519</v>
      </c>
      <c r="F70222" s="1">
        <v>42773.362546296295</v>
      </c>
      <c r="G70222" s="2">
        <v>42825</v>
      </c>
    </row>
    <row r="70223" spans="1:7" x14ac:dyDescent="0.25">
      <c r="A70223" t="s">
        <v>187304</v>
      </c>
      <c r="B70223" t="s">
        <v>83643</v>
      </c>
      <c r="C70223" t="s">
        <v>209023</v>
      </c>
      <c r="D70223" s="1">
        <v>43255.707800925928</v>
      </c>
      <c r="E70223" s="1">
        <v>43255.715949074074</v>
      </c>
      <c r="F70223" s="1">
        <v>43262.910381944443</v>
      </c>
      <c r="G70223" s="2">
        <v>43279</v>
      </c>
    </row>
    <row r="70224" spans="1:7" x14ac:dyDescent="0.25">
      <c r="A70224" t="s">
        <v>187305</v>
      </c>
      <c r="B70224" t="s">
        <v>83644</v>
      </c>
      <c r="C70224" t="s">
        <v>209023</v>
      </c>
      <c r="D70224" s="1">
        <v>43150.026643518519</v>
      </c>
      <c r="E70224" s="1">
        <v>43150.074745370373</v>
      </c>
      <c r="F70224" s="1">
        <v>43159.995578703703</v>
      </c>
      <c r="G70224" s="2">
        <v>43171</v>
      </c>
    </row>
    <row r="70225" spans="1:7" x14ac:dyDescent="0.25">
      <c r="A70225" t="s">
        <v>187306</v>
      </c>
      <c r="B70225" t="s">
        <v>83645</v>
      </c>
      <c r="C70225" t="s">
        <v>209023</v>
      </c>
      <c r="D70225" s="1">
        <v>43027.415937500002</v>
      </c>
      <c r="E70225" s="1">
        <v>43027.426747685182</v>
      </c>
      <c r="F70225" s="1">
        <v>43031.904305555552</v>
      </c>
      <c r="G70225" s="2">
        <v>43046</v>
      </c>
    </row>
    <row r="70226" spans="1:7" x14ac:dyDescent="0.25">
      <c r="A70226" t="s">
        <v>187307</v>
      </c>
      <c r="B70226" t="s">
        <v>83646</v>
      </c>
      <c r="C70226" t="s">
        <v>209023</v>
      </c>
      <c r="D70226" s="1">
        <v>43204.674733796295</v>
      </c>
      <c r="E70226" s="1">
        <v>43207.258055555554</v>
      </c>
      <c r="F70226" s="1">
        <v>43227.867372685185</v>
      </c>
      <c r="G70226" s="2">
        <v>43245</v>
      </c>
    </row>
    <row r="70227" spans="1:7" x14ac:dyDescent="0.25">
      <c r="A70227" t="s">
        <v>187308</v>
      </c>
      <c r="B70227" t="s">
        <v>83647</v>
      </c>
      <c r="C70227" t="s">
        <v>209023</v>
      </c>
      <c r="D70227" s="1">
        <v>43044.913784722223</v>
      </c>
      <c r="E70227" s="1">
        <v>43044.921342592592</v>
      </c>
      <c r="F70227" s="1">
        <v>43055.744988425926</v>
      </c>
      <c r="G70227" s="2">
        <v>43075</v>
      </c>
    </row>
    <row r="70228" spans="1:7" x14ac:dyDescent="0.25">
      <c r="A70228" t="s">
        <v>187309</v>
      </c>
      <c r="B70228" t="s">
        <v>83648</v>
      </c>
      <c r="C70228" t="s">
        <v>209023</v>
      </c>
      <c r="D70228" s="1">
        <v>42976.969340277778</v>
      </c>
      <c r="E70228" s="1">
        <v>42976.976076388892</v>
      </c>
      <c r="F70228" s="1">
        <v>42982.769548611112</v>
      </c>
      <c r="G70228" s="2">
        <v>42993</v>
      </c>
    </row>
    <row r="70229" spans="1:7" x14ac:dyDescent="0.25">
      <c r="A70229" t="s">
        <v>187310</v>
      </c>
      <c r="B70229" t="s">
        <v>83649</v>
      </c>
      <c r="C70229" t="s">
        <v>209023</v>
      </c>
      <c r="D70229" s="1">
        <v>43327.014317129629</v>
      </c>
      <c r="E70229" s="1">
        <v>43327.021041666667</v>
      </c>
      <c r="F70229" s="1">
        <v>43332.486076388886</v>
      </c>
      <c r="G70229" s="2">
        <v>43332</v>
      </c>
    </row>
    <row r="70230" spans="1:7" x14ac:dyDescent="0.25">
      <c r="A70230" t="s">
        <v>187311</v>
      </c>
      <c r="B70230" t="s">
        <v>83650</v>
      </c>
      <c r="C70230" t="s">
        <v>209023</v>
      </c>
      <c r="D70230" s="1">
        <v>43210.046377314815</v>
      </c>
      <c r="E70230" s="1">
        <v>43210.299212962964</v>
      </c>
      <c r="F70230" s="1">
        <v>43214.697488425925</v>
      </c>
      <c r="G70230" s="2">
        <v>43250</v>
      </c>
    </row>
    <row r="70231" spans="1:7" x14ac:dyDescent="0.25">
      <c r="A70231" t="s">
        <v>187312</v>
      </c>
      <c r="B70231" t="s">
        <v>83651</v>
      </c>
      <c r="C70231" t="s">
        <v>209023</v>
      </c>
      <c r="D70231" s="1">
        <v>43206.429340277777</v>
      </c>
      <c r="E70231" s="1">
        <v>43206.439270833333</v>
      </c>
      <c r="F70231" s="1">
        <v>43210.865810185183</v>
      </c>
      <c r="G70231" s="2">
        <v>43229</v>
      </c>
    </row>
    <row r="70232" spans="1:7" x14ac:dyDescent="0.25">
      <c r="A70232" t="s">
        <v>187313</v>
      </c>
      <c r="B70232" t="s">
        <v>83652</v>
      </c>
      <c r="C70232" t="s">
        <v>209023</v>
      </c>
      <c r="D70232" s="1">
        <v>42803.614305555559</v>
      </c>
      <c r="E70232" s="1">
        <v>42803.614305555559</v>
      </c>
      <c r="F70232" s="1">
        <v>42817.777905092589</v>
      </c>
      <c r="G70232" s="2">
        <v>42824</v>
      </c>
    </row>
    <row r="70233" spans="1:7" x14ac:dyDescent="0.25">
      <c r="A70233" t="s">
        <v>187314</v>
      </c>
      <c r="B70233" t="s">
        <v>83653</v>
      </c>
      <c r="C70233" t="s">
        <v>209023</v>
      </c>
      <c r="D70233" s="1">
        <v>43206.790937500002</v>
      </c>
      <c r="E70233" s="1">
        <v>43206.827604166669</v>
      </c>
      <c r="F70233" s="1">
        <v>43230.547743055555</v>
      </c>
      <c r="G70233" s="2">
        <v>43243</v>
      </c>
    </row>
    <row r="70234" spans="1:7" x14ac:dyDescent="0.25">
      <c r="A70234" t="s">
        <v>187316</v>
      </c>
      <c r="B70234" t="s">
        <v>83654</v>
      </c>
      <c r="C70234" t="s">
        <v>209023</v>
      </c>
      <c r="D70234" s="1">
        <v>43314.505150462966</v>
      </c>
      <c r="E70234" s="1">
        <v>43315.114224537036</v>
      </c>
      <c r="F70234" s="1">
        <v>43320.87908564815</v>
      </c>
      <c r="G70234" s="2">
        <v>43322</v>
      </c>
    </row>
    <row r="70235" spans="1:7" x14ac:dyDescent="0.25">
      <c r="A70235" t="s">
        <v>187317</v>
      </c>
      <c r="B70235" t="s">
        <v>83655</v>
      </c>
      <c r="C70235" t="s">
        <v>209023</v>
      </c>
      <c r="D70235" s="1">
        <v>43194.755995370368</v>
      </c>
      <c r="E70235" s="1">
        <v>43195.507164351853</v>
      </c>
      <c r="F70235" s="1">
        <v>43201.758993055555</v>
      </c>
      <c r="G70235" s="2">
        <v>43216</v>
      </c>
    </row>
    <row r="70236" spans="1:7" x14ac:dyDescent="0.25">
      <c r="A70236" t="s">
        <v>187318</v>
      </c>
      <c r="B70236" t="s">
        <v>83656</v>
      </c>
      <c r="C70236" t="s">
        <v>209023</v>
      </c>
      <c r="D70236" s="1">
        <v>43122.869363425925</v>
      </c>
      <c r="E70236" s="1">
        <v>43122.884942129633</v>
      </c>
      <c r="F70236" s="1">
        <v>43125.716967592591</v>
      </c>
      <c r="G70236" s="2">
        <v>43138</v>
      </c>
    </row>
    <row r="70237" spans="1:7" x14ac:dyDescent="0.25">
      <c r="A70237" t="s">
        <v>187319</v>
      </c>
      <c r="B70237" t="s">
        <v>83657</v>
      </c>
      <c r="C70237" t="s">
        <v>209023</v>
      </c>
      <c r="D70237" s="1">
        <v>43029.804699074077</v>
      </c>
      <c r="E70237" s="1">
        <v>43029.816087962965</v>
      </c>
      <c r="F70237" s="1">
        <v>43053.724120370367</v>
      </c>
      <c r="G70237" s="2">
        <v>43062</v>
      </c>
    </row>
    <row r="70238" spans="1:7" x14ac:dyDescent="0.25">
      <c r="A70238" t="s">
        <v>187320</v>
      </c>
      <c r="B70238" t="s">
        <v>83658</v>
      </c>
      <c r="C70238" t="s">
        <v>209023</v>
      </c>
      <c r="D70238" s="1">
        <v>43283.792349537034</v>
      </c>
      <c r="E70238" s="1">
        <v>43286.6799537037</v>
      </c>
      <c r="F70238" s="1">
        <v>43293.642048611109</v>
      </c>
      <c r="G70238" s="2">
        <v>43325</v>
      </c>
    </row>
    <row r="70239" spans="1:7" x14ac:dyDescent="0.25">
      <c r="A70239" t="s">
        <v>187321</v>
      </c>
      <c r="B70239" t="s">
        <v>83659</v>
      </c>
      <c r="C70239" t="s">
        <v>209023</v>
      </c>
      <c r="D70239" s="1">
        <v>43124.618356481478</v>
      </c>
      <c r="E70239" s="1">
        <v>43125.396655092591</v>
      </c>
      <c r="F70239" s="1">
        <v>43158.975844907407</v>
      </c>
      <c r="G70239" s="2">
        <v>43153</v>
      </c>
    </row>
    <row r="70240" spans="1:7" x14ac:dyDescent="0.25">
      <c r="A70240" t="s">
        <v>187322</v>
      </c>
      <c r="B70240" t="s">
        <v>83660</v>
      </c>
      <c r="C70240" t="s">
        <v>209023</v>
      </c>
      <c r="D70240" s="1">
        <v>43336.987743055557</v>
      </c>
      <c r="E70240" s="1">
        <v>43336.996678240743</v>
      </c>
      <c r="F70240" s="1">
        <v>43342.951064814813</v>
      </c>
      <c r="G70240" s="2">
        <v>43347</v>
      </c>
    </row>
    <row r="70241" spans="1:7" x14ac:dyDescent="0.25">
      <c r="A70241" t="s">
        <v>187323</v>
      </c>
      <c r="B70241" t="s">
        <v>83661</v>
      </c>
      <c r="C70241" t="s">
        <v>209023</v>
      </c>
      <c r="D70241" s="1">
        <v>43247.496828703705</v>
      </c>
      <c r="E70241" s="1">
        <v>43247.511701388888</v>
      </c>
      <c r="F70241" s="1">
        <v>43263.98945601852</v>
      </c>
      <c r="G70241" s="2">
        <v>43294</v>
      </c>
    </row>
    <row r="70242" spans="1:7" x14ac:dyDescent="0.25">
      <c r="A70242" t="s">
        <v>187324</v>
      </c>
      <c r="B70242" t="s">
        <v>83662</v>
      </c>
      <c r="C70242" t="s">
        <v>209023</v>
      </c>
      <c r="D70242" s="1">
        <v>43322.521354166667</v>
      </c>
      <c r="E70242" s="1">
        <v>43322.531192129631</v>
      </c>
      <c r="F70242" s="1">
        <v>43342.862870370373</v>
      </c>
      <c r="G70242" s="2">
        <v>43362</v>
      </c>
    </row>
    <row r="70243" spans="1:7" x14ac:dyDescent="0.25">
      <c r="A70243" t="s">
        <v>187326</v>
      </c>
      <c r="B70243" t="s">
        <v>83663</v>
      </c>
      <c r="C70243" t="s">
        <v>209023</v>
      </c>
      <c r="D70243" s="1">
        <v>43272.091979166667</v>
      </c>
      <c r="E70243" s="1">
        <v>43272.109409722223</v>
      </c>
      <c r="F70243" s="1">
        <v>43278.685057870367</v>
      </c>
      <c r="G70243" s="2">
        <v>43297</v>
      </c>
    </row>
    <row r="70244" spans="1:7" x14ac:dyDescent="0.25">
      <c r="A70244" t="s">
        <v>187328</v>
      </c>
      <c r="B70244" t="s">
        <v>83664</v>
      </c>
      <c r="C70244" t="s">
        <v>209023</v>
      </c>
      <c r="D70244" s="1">
        <v>43008.540162037039</v>
      </c>
      <c r="E70244" s="1">
        <v>43008.558854166666</v>
      </c>
      <c r="F70244" s="1">
        <v>43011.994074074071</v>
      </c>
      <c r="G70244" s="2">
        <v>43034</v>
      </c>
    </row>
    <row r="70245" spans="1:7" x14ac:dyDescent="0.25">
      <c r="A70245" t="s">
        <v>187329</v>
      </c>
      <c r="B70245" t="s">
        <v>83665</v>
      </c>
      <c r="C70245" t="s">
        <v>209023</v>
      </c>
      <c r="D70245" s="1">
        <v>43231.778402777774</v>
      </c>
      <c r="E70245" s="1">
        <v>43232.468194444446</v>
      </c>
      <c r="F70245" s="1">
        <v>43241.671851851854</v>
      </c>
      <c r="G70245" s="2">
        <v>43256</v>
      </c>
    </row>
    <row r="70246" spans="1:7" x14ac:dyDescent="0.25">
      <c r="A70246" t="s">
        <v>187330</v>
      </c>
      <c r="B70246" t="s">
        <v>83666</v>
      </c>
      <c r="C70246" t="s">
        <v>209023</v>
      </c>
      <c r="D70246" s="1">
        <v>43149.462650462963</v>
      </c>
      <c r="E70246" s="1">
        <v>43149.505277777775</v>
      </c>
      <c r="F70246" s="1">
        <v>43157.914594907408</v>
      </c>
      <c r="G70246" s="2">
        <v>43171</v>
      </c>
    </row>
    <row r="70247" spans="1:7" x14ac:dyDescent="0.25">
      <c r="A70247" t="s">
        <v>187331</v>
      </c>
      <c r="B70247" t="s">
        <v>83667</v>
      </c>
      <c r="C70247" t="s">
        <v>209023</v>
      </c>
      <c r="D70247" s="1">
        <v>43017.961122685185</v>
      </c>
      <c r="E70247" s="1">
        <v>43017.968541666669</v>
      </c>
      <c r="F70247" s="1">
        <v>43035.862523148149</v>
      </c>
      <c r="G70247" s="2">
        <v>43035</v>
      </c>
    </row>
    <row r="70248" spans="1:7" x14ac:dyDescent="0.25">
      <c r="A70248" t="s">
        <v>187332</v>
      </c>
      <c r="B70248" t="s">
        <v>83668</v>
      </c>
      <c r="C70248" t="s">
        <v>209023</v>
      </c>
      <c r="D70248" s="1">
        <v>42752.599953703706</v>
      </c>
      <c r="E70248" s="1">
        <v>42752.604363425926</v>
      </c>
      <c r="F70248" s="1">
        <v>42765.540312500001</v>
      </c>
      <c r="G70248" s="2">
        <v>42796</v>
      </c>
    </row>
    <row r="70249" spans="1:7" x14ac:dyDescent="0.25">
      <c r="A70249" t="s">
        <v>187333</v>
      </c>
      <c r="B70249" t="s">
        <v>83669</v>
      </c>
      <c r="C70249" t="s">
        <v>209023</v>
      </c>
      <c r="D70249" s="1">
        <v>43135.771817129629</v>
      </c>
      <c r="E70249" s="1">
        <v>43137.230439814812</v>
      </c>
      <c r="F70249" s="1">
        <v>43146.744409722225</v>
      </c>
      <c r="G70249" s="2">
        <v>43152</v>
      </c>
    </row>
    <row r="70250" spans="1:7" x14ac:dyDescent="0.25">
      <c r="A70250" t="s">
        <v>187334</v>
      </c>
      <c r="B70250" t="s">
        <v>83670</v>
      </c>
      <c r="C70250" t="s">
        <v>209023</v>
      </c>
      <c r="D70250" s="1">
        <v>43252.644768518519</v>
      </c>
      <c r="E70250" s="1">
        <v>43252.649606481478</v>
      </c>
      <c r="F70250" s="1">
        <v>43265.762777777774</v>
      </c>
      <c r="G70250" s="2">
        <v>43279</v>
      </c>
    </row>
    <row r="70251" spans="1:7" x14ac:dyDescent="0.25">
      <c r="A70251" t="s">
        <v>187336</v>
      </c>
      <c r="B70251" t="s">
        <v>83671</v>
      </c>
      <c r="C70251" t="s">
        <v>209023</v>
      </c>
      <c r="D70251" s="1">
        <v>43088.419756944444</v>
      </c>
      <c r="E70251" s="1">
        <v>43088.425243055557</v>
      </c>
      <c r="F70251" s="1">
        <v>43097.741215277776</v>
      </c>
      <c r="G70251" s="2">
        <v>43116</v>
      </c>
    </row>
    <row r="70252" spans="1:7" x14ac:dyDescent="0.25">
      <c r="A70252" t="s">
        <v>187337</v>
      </c>
      <c r="B70252" t="s">
        <v>83672</v>
      </c>
      <c r="C70252" t="s">
        <v>209023</v>
      </c>
      <c r="D70252" s="1">
        <v>42862.902881944443</v>
      </c>
      <c r="E70252" s="1">
        <v>42862.913275462961</v>
      </c>
      <c r="F70252" s="1">
        <v>42871.462060185186</v>
      </c>
      <c r="G70252" s="2">
        <v>42898</v>
      </c>
    </row>
    <row r="70253" spans="1:7" x14ac:dyDescent="0.25">
      <c r="A70253" t="s">
        <v>187338</v>
      </c>
      <c r="B70253" t="s">
        <v>83673</v>
      </c>
      <c r="C70253" t="s">
        <v>209023</v>
      </c>
      <c r="D70253" s="1">
        <v>43142.493460648147</v>
      </c>
      <c r="E70253" s="1">
        <v>43142.506203703706</v>
      </c>
      <c r="F70253" s="1">
        <v>43151.846412037034</v>
      </c>
      <c r="G70253" s="2">
        <v>43168</v>
      </c>
    </row>
    <row r="70254" spans="1:7" x14ac:dyDescent="0.25">
      <c r="A70254" t="s">
        <v>187339</v>
      </c>
      <c r="B70254" t="s">
        <v>83674</v>
      </c>
      <c r="C70254" t="s">
        <v>209023</v>
      </c>
      <c r="D70254" s="1">
        <v>42978.397499999999</v>
      </c>
      <c r="E70254" s="1">
        <v>42979.101087962961</v>
      </c>
      <c r="F70254" s="1">
        <v>42987.544930555552</v>
      </c>
      <c r="G70254" s="2">
        <v>42997</v>
      </c>
    </row>
    <row r="70255" spans="1:7" x14ac:dyDescent="0.25">
      <c r="A70255" t="s">
        <v>187340</v>
      </c>
      <c r="B70255" t="s">
        <v>83675</v>
      </c>
      <c r="C70255" t="s">
        <v>209023</v>
      </c>
      <c r="D70255" s="1">
        <v>42997.74486111111</v>
      </c>
      <c r="E70255" s="1">
        <v>42997.75508101852</v>
      </c>
      <c r="F70255" s="1">
        <v>43005.877233796295</v>
      </c>
      <c r="G70255" s="2">
        <v>43017</v>
      </c>
    </row>
    <row r="70256" spans="1:7" x14ac:dyDescent="0.25">
      <c r="A70256" t="s">
        <v>187341</v>
      </c>
      <c r="B70256" t="s">
        <v>83676</v>
      </c>
      <c r="C70256" t="s">
        <v>209023</v>
      </c>
      <c r="D70256" s="1">
        <v>43282.604895833334</v>
      </c>
      <c r="E70256" s="1">
        <v>43282.618125000001</v>
      </c>
      <c r="F70256" s="1">
        <v>43287.758726851855</v>
      </c>
      <c r="G70256" s="2">
        <v>43306</v>
      </c>
    </row>
    <row r="70257" spans="1:7" x14ac:dyDescent="0.25">
      <c r="A70257" t="s">
        <v>187342</v>
      </c>
      <c r="B70257" t="s">
        <v>83677</v>
      </c>
      <c r="C70257" t="s">
        <v>209023</v>
      </c>
      <c r="D70257" s="1">
        <v>43037.481550925928</v>
      </c>
      <c r="E70257" s="1">
        <v>43037.493298611109</v>
      </c>
      <c r="F70257" s="1">
        <v>43048.654247685183</v>
      </c>
      <c r="G70257" s="2">
        <v>43056</v>
      </c>
    </row>
    <row r="70258" spans="1:7" x14ac:dyDescent="0.25">
      <c r="A70258" t="s">
        <v>187343</v>
      </c>
      <c r="B70258" t="s">
        <v>83678</v>
      </c>
      <c r="C70258" t="s">
        <v>209023</v>
      </c>
      <c r="D70258" s="1">
        <v>43198.326817129629</v>
      </c>
      <c r="E70258" s="1">
        <v>43198.339953703704</v>
      </c>
      <c r="F70258" s="1">
        <v>43206.778287037036</v>
      </c>
      <c r="G70258" s="2">
        <v>43228</v>
      </c>
    </row>
    <row r="70259" spans="1:7" x14ac:dyDescent="0.25">
      <c r="A70259" t="s">
        <v>187344</v>
      </c>
      <c r="B70259" t="s">
        <v>83679</v>
      </c>
      <c r="C70259" t="s">
        <v>209023</v>
      </c>
      <c r="D70259" s="1">
        <v>43174.539293981485</v>
      </c>
      <c r="E70259" s="1">
        <v>43174.549108796295</v>
      </c>
      <c r="F70259" s="1">
        <v>43181.87400462963</v>
      </c>
      <c r="G70259" s="2">
        <v>43193</v>
      </c>
    </row>
    <row r="70260" spans="1:7" x14ac:dyDescent="0.25">
      <c r="A70260" t="s">
        <v>187345</v>
      </c>
      <c r="B70260" t="s">
        <v>83680</v>
      </c>
      <c r="C70260" t="s">
        <v>209023</v>
      </c>
      <c r="D70260" s="1">
        <v>43084.721585648149</v>
      </c>
      <c r="E70260" s="1">
        <v>43084.772013888891</v>
      </c>
      <c r="F70260" s="1">
        <v>43104.742314814815</v>
      </c>
      <c r="G70260" s="2">
        <v>43115</v>
      </c>
    </row>
    <row r="70261" spans="1:7" x14ac:dyDescent="0.25">
      <c r="A70261" t="s">
        <v>187346</v>
      </c>
      <c r="B70261" t="s">
        <v>83681</v>
      </c>
      <c r="C70261" t="s">
        <v>209023</v>
      </c>
      <c r="D70261" s="1">
        <v>42968.602592592593</v>
      </c>
      <c r="E70261" s="1">
        <v>42970.115856481483</v>
      </c>
      <c r="F70261" s="1">
        <v>42972.514432870368</v>
      </c>
      <c r="G70261" s="2">
        <v>42989</v>
      </c>
    </row>
    <row r="70262" spans="1:7" x14ac:dyDescent="0.25">
      <c r="A70262" t="s">
        <v>187347</v>
      </c>
      <c r="B70262" t="s">
        <v>83682</v>
      </c>
      <c r="C70262" t="s">
        <v>209023</v>
      </c>
      <c r="D70262" s="1">
        <v>43264.894108796296</v>
      </c>
      <c r="E70262" s="1">
        <v>43264.916944444441</v>
      </c>
      <c r="F70262" s="1">
        <v>43277.817002314812</v>
      </c>
      <c r="G70262" s="2">
        <v>43297</v>
      </c>
    </row>
    <row r="70263" spans="1:7" x14ac:dyDescent="0.25">
      <c r="A70263" t="s">
        <v>187349</v>
      </c>
      <c r="B70263" t="s">
        <v>83683</v>
      </c>
      <c r="C70263" t="s">
        <v>209023</v>
      </c>
      <c r="D70263" s="1">
        <v>43180.018657407411</v>
      </c>
      <c r="E70263" s="1">
        <v>43180.033634259256</v>
      </c>
      <c r="F70263" s="1">
        <v>43199.531030092592</v>
      </c>
      <c r="G70263" s="2">
        <v>43199</v>
      </c>
    </row>
    <row r="70264" spans="1:7" x14ac:dyDescent="0.25">
      <c r="A70264" t="s">
        <v>187350</v>
      </c>
      <c r="B70264" t="s">
        <v>83684</v>
      </c>
      <c r="C70264" t="s">
        <v>209023</v>
      </c>
      <c r="D70264" s="1">
        <v>43122.676712962966</v>
      </c>
      <c r="E70264" s="1">
        <v>43122.689618055556</v>
      </c>
      <c r="F70264" s="1">
        <v>43125.748298611114</v>
      </c>
      <c r="G70264" s="2">
        <v>43137</v>
      </c>
    </row>
    <row r="70265" spans="1:7" x14ac:dyDescent="0.25">
      <c r="A70265" t="s">
        <v>187351</v>
      </c>
      <c r="B70265" t="s">
        <v>83685</v>
      </c>
      <c r="C70265" t="s">
        <v>209023</v>
      </c>
      <c r="D70265" s="1">
        <v>43335.801805555559</v>
      </c>
      <c r="E70265" s="1">
        <v>43335.809178240743</v>
      </c>
      <c r="F70265" s="1">
        <v>43342.943692129629</v>
      </c>
      <c r="G70265" s="2">
        <v>43349</v>
      </c>
    </row>
    <row r="70266" spans="1:7" x14ac:dyDescent="0.25">
      <c r="A70266" t="s">
        <v>187352</v>
      </c>
      <c r="B70266" t="s">
        <v>83686</v>
      </c>
      <c r="C70266" t="s">
        <v>209023</v>
      </c>
      <c r="D70266" s="1">
        <v>43268.547858796293</v>
      </c>
      <c r="E70266" s="1">
        <v>43268.569293981483</v>
      </c>
      <c r="F70266" s="1">
        <v>43271.856053240743</v>
      </c>
      <c r="G70266" s="2">
        <v>43292</v>
      </c>
    </row>
    <row r="70267" spans="1:7" x14ac:dyDescent="0.25">
      <c r="A70267" t="s">
        <v>187353</v>
      </c>
      <c r="B70267" t="s">
        <v>83687</v>
      </c>
      <c r="C70267" t="s">
        <v>209023</v>
      </c>
      <c r="D70267" s="1">
        <v>42963.426354166666</v>
      </c>
      <c r="E70267" s="1">
        <v>42963.437673611108</v>
      </c>
      <c r="F70267" s="1">
        <v>42978.841782407406</v>
      </c>
      <c r="G70267" s="2">
        <v>42993</v>
      </c>
    </row>
    <row r="70268" spans="1:7" x14ac:dyDescent="0.25">
      <c r="A70268" t="s">
        <v>187354</v>
      </c>
      <c r="B70268" t="s">
        <v>83688</v>
      </c>
      <c r="C70268" t="s">
        <v>209023</v>
      </c>
      <c r="D70268" s="1">
        <v>43197.479120370372</v>
      </c>
      <c r="E70268" s="1">
        <v>43197.492118055554</v>
      </c>
      <c r="F70268" s="1">
        <v>43209.005902777775</v>
      </c>
      <c r="G70268" s="2">
        <v>43222</v>
      </c>
    </row>
    <row r="70269" spans="1:7" x14ac:dyDescent="0.25">
      <c r="A70269" t="s">
        <v>187355</v>
      </c>
      <c r="B70269" t="s">
        <v>83689</v>
      </c>
      <c r="C70269" t="s">
        <v>209023</v>
      </c>
      <c r="D70269" s="1">
        <v>42928.912395833337</v>
      </c>
      <c r="E70269" s="1">
        <v>42928.920613425929</v>
      </c>
      <c r="F70269" s="1">
        <v>42942.157418981478</v>
      </c>
      <c r="G70269" s="2">
        <v>42950</v>
      </c>
    </row>
    <row r="70270" spans="1:7" x14ac:dyDescent="0.25">
      <c r="A70270" t="s">
        <v>187356</v>
      </c>
      <c r="B70270" t="s">
        <v>83690</v>
      </c>
      <c r="C70270" t="s">
        <v>209023</v>
      </c>
      <c r="D70270" s="1">
        <v>42992.555011574077</v>
      </c>
      <c r="E70270" s="1">
        <v>42992.562743055554</v>
      </c>
      <c r="F70270" s="1">
        <v>43003.68949074074</v>
      </c>
      <c r="G70270" s="2">
        <v>43010</v>
      </c>
    </row>
    <row r="70271" spans="1:7" x14ac:dyDescent="0.25">
      <c r="A70271" t="s">
        <v>187358</v>
      </c>
      <c r="B70271" t="s">
        <v>83691</v>
      </c>
      <c r="C70271" t="s">
        <v>209023</v>
      </c>
      <c r="D70271" s="1">
        <v>43065.611956018518</v>
      </c>
      <c r="E70271" s="1">
        <v>43065.620150462964</v>
      </c>
      <c r="F70271" s="1">
        <v>43070.728275462963</v>
      </c>
      <c r="G70271" s="2">
        <v>43084</v>
      </c>
    </row>
    <row r="70272" spans="1:7" x14ac:dyDescent="0.25">
      <c r="A70272" t="s">
        <v>187359</v>
      </c>
      <c r="B70272" t="s">
        <v>83692</v>
      </c>
      <c r="C70272" t="s">
        <v>209023</v>
      </c>
      <c r="D70272" s="1">
        <v>42933.784583333334</v>
      </c>
      <c r="E70272" s="1">
        <v>42933.793958333335</v>
      </c>
      <c r="F70272" s="1">
        <v>42936.761400462965</v>
      </c>
      <c r="G70272" s="2">
        <v>42944</v>
      </c>
    </row>
    <row r="70273" spans="1:7" x14ac:dyDescent="0.25">
      <c r="A70273" t="s">
        <v>187361</v>
      </c>
      <c r="B70273" t="s">
        <v>83693</v>
      </c>
      <c r="C70273" t="s">
        <v>209023</v>
      </c>
      <c r="D70273" s="1">
        <v>43139.06527777778</v>
      </c>
      <c r="E70273" s="1">
        <v>43139.107939814814</v>
      </c>
      <c r="F70273" s="1">
        <v>43153.690196759257</v>
      </c>
      <c r="G70273" s="2">
        <v>43167</v>
      </c>
    </row>
    <row r="70274" spans="1:7" x14ac:dyDescent="0.25">
      <c r="A70274" t="s">
        <v>187362</v>
      </c>
      <c r="B70274" t="s">
        <v>83694</v>
      </c>
      <c r="C70274" t="s">
        <v>209023</v>
      </c>
      <c r="D70274" s="1">
        <v>42886.58861111111</v>
      </c>
      <c r="E70274" s="1">
        <v>42886.599120370367</v>
      </c>
      <c r="F70274" s="1">
        <v>42893.551296296297</v>
      </c>
      <c r="G70274" s="2">
        <v>42908</v>
      </c>
    </row>
    <row r="70275" spans="1:7" x14ac:dyDescent="0.25">
      <c r="A70275" t="s">
        <v>187363</v>
      </c>
      <c r="B70275" t="s">
        <v>83695</v>
      </c>
      <c r="C70275" t="s">
        <v>209023</v>
      </c>
      <c r="D70275" s="1">
        <v>43176.832928240743</v>
      </c>
      <c r="E70275" s="1">
        <v>43176.844525462962</v>
      </c>
      <c r="F70275" s="1">
        <v>43182.781828703701</v>
      </c>
      <c r="G70275" s="2">
        <v>43201</v>
      </c>
    </row>
    <row r="70276" spans="1:7" x14ac:dyDescent="0.25">
      <c r="A70276" t="s">
        <v>187364</v>
      </c>
      <c r="B70276" t="s">
        <v>83696</v>
      </c>
      <c r="C70276" t="s">
        <v>209023</v>
      </c>
      <c r="D70276" s="1">
        <v>42652.94195601852</v>
      </c>
      <c r="E70276" s="1">
        <v>42653.501608796294</v>
      </c>
      <c r="F70276" s="1">
        <v>42660.543298611112</v>
      </c>
      <c r="G70276" s="2">
        <v>42710</v>
      </c>
    </row>
    <row r="70277" spans="1:7" x14ac:dyDescent="0.25">
      <c r="A70277" t="s">
        <v>187365</v>
      </c>
      <c r="B70277" t="s">
        <v>83697</v>
      </c>
      <c r="C70277" t="s">
        <v>209023</v>
      </c>
      <c r="D70277" s="1">
        <v>43054.718726851854</v>
      </c>
      <c r="E70277" s="1">
        <v>43054.72693287037</v>
      </c>
      <c r="F70277" s="1">
        <v>43061.845555555556</v>
      </c>
      <c r="G70277" s="2">
        <v>43076</v>
      </c>
    </row>
    <row r="70278" spans="1:7" x14ac:dyDescent="0.25">
      <c r="A70278" t="s">
        <v>187367</v>
      </c>
      <c r="B70278" t="s">
        <v>83698</v>
      </c>
      <c r="C70278" t="s">
        <v>209023</v>
      </c>
      <c r="D70278" s="1">
        <v>43075.441886574074</v>
      </c>
      <c r="E70278" s="1">
        <v>43077.108865740738</v>
      </c>
      <c r="F70278" s="1">
        <v>43087.83148148148</v>
      </c>
      <c r="G70278" s="2">
        <v>43102</v>
      </c>
    </row>
    <row r="70279" spans="1:7" x14ac:dyDescent="0.25">
      <c r="A70279" t="s">
        <v>187368</v>
      </c>
      <c r="B70279" t="s">
        <v>83699</v>
      </c>
      <c r="C70279" t="s">
        <v>209023</v>
      </c>
      <c r="D70279" s="1">
        <v>42949.889675925922</v>
      </c>
      <c r="E70279" s="1">
        <v>42950.128912037035</v>
      </c>
      <c r="F70279" s="1">
        <v>42957.74459490741</v>
      </c>
      <c r="G70279" s="2">
        <v>42971</v>
      </c>
    </row>
    <row r="70280" spans="1:7" x14ac:dyDescent="0.25">
      <c r="A70280" t="s">
        <v>187369</v>
      </c>
      <c r="B70280" t="s">
        <v>83700</v>
      </c>
      <c r="C70280" t="s">
        <v>209023</v>
      </c>
      <c r="D70280" s="1">
        <v>43066.750925925924</v>
      </c>
      <c r="E70280" s="1">
        <v>43068.095868055556</v>
      </c>
      <c r="F70280" s="1">
        <v>43080.724733796298</v>
      </c>
      <c r="G70280" s="2">
        <v>43089</v>
      </c>
    </row>
    <row r="70281" spans="1:7" x14ac:dyDescent="0.25">
      <c r="A70281" t="s">
        <v>187370</v>
      </c>
      <c r="B70281" t="s">
        <v>83701</v>
      </c>
      <c r="C70281" t="s">
        <v>209023</v>
      </c>
      <c r="D70281" s="1">
        <v>43118.524814814817</v>
      </c>
      <c r="E70281" s="1">
        <v>43118.539259259262</v>
      </c>
      <c r="F70281" s="1">
        <v>43126.637465277781</v>
      </c>
      <c r="G70281" s="2">
        <v>43151</v>
      </c>
    </row>
    <row r="70282" spans="1:7" x14ac:dyDescent="0.25">
      <c r="A70282" t="s">
        <v>187371</v>
      </c>
      <c r="B70282" t="s">
        <v>83702</v>
      </c>
      <c r="C70282" t="s">
        <v>209023</v>
      </c>
      <c r="D70282" s="1">
        <v>42769.627615740741</v>
      </c>
      <c r="E70282" s="1">
        <v>42769.63553240741</v>
      </c>
      <c r="F70282" s="1">
        <v>42776.620671296296</v>
      </c>
      <c r="G70282" s="2">
        <v>42804</v>
      </c>
    </row>
    <row r="70283" spans="1:7" x14ac:dyDescent="0.25">
      <c r="A70283" t="s">
        <v>187373</v>
      </c>
      <c r="B70283" t="s">
        <v>83703</v>
      </c>
      <c r="C70283" t="s">
        <v>209023</v>
      </c>
      <c r="D70283" s="1">
        <v>43062.276597222219</v>
      </c>
      <c r="E70283" s="1">
        <v>43062.282962962963</v>
      </c>
      <c r="F70283" s="1">
        <v>43077.839803240742</v>
      </c>
      <c r="G70283" s="2">
        <v>43084</v>
      </c>
    </row>
    <row r="70284" spans="1:7" x14ac:dyDescent="0.25">
      <c r="A70284" t="s">
        <v>187375</v>
      </c>
      <c r="B70284" t="s">
        <v>83704</v>
      </c>
      <c r="C70284" t="s">
        <v>209023</v>
      </c>
      <c r="D70284" s="1">
        <v>42983.3984375</v>
      </c>
      <c r="E70284" s="1">
        <v>42984.530300925922</v>
      </c>
      <c r="F70284" s="1">
        <v>42998.711701388886</v>
      </c>
      <c r="G70284" s="2">
        <v>43005</v>
      </c>
    </row>
    <row r="70285" spans="1:7" x14ac:dyDescent="0.25">
      <c r="A70285" t="s">
        <v>187376</v>
      </c>
      <c r="B70285" t="s">
        <v>83705</v>
      </c>
      <c r="C70285" t="s">
        <v>209023</v>
      </c>
      <c r="D70285" s="1">
        <v>43182.869293981479</v>
      </c>
      <c r="E70285" s="1">
        <v>43182.880624999998</v>
      </c>
      <c r="F70285" s="1">
        <v>43201.023946759262</v>
      </c>
      <c r="G70285" s="2">
        <v>43207</v>
      </c>
    </row>
    <row r="70286" spans="1:7" x14ac:dyDescent="0.25">
      <c r="A70286" t="s">
        <v>187377</v>
      </c>
      <c r="B70286" t="s">
        <v>83706</v>
      </c>
      <c r="C70286" t="s">
        <v>209023</v>
      </c>
      <c r="D70286" s="1">
        <v>43164.790405092594</v>
      </c>
      <c r="E70286" s="1">
        <v>43166.094398148147</v>
      </c>
      <c r="F70286" s="1">
        <v>43187.821157407408</v>
      </c>
      <c r="G70286" s="2">
        <v>43201</v>
      </c>
    </row>
    <row r="70287" spans="1:7" x14ac:dyDescent="0.25">
      <c r="A70287" t="s">
        <v>187378</v>
      </c>
      <c r="B70287" t="s">
        <v>83707</v>
      </c>
      <c r="C70287" t="s">
        <v>209023</v>
      </c>
      <c r="D70287" s="1">
        <v>43126.726736111108</v>
      </c>
      <c r="E70287" s="1">
        <v>43126.735960648148</v>
      </c>
      <c r="F70287" s="1">
        <v>43140.652766203704</v>
      </c>
      <c r="G70287" s="2">
        <v>43150</v>
      </c>
    </row>
    <row r="70288" spans="1:7" x14ac:dyDescent="0.25">
      <c r="A70288" t="s">
        <v>187379</v>
      </c>
      <c r="B70288" t="s">
        <v>83708</v>
      </c>
      <c r="C70288" t="s">
        <v>209023</v>
      </c>
      <c r="D70288" s="1">
        <v>43272.942083333335</v>
      </c>
      <c r="E70288" s="1">
        <v>43272.95652777778</v>
      </c>
      <c r="F70288" s="1">
        <v>43279.79960648148</v>
      </c>
      <c r="G70288" s="2">
        <v>43298</v>
      </c>
    </row>
    <row r="70289" spans="1:7" x14ac:dyDescent="0.25">
      <c r="A70289" t="s">
        <v>187380</v>
      </c>
      <c r="B70289" t="s">
        <v>83709</v>
      </c>
      <c r="C70289" t="s">
        <v>209023</v>
      </c>
      <c r="D70289" s="1">
        <v>43228.700023148151</v>
      </c>
      <c r="E70289" s="1">
        <v>43228.716192129628</v>
      </c>
      <c r="F70289" s="1">
        <v>43231.96020833333</v>
      </c>
      <c r="G70289" s="2">
        <v>43236</v>
      </c>
    </row>
    <row r="70290" spans="1:7" x14ac:dyDescent="0.25">
      <c r="A70290" t="s">
        <v>187381</v>
      </c>
      <c r="B70290" t="s">
        <v>83710</v>
      </c>
      <c r="C70290" t="s">
        <v>209023</v>
      </c>
      <c r="D70290" s="1">
        <v>43117.470868055556</v>
      </c>
      <c r="E70290" s="1">
        <v>43117.479664351849</v>
      </c>
      <c r="F70290" s="1">
        <v>43124.804826388892</v>
      </c>
      <c r="G70290" s="2">
        <v>43139</v>
      </c>
    </row>
    <row r="70291" spans="1:7" x14ac:dyDescent="0.25">
      <c r="A70291" t="s">
        <v>187382</v>
      </c>
      <c r="B70291" t="s">
        <v>83711</v>
      </c>
      <c r="C70291" t="s">
        <v>209023</v>
      </c>
      <c r="D70291" s="1">
        <v>42960.8827662037</v>
      </c>
      <c r="E70291" s="1">
        <v>42961.739907407406</v>
      </c>
      <c r="F70291" s="1">
        <v>42970.862673611111</v>
      </c>
      <c r="G70291" s="2">
        <v>42983</v>
      </c>
    </row>
    <row r="70292" spans="1:7" x14ac:dyDescent="0.25">
      <c r="A70292" t="s">
        <v>187383</v>
      </c>
      <c r="B70292" t="s">
        <v>83712</v>
      </c>
      <c r="C70292" t="s">
        <v>209023</v>
      </c>
      <c r="D70292" s="1">
        <v>43189.905659722222</v>
      </c>
      <c r="E70292" s="1">
        <v>43190.908055555556</v>
      </c>
      <c r="F70292" s="1">
        <v>43225.605891203704</v>
      </c>
      <c r="G70292" s="2">
        <v>43215</v>
      </c>
    </row>
    <row r="70293" spans="1:7" x14ac:dyDescent="0.25">
      <c r="A70293" t="s">
        <v>187384</v>
      </c>
      <c r="B70293" t="s">
        <v>83713</v>
      </c>
      <c r="C70293" t="s">
        <v>209023</v>
      </c>
      <c r="D70293" s="1">
        <v>43164.585416666669</v>
      </c>
      <c r="E70293" s="1">
        <v>43164.5940625</v>
      </c>
      <c r="F70293" s="1">
        <v>43166.897928240738</v>
      </c>
      <c r="G70293" s="2">
        <v>43178</v>
      </c>
    </row>
    <row r="70294" spans="1:7" x14ac:dyDescent="0.25">
      <c r="A70294" t="s">
        <v>187385</v>
      </c>
      <c r="B70294" t="s">
        <v>83714</v>
      </c>
      <c r="C70294" t="s">
        <v>209023</v>
      </c>
      <c r="D70294" s="1">
        <v>42998.821574074071</v>
      </c>
      <c r="E70294" s="1">
        <v>42998.826574074075</v>
      </c>
      <c r="F70294" s="1">
        <v>43005.704479166663</v>
      </c>
      <c r="G70294" s="2">
        <v>43021</v>
      </c>
    </row>
    <row r="70295" spans="1:7" x14ac:dyDescent="0.25">
      <c r="A70295" t="s">
        <v>187386</v>
      </c>
      <c r="B70295" t="s">
        <v>83715</v>
      </c>
      <c r="C70295" t="s">
        <v>209023</v>
      </c>
      <c r="D70295" s="1">
        <v>42893.983634259261</v>
      </c>
      <c r="E70295" s="1">
        <v>42894.043402777781</v>
      </c>
      <c r="F70295" s="1">
        <v>42905.813993055555</v>
      </c>
      <c r="G70295" s="2">
        <v>42916</v>
      </c>
    </row>
    <row r="70296" spans="1:7" x14ac:dyDescent="0.25">
      <c r="A70296" t="s">
        <v>187387</v>
      </c>
      <c r="B70296" t="s">
        <v>83716</v>
      </c>
      <c r="C70296" t="s">
        <v>209023</v>
      </c>
      <c r="D70296" s="1">
        <v>43123.753101851849</v>
      </c>
      <c r="E70296" s="1">
        <v>43124.749479166669</v>
      </c>
      <c r="F70296" s="1">
        <v>43150.592789351853</v>
      </c>
      <c r="G70296" s="2">
        <v>43154</v>
      </c>
    </row>
    <row r="70297" spans="1:7" x14ac:dyDescent="0.25">
      <c r="A70297" t="s">
        <v>187388</v>
      </c>
      <c r="B70297" t="s">
        <v>83717</v>
      </c>
      <c r="C70297" t="s">
        <v>209023</v>
      </c>
      <c r="D70297" s="1">
        <v>42968.421851851854</v>
      </c>
      <c r="E70297" s="1">
        <v>42969.170740740738</v>
      </c>
      <c r="F70297" s="1">
        <v>42975.628298611111</v>
      </c>
      <c r="G70297" s="2">
        <v>42989</v>
      </c>
    </row>
    <row r="70298" spans="1:7" x14ac:dyDescent="0.25">
      <c r="A70298" t="s">
        <v>187389</v>
      </c>
      <c r="B70298" t="s">
        <v>83718</v>
      </c>
      <c r="C70298" t="s">
        <v>209023</v>
      </c>
      <c r="D70298" s="1">
        <v>43145.49459490741</v>
      </c>
      <c r="E70298" s="1">
        <v>43146.1637962963</v>
      </c>
      <c r="F70298" s="1">
        <v>43152.947025462963</v>
      </c>
      <c r="G70298" s="2">
        <v>43160</v>
      </c>
    </row>
    <row r="70299" spans="1:7" x14ac:dyDescent="0.25">
      <c r="A70299" t="s">
        <v>187390</v>
      </c>
      <c r="B70299" t="s">
        <v>83719</v>
      </c>
      <c r="C70299" t="s">
        <v>209023</v>
      </c>
      <c r="D70299" s="1">
        <v>42939.856365740743</v>
      </c>
      <c r="E70299" s="1">
        <v>42941.149745370371</v>
      </c>
      <c r="F70299" s="1">
        <v>42947.564479166664</v>
      </c>
      <c r="G70299" s="2">
        <v>42962</v>
      </c>
    </row>
    <row r="70300" spans="1:7" x14ac:dyDescent="0.25">
      <c r="A70300" t="s">
        <v>187391</v>
      </c>
      <c r="B70300" t="s">
        <v>83720</v>
      </c>
      <c r="C70300" t="s">
        <v>209023</v>
      </c>
      <c r="D70300" s="1">
        <v>43145.518321759257</v>
      </c>
      <c r="E70300" s="1">
        <v>43145.532754629632</v>
      </c>
      <c r="F70300" s="1">
        <v>43152.949328703704</v>
      </c>
      <c r="G70300" s="2">
        <v>43165</v>
      </c>
    </row>
    <row r="70301" spans="1:7" x14ac:dyDescent="0.25">
      <c r="A70301" t="s">
        <v>187392</v>
      </c>
      <c r="B70301" t="s">
        <v>83721</v>
      </c>
      <c r="C70301" t="s">
        <v>209023</v>
      </c>
      <c r="D70301" s="1">
        <v>42780.540335648147</v>
      </c>
      <c r="E70301" s="1">
        <v>42781.121828703705</v>
      </c>
      <c r="F70301" s="1">
        <v>42802.177881944444</v>
      </c>
      <c r="G70301" s="2">
        <v>42815</v>
      </c>
    </row>
    <row r="70302" spans="1:7" x14ac:dyDescent="0.25">
      <c r="A70302" t="s">
        <v>187393</v>
      </c>
      <c r="B70302" t="s">
        <v>83722</v>
      </c>
      <c r="C70302" t="s">
        <v>209023</v>
      </c>
      <c r="D70302" s="1">
        <v>43103.918298611112</v>
      </c>
      <c r="E70302" s="1">
        <v>43103.926666666666</v>
      </c>
      <c r="F70302" s="1">
        <v>43116.824282407404</v>
      </c>
      <c r="G70302" s="2">
        <v>43131</v>
      </c>
    </row>
    <row r="70303" spans="1:7" x14ac:dyDescent="0.25">
      <c r="A70303" t="s">
        <v>187394</v>
      </c>
      <c r="B70303" t="s">
        <v>83723</v>
      </c>
      <c r="C70303" t="s">
        <v>209023</v>
      </c>
      <c r="D70303" s="1">
        <v>42850.641793981478</v>
      </c>
      <c r="E70303" s="1">
        <v>42850.650046296294</v>
      </c>
      <c r="F70303" s="1">
        <v>42861.510335648149</v>
      </c>
      <c r="G70303" s="2">
        <v>42877</v>
      </c>
    </row>
    <row r="70304" spans="1:7" x14ac:dyDescent="0.25">
      <c r="A70304" t="s">
        <v>187395</v>
      </c>
      <c r="B70304" t="s">
        <v>83724</v>
      </c>
      <c r="C70304" t="s">
        <v>209023</v>
      </c>
      <c r="D70304" s="1">
        <v>43057.445219907408</v>
      </c>
      <c r="E70304" s="1">
        <v>43057.45516203704</v>
      </c>
      <c r="F70304" s="1">
        <v>43069.746134259258</v>
      </c>
      <c r="G70304" s="2">
        <v>43080</v>
      </c>
    </row>
    <row r="70305" spans="1:7" x14ac:dyDescent="0.25">
      <c r="A70305" t="s">
        <v>187396</v>
      </c>
      <c r="B70305" t="s">
        <v>83725</v>
      </c>
      <c r="C70305" t="s">
        <v>209023</v>
      </c>
      <c r="D70305" s="1">
        <v>43258.939166666663</v>
      </c>
      <c r="E70305" s="1">
        <v>43258.955451388887</v>
      </c>
      <c r="F70305" s="1">
        <v>43269.605115740742</v>
      </c>
      <c r="G70305" s="2">
        <v>43298</v>
      </c>
    </row>
    <row r="70306" spans="1:7" x14ac:dyDescent="0.25">
      <c r="A70306" t="s">
        <v>187397</v>
      </c>
      <c r="B70306" t="s">
        <v>83726</v>
      </c>
      <c r="C70306" t="s">
        <v>209023</v>
      </c>
      <c r="D70306" s="1">
        <v>43073.552210648151</v>
      </c>
      <c r="E70306" s="1">
        <v>43073.700925925928</v>
      </c>
      <c r="F70306" s="1">
        <v>43088.650636574072</v>
      </c>
      <c r="G70306" s="2">
        <v>43109</v>
      </c>
    </row>
    <row r="70307" spans="1:7" x14ac:dyDescent="0.25">
      <c r="A70307" t="s">
        <v>187398</v>
      </c>
      <c r="B70307" t="s">
        <v>83727</v>
      </c>
      <c r="C70307" t="s">
        <v>209023</v>
      </c>
      <c r="D70307" s="1">
        <v>43039.930347222224</v>
      </c>
      <c r="E70307" s="1">
        <v>43041.102476851855</v>
      </c>
      <c r="F70307" s="1">
        <v>43049.592905092592</v>
      </c>
      <c r="G70307" s="2">
        <v>43056</v>
      </c>
    </row>
    <row r="70308" spans="1:7" x14ac:dyDescent="0.25">
      <c r="A70308" t="s">
        <v>187399</v>
      </c>
      <c r="B70308" t="s">
        <v>83728</v>
      </c>
      <c r="C70308" t="s">
        <v>209023</v>
      </c>
      <c r="D70308" s="1">
        <v>43056.828645833331</v>
      </c>
      <c r="E70308" s="1">
        <v>43056.872256944444</v>
      </c>
      <c r="F70308" s="1">
        <v>43069.923611111109</v>
      </c>
      <c r="G70308" s="2">
        <v>43082</v>
      </c>
    </row>
    <row r="70309" spans="1:7" x14ac:dyDescent="0.25">
      <c r="A70309" t="s">
        <v>187402</v>
      </c>
      <c r="B70309" t="s">
        <v>83729</v>
      </c>
      <c r="C70309" t="s">
        <v>209023</v>
      </c>
      <c r="D70309" s="1">
        <v>43100.818379629629</v>
      </c>
      <c r="E70309" s="1">
        <v>43100.824201388888</v>
      </c>
      <c r="F70309" s="1">
        <v>43171.978171296294</v>
      </c>
      <c r="G70309" s="2">
        <v>43136</v>
      </c>
    </row>
    <row r="70310" spans="1:7" x14ac:dyDescent="0.25">
      <c r="A70310" t="s">
        <v>187403</v>
      </c>
      <c r="B70310" t="s">
        <v>83730</v>
      </c>
      <c r="C70310" t="s">
        <v>209023</v>
      </c>
      <c r="D70310" s="1">
        <v>42980.680347222224</v>
      </c>
      <c r="E70310" s="1">
        <v>42980.687696759262</v>
      </c>
      <c r="F70310" s="1">
        <v>42992.840567129628</v>
      </c>
      <c r="G70310" s="2">
        <v>43000</v>
      </c>
    </row>
    <row r="70311" spans="1:7" x14ac:dyDescent="0.25">
      <c r="A70311" t="s">
        <v>187404</v>
      </c>
      <c r="B70311" t="s">
        <v>83731</v>
      </c>
      <c r="C70311" t="s">
        <v>209023</v>
      </c>
      <c r="D70311" s="1">
        <v>42978.984571759262</v>
      </c>
      <c r="E70311" s="1">
        <v>42978.993148148147</v>
      </c>
      <c r="F70311" s="1">
        <v>42991.892685185187</v>
      </c>
      <c r="G70311" s="2">
        <v>43000</v>
      </c>
    </row>
    <row r="70312" spans="1:7" x14ac:dyDescent="0.25">
      <c r="A70312" t="s">
        <v>187405</v>
      </c>
      <c r="B70312" t="s">
        <v>83732</v>
      </c>
      <c r="C70312" t="s">
        <v>209023</v>
      </c>
      <c r="D70312" s="1">
        <v>42999.702037037037</v>
      </c>
      <c r="E70312" s="1">
        <v>42999.712557870371</v>
      </c>
      <c r="F70312" s="1">
        <v>43011.876851851855</v>
      </c>
      <c r="G70312" s="2">
        <v>43033</v>
      </c>
    </row>
    <row r="70313" spans="1:7" x14ac:dyDescent="0.25">
      <c r="A70313" t="s">
        <v>187406</v>
      </c>
      <c r="B70313" t="s">
        <v>83733</v>
      </c>
      <c r="C70313" t="s">
        <v>209023</v>
      </c>
      <c r="D70313" s="1">
        <v>43131.275335648148</v>
      </c>
      <c r="E70313" s="1">
        <v>43131.571493055555</v>
      </c>
      <c r="F70313" s="1">
        <v>43153.040347222224</v>
      </c>
      <c r="G70313" s="2">
        <v>43161</v>
      </c>
    </row>
    <row r="70314" spans="1:7" x14ac:dyDescent="0.25">
      <c r="A70314" t="s">
        <v>187407</v>
      </c>
      <c r="B70314" t="s">
        <v>83734</v>
      </c>
      <c r="C70314" t="s">
        <v>209023</v>
      </c>
      <c r="D70314" s="1">
        <v>43178.845277777778</v>
      </c>
      <c r="E70314" s="1">
        <v>43180.122476851851</v>
      </c>
      <c r="F70314" s="1">
        <v>43210.684317129628</v>
      </c>
      <c r="G70314" s="2">
        <v>43210</v>
      </c>
    </row>
    <row r="70315" spans="1:7" x14ac:dyDescent="0.25">
      <c r="A70315" t="s">
        <v>187408</v>
      </c>
      <c r="B70315" t="s">
        <v>83735</v>
      </c>
      <c r="C70315" t="s">
        <v>209023</v>
      </c>
      <c r="D70315" s="1">
        <v>42816.334201388891</v>
      </c>
      <c r="E70315" s="1">
        <v>42816.334201388891</v>
      </c>
      <c r="F70315" s="1">
        <v>42830.654583333337</v>
      </c>
      <c r="G70315" s="2">
        <v>42850</v>
      </c>
    </row>
    <row r="70316" spans="1:7" x14ac:dyDescent="0.25">
      <c r="A70316" t="s">
        <v>187409</v>
      </c>
      <c r="B70316" t="s">
        <v>83736</v>
      </c>
      <c r="C70316" t="s">
        <v>209023</v>
      </c>
      <c r="D70316" s="1">
        <v>43152.700497685182</v>
      </c>
      <c r="E70316" s="1">
        <v>43152.712280092594</v>
      </c>
      <c r="F70316" s="1">
        <v>43162.716562499998</v>
      </c>
      <c r="G70316" s="2">
        <v>43172</v>
      </c>
    </row>
    <row r="70317" spans="1:7" x14ac:dyDescent="0.25">
      <c r="A70317" t="s">
        <v>187410</v>
      </c>
      <c r="B70317" t="s">
        <v>83737</v>
      </c>
      <c r="C70317" t="s">
        <v>209023</v>
      </c>
      <c r="D70317" s="1">
        <v>43115.558946759258</v>
      </c>
      <c r="E70317" s="1">
        <v>43115.566284722219</v>
      </c>
      <c r="F70317" s="1">
        <v>43122.777557870373</v>
      </c>
      <c r="G70317" s="2">
        <v>43139</v>
      </c>
    </row>
    <row r="70318" spans="1:7" x14ac:dyDescent="0.25">
      <c r="A70318" t="s">
        <v>187411</v>
      </c>
      <c r="B70318" t="s">
        <v>83738</v>
      </c>
      <c r="C70318" t="s">
        <v>209023</v>
      </c>
      <c r="D70318" s="1">
        <v>43138.582349537035</v>
      </c>
      <c r="E70318" s="1">
        <v>43139.594293981485</v>
      </c>
      <c r="F70318" s="1">
        <v>43164.533020833333</v>
      </c>
      <c r="G70318" s="2">
        <v>43167</v>
      </c>
    </row>
    <row r="70319" spans="1:7" x14ac:dyDescent="0.25">
      <c r="A70319" t="s">
        <v>187412</v>
      </c>
      <c r="B70319" t="s">
        <v>83739</v>
      </c>
      <c r="C70319" t="s">
        <v>209023</v>
      </c>
      <c r="D70319" s="1">
        <v>43048.835972222223</v>
      </c>
      <c r="E70319" s="1">
        <v>43048.851956018516</v>
      </c>
      <c r="F70319" s="1">
        <v>43056.548171296294</v>
      </c>
      <c r="G70319" s="2">
        <v>43069</v>
      </c>
    </row>
    <row r="70320" spans="1:7" x14ac:dyDescent="0.25">
      <c r="A70320" t="s">
        <v>187414</v>
      </c>
      <c r="B70320" t="s">
        <v>83740</v>
      </c>
      <c r="C70320" t="s">
        <v>209023</v>
      </c>
      <c r="D70320" s="1">
        <v>42891.604166666664</v>
      </c>
      <c r="E70320" s="1">
        <v>42891.612592592595</v>
      </c>
      <c r="F70320" s="1">
        <v>42895.384525462963</v>
      </c>
      <c r="G70320" s="2">
        <v>42905</v>
      </c>
    </row>
    <row r="70321" spans="1:7" x14ac:dyDescent="0.25">
      <c r="A70321" t="s">
        <v>187415</v>
      </c>
      <c r="B70321" t="s">
        <v>83741</v>
      </c>
      <c r="C70321" t="s">
        <v>209023</v>
      </c>
      <c r="D70321" s="1">
        <v>42844.392361111109</v>
      </c>
      <c r="E70321" s="1">
        <v>42845.39947916667</v>
      </c>
      <c r="F70321" s="1">
        <v>42864.496631944443</v>
      </c>
      <c r="G70321" s="2">
        <v>42866</v>
      </c>
    </row>
    <row r="70322" spans="1:7" x14ac:dyDescent="0.25">
      <c r="A70322" t="s">
        <v>187416</v>
      </c>
      <c r="B70322" t="s">
        <v>83742</v>
      </c>
      <c r="C70322" t="s">
        <v>209023</v>
      </c>
      <c r="D70322" s="1">
        <v>42771.709097222221</v>
      </c>
      <c r="E70322" s="1">
        <v>42771.71539351852</v>
      </c>
      <c r="F70322" s="1">
        <v>42782.620833333334</v>
      </c>
      <c r="G70322" s="2">
        <v>42801</v>
      </c>
    </row>
    <row r="70323" spans="1:7" x14ac:dyDescent="0.25">
      <c r="A70323" t="s">
        <v>187417</v>
      </c>
      <c r="B70323" t="s">
        <v>83743</v>
      </c>
      <c r="C70323" t="s">
        <v>209023</v>
      </c>
      <c r="D70323" s="1">
        <v>42925.441064814811</v>
      </c>
      <c r="E70323" s="1">
        <v>42927.169560185182</v>
      </c>
      <c r="F70323" s="1">
        <v>42934.749722222223</v>
      </c>
      <c r="G70323" s="2">
        <v>42949</v>
      </c>
    </row>
    <row r="70324" spans="1:7" x14ac:dyDescent="0.25">
      <c r="A70324" t="s">
        <v>187418</v>
      </c>
      <c r="B70324" t="s">
        <v>83744</v>
      </c>
      <c r="C70324" t="s">
        <v>209023</v>
      </c>
      <c r="D70324" s="1">
        <v>43154.574502314812</v>
      </c>
      <c r="E70324" s="1">
        <v>43154.580254629633</v>
      </c>
      <c r="F70324" s="1">
        <v>43169.665590277778</v>
      </c>
      <c r="G70324" s="2">
        <v>43175</v>
      </c>
    </row>
    <row r="70325" spans="1:7" x14ac:dyDescent="0.25">
      <c r="A70325" t="s">
        <v>187419</v>
      </c>
      <c r="B70325" t="s">
        <v>83745</v>
      </c>
      <c r="C70325" t="s">
        <v>209023</v>
      </c>
      <c r="D70325" s="1">
        <v>43171.632002314815</v>
      </c>
      <c r="E70325" s="1">
        <v>43171.67765046296</v>
      </c>
      <c r="F70325" s="1">
        <v>43179.841840277775</v>
      </c>
      <c r="G70325" s="2">
        <v>43187</v>
      </c>
    </row>
    <row r="70326" spans="1:7" x14ac:dyDescent="0.25">
      <c r="A70326" t="s">
        <v>187420</v>
      </c>
      <c r="B70326" t="s">
        <v>83746</v>
      </c>
      <c r="C70326" t="s">
        <v>209023</v>
      </c>
      <c r="D70326" s="1">
        <v>43319.387361111112</v>
      </c>
      <c r="E70326" s="1">
        <v>43320.132337962961</v>
      </c>
      <c r="F70326" s="1">
        <v>43342.595034722224</v>
      </c>
      <c r="G70326" s="2">
        <v>43347</v>
      </c>
    </row>
    <row r="70327" spans="1:7" x14ac:dyDescent="0.25">
      <c r="A70327" t="s">
        <v>187421</v>
      </c>
      <c r="B70327" t="s">
        <v>83747</v>
      </c>
      <c r="C70327" t="s">
        <v>209023</v>
      </c>
      <c r="D70327" s="1">
        <v>43327.76866898148</v>
      </c>
      <c r="E70327" s="1">
        <v>43328.141770833332</v>
      </c>
      <c r="F70327" s="1">
        <v>43330.114317129628</v>
      </c>
      <c r="G70327" s="2">
        <v>43342</v>
      </c>
    </row>
    <row r="70328" spans="1:7" x14ac:dyDescent="0.25">
      <c r="A70328" t="s">
        <v>187422</v>
      </c>
      <c r="B70328" t="s">
        <v>83748</v>
      </c>
      <c r="C70328" t="s">
        <v>209023</v>
      </c>
      <c r="D70328" s="1">
        <v>43018.370775462965</v>
      </c>
      <c r="E70328" s="1">
        <v>43018.384965277779</v>
      </c>
      <c r="F70328" s="1">
        <v>43024.966469907406</v>
      </c>
      <c r="G70328" s="2">
        <v>43031</v>
      </c>
    </row>
    <row r="70329" spans="1:7" x14ac:dyDescent="0.25">
      <c r="A70329" t="s">
        <v>187423</v>
      </c>
      <c r="B70329" t="s">
        <v>83749</v>
      </c>
      <c r="C70329" t="s">
        <v>209023</v>
      </c>
      <c r="D70329" s="1">
        <v>42963.451597222222</v>
      </c>
      <c r="E70329" s="1">
        <v>42963.475335648145</v>
      </c>
      <c r="F70329" s="1">
        <v>42970.783009259256</v>
      </c>
      <c r="G70329" s="2">
        <v>42986</v>
      </c>
    </row>
    <row r="70330" spans="1:7" x14ac:dyDescent="0.25">
      <c r="A70330" t="s">
        <v>187424</v>
      </c>
      <c r="B70330" t="s">
        <v>83750</v>
      </c>
      <c r="C70330" t="s">
        <v>209023</v>
      </c>
      <c r="D70330" s="1">
        <v>43314.504270833335</v>
      </c>
      <c r="E70330" s="1">
        <v>43314.544641203705</v>
      </c>
      <c r="F70330" s="1">
        <v>43320.522488425922</v>
      </c>
      <c r="G70330" s="2">
        <v>43334</v>
      </c>
    </row>
    <row r="70331" spans="1:7" x14ac:dyDescent="0.25">
      <c r="A70331" t="s">
        <v>187425</v>
      </c>
      <c r="B70331" t="s">
        <v>83751</v>
      </c>
      <c r="C70331" t="s">
        <v>209023</v>
      </c>
      <c r="D70331" s="1">
        <v>42989.692453703705</v>
      </c>
      <c r="E70331" s="1">
        <v>42989.718935185185</v>
      </c>
      <c r="F70331" s="1">
        <v>42992.922013888892</v>
      </c>
      <c r="G70331" s="2">
        <v>43005</v>
      </c>
    </row>
    <row r="70332" spans="1:7" x14ac:dyDescent="0.25">
      <c r="A70332" t="s">
        <v>187426</v>
      </c>
      <c r="B70332" t="s">
        <v>83752</v>
      </c>
      <c r="C70332" t="s">
        <v>209023</v>
      </c>
      <c r="D70332" s="1">
        <v>42993.788877314815</v>
      </c>
      <c r="E70332" s="1">
        <v>42993.798796296294</v>
      </c>
      <c r="F70332" s="1">
        <v>43009.765046296299</v>
      </c>
      <c r="G70332" s="2">
        <v>43021</v>
      </c>
    </row>
    <row r="70333" spans="1:7" x14ac:dyDescent="0.25">
      <c r="A70333" t="s">
        <v>187428</v>
      </c>
      <c r="B70333" t="s">
        <v>83753</v>
      </c>
      <c r="C70333" t="s">
        <v>209023</v>
      </c>
      <c r="D70333" s="1">
        <v>43130.43209490741</v>
      </c>
      <c r="E70333" s="1">
        <v>43130.441423611112</v>
      </c>
      <c r="F70333" s="1">
        <v>43133.842083333337</v>
      </c>
      <c r="G70333" s="2">
        <v>43152</v>
      </c>
    </row>
    <row r="70334" spans="1:7" x14ac:dyDescent="0.25">
      <c r="A70334" t="s">
        <v>187429</v>
      </c>
      <c r="B70334" t="s">
        <v>83754</v>
      </c>
      <c r="C70334" t="s">
        <v>209023</v>
      </c>
      <c r="D70334" s="1">
        <v>43240.844930555555</v>
      </c>
      <c r="E70334" s="1">
        <v>43240.85428240741</v>
      </c>
      <c r="F70334" s="1">
        <v>43257.765173611115</v>
      </c>
      <c r="G70334" s="2">
        <v>43270</v>
      </c>
    </row>
    <row r="70335" spans="1:7" x14ac:dyDescent="0.25">
      <c r="A70335" t="s">
        <v>187431</v>
      </c>
      <c r="B70335" t="s">
        <v>83755</v>
      </c>
      <c r="C70335" t="s">
        <v>209023</v>
      </c>
      <c r="D70335" s="1">
        <v>43188.571782407409</v>
      </c>
      <c r="E70335" s="1">
        <v>43188.580023148148</v>
      </c>
      <c r="F70335" s="1">
        <v>43193.645173611112</v>
      </c>
      <c r="G70335" s="2">
        <v>43201</v>
      </c>
    </row>
    <row r="70336" spans="1:7" x14ac:dyDescent="0.25">
      <c r="A70336" t="s">
        <v>187432</v>
      </c>
      <c r="B70336" t="s">
        <v>83756</v>
      </c>
      <c r="C70336" t="s">
        <v>209023</v>
      </c>
      <c r="D70336" s="1">
        <v>42986.622800925928</v>
      </c>
      <c r="E70336" s="1">
        <v>42987.211574074077</v>
      </c>
      <c r="F70336" s="1">
        <v>42998.810891203706</v>
      </c>
      <c r="G70336" s="2">
        <v>43011</v>
      </c>
    </row>
    <row r="70337" spans="1:7" x14ac:dyDescent="0.25">
      <c r="A70337" t="s">
        <v>187433</v>
      </c>
      <c r="B70337" t="s">
        <v>83757</v>
      </c>
      <c r="C70337" t="s">
        <v>209023</v>
      </c>
      <c r="D70337" s="1">
        <v>43188.957719907405</v>
      </c>
      <c r="E70337" s="1">
        <v>43188.965370370373</v>
      </c>
      <c r="F70337" s="1">
        <v>43196.764907407407</v>
      </c>
      <c r="G70337" s="2">
        <v>43208</v>
      </c>
    </row>
    <row r="70338" spans="1:7" x14ac:dyDescent="0.25">
      <c r="A70338" t="s">
        <v>187434</v>
      </c>
      <c r="B70338" t="s">
        <v>83758</v>
      </c>
      <c r="C70338" t="s">
        <v>209023</v>
      </c>
      <c r="D70338" s="1">
        <v>43123.704525462963</v>
      </c>
      <c r="E70338" s="1">
        <v>43123.710138888891</v>
      </c>
      <c r="F70338" s="1">
        <v>43132.978391203702</v>
      </c>
      <c r="G70338" s="2">
        <v>43151</v>
      </c>
    </row>
    <row r="70339" spans="1:7" x14ac:dyDescent="0.25">
      <c r="A70339" t="s">
        <v>187435</v>
      </c>
      <c r="B70339" t="s">
        <v>83759</v>
      </c>
      <c r="C70339" t="s">
        <v>209023</v>
      </c>
      <c r="D70339" s="1">
        <v>43143.643692129626</v>
      </c>
      <c r="E70339" s="1">
        <v>43143.658368055556</v>
      </c>
      <c r="F70339" s="1">
        <v>43171.654699074075</v>
      </c>
      <c r="G70339" s="2">
        <v>43168</v>
      </c>
    </row>
    <row r="70340" spans="1:7" x14ac:dyDescent="0.25">
      <c r="A70340" t="s">
        <v>187436</v>
      </c>
      <c r="B70340" t="s">
        <v>83760</v>
      </c>
      <c r="C70340" t="s">
        <v>209023</v>
      </c>
      <c r="D70340" s="1">
        <v>43305.557604166665</v>
      </c>
      <c r="E70340" s="1">
        <v>43305.566192129627</v>
      </c>
      <c r="F70340" s="1">
        <v>43314.790879629632</v>
      </c>
      <c r="G70340" s="2">
        <v>43327</v>
      </c>
    </row>
    <row r="70341" spans="1:7" x14ac:dyDescent="0.25">
      <c r="A70341" t="s">
        <v>187437</v>
      </c>
      <c r="B70341" t="s">
        <v>83761</v>
      </c>
      <c r="C70341" t="s">
        <v>209023</v>
      </c>
      <c r="D70341" s="1">
        <v>43244.373078703706</v>
      </c>
      <c r="E70341" s="1">
        <v>43244.384108796294</v>
      </c>
      <c r="F70341" s="1">
        <v>43248.533020833333</v>
      </c>
      <c r="G70341" s="2">
        <v>43262</v>
      </c>
    </row>
    <row r="70342" spans="1:7" x14ac:dyDescent="0.25">
      <c r="A70342" t="s">
        <v>187438</v>
      </c>
      <c r="B70342" t="s">
        <v>83762</v>
      </c>
      <c r="C70342" t="s">
        <v>209023</v>
      </c>
      <c r="D70342" s="1">
        <v>43250.706550925926</v>
      </c>
      <c r="E70342" s="1">
        <v>43250.748310185183</v>
      </c>
      <c r="F70342" s="1">
        <v>43263.743935185186</v>
      </c>
      <c r="G70342" s="2">
        <v>43284</v>
      </c>
    </row>
    <row r="70343" spans="1:7" x14ac:dyDescent="0.25">
      <c r="A70343" t="s">
        <v>187439</v>
      </c>
      <c r="B70343" t="s">
        <v>83763</v>
      </c>
      <c r="C70343" t="s">
        <v>209023</v>
      </c>
      <c r="D70343" s="1">
        <v>43304.63821759259</v>
      </c>
      <c r="E70343" s="1">
        <v>43304.68074074074</v>
      </c>
      <c r="F70343" s="1">
        <v>43308.862824074073</v>
      </c>
      <c r="G70343" s="2">
        <v>43318</v>
      </c>
    </row>
    <row r="70344" spans="1:7" x14ac:dyDescent="0.25">
      <c r="A70344" t="s">
        <v>187441</v>
      </c>
      <c r="B70344" t="s">
        <v>83764</v>
      </c>
      <c r="C70344" t="s">
        <v>209023</v>
      </c>
      <c r="D70344" s="1">
        <v>42765.425682870373</v>
      </c>
      <c r="E70344" s="1">
        <v>42765.439131944448</v>
      </c>
      <c r="F70344" s="1">
        <v>42776.769791666666</v>
      </c>
      <c r="G70344" s="2">
        <v>42821</v>
      </c>
    </row>
    <row r="70345" spans="1:7" x14ac:dyDescent="0.25">
      <c r="A70345" t="s">
        <v>187442</v>
      </c>
      <c r="B70345" t="s">
        <v>83765</v>
      </c>
      <c r="C70345" t="s">
        <v>209023</v>
      </c>
      <c r="D70345" s="1">
        <v>43080.462268518517</v>
      </c>
      <c r="E70345" s="1">
        <v>43080.469687500001</v>
      </c>
      <c r="F70345" s="1">
        <v>43095.725451388891</v>
      </c>
      <c r="G70345" s="2">
        <v>43104</v>
      </c>
    </row>
    <row r="70346" spans="1:7" x14ac:dyDescent="0.25">
      <c r="A70346" t="s">
        <v>187443</v>
      </c>
      <c r="B70346" t="s">
        <v>83766</v>
      </c>
      <c r="C70346" t="s">
        <v>209023</v>
      </c>
      <c r="D70346" s="1">
        <v>43242.964525462965</v>
      </c>
      <c r="E70346" s="1">
        <v>43242.983344907407</v>
      </c>
      <c r="F70346" s="1">
        <v>43244.498877314814</v>
      </c>
      <c r="G70346" s="2">
        <v>43250</v>
      </c>
    </row>
    <row r="70347" spans="1:7" x14ac:dyDescent="0.25">
      <c r="A70347" t="s">
        <v>187444</v>
      </c>
      <c r="B70347" t="s">
        <v>83767</v>
      </c>
      <c r="C70347" t="s">
        <v>209023</v>
      </c>
      <c r="D70347" s="1">
        <v>42940.904085648152</v>
      </c>
      <c r="E70347" s="1">
        <v>42940.913414351853</v>
      </c>
      <c r="F70347" s="1">
        <v>42948.691493055558</v>
      </c>
      <c r="G70347" s="2">
        <v>42962</v>
      </c>
    </row>
    <row r="70348" spans="1:7" x14ac:dyDescent="0.25">
      <c r="A70348" t="s">
        <v>187445</v>
      </c>
      <c r="B70348" t="s">
        <v>83768</v>
      </c>
      <c r="C70348" t="s">
        <v>209023</v>
      </c>
      <c r="D70348" s="1">
        <v>43007.812557870369</v>
      </c>
      <c r="E70348" s="1">
        <v>43011.274340277778</v>
      </c>
      <c r="F70348" s="1">
        <v>43027.828229166669</v>
      </c>
      <c r="G70348" s="2">
        <v>43034</v>
      </c>
    </row>
    <row r="70349" spans="1:7" x14ac:dyDescent="0.25">
      <c r="A70349" t="s">
        <v>187446</v>
      </c>
      <c r="B70349" t="s">
        <v>83769</v>
      </c>
      <c r="C70349" t="s">
        <v>209023</v>
      </c>
      <c r="D70349" s="1">
        <v>43216.368275462963</v>
      </c>
      <c r="E70349" s="1">
        <v>43216.384155092594</v>
      </c>
      <c r="F70349" s="1">
        <v>43223.862627314818</v>
      </c>
      <c r="G70349" s="2">
        <v>43244</v>
      </c>
    </row>
    <row r="70350" spans="1:7" x14ac:dyDescent="0.25">
      <c r="A70350" t="s">
        <v>187447</v>
      </c>
      <c r="B70350" t="s">
        <v>83770</v>
      </c>
      <c r="C70350" t="s">
        <v>209023</v>
      </c>
      <c r="D70350" s="1">
        <v>42915.371516203704</v>
      </c>
      <c r="E70350" s="1">
        <v>42915.378668981481</v>
      </c>
      <c r="F70350" s="1">
        <v>42934.7109837963</v>
      </c>
      <c r="G70350" s="2">
        <v>42948</v>
      </c>
    </row>
    <row r="70351" spans="1:7" x14ac:dyDescent="0.25">
      <c r="A70351" t="s">
        <v>187448</v>
      </c>
      <c r="B70351" t="s">
        <v>83771</v>
      </c>
      <c r="C70351" t="s">
        <v>209023</v>
      </c>
      <c r="D70351" s="1">
        <v>43325.515844907408</v>
      </c>
      <c r="E70351" s="1">
        <v>43325.524421296293</v>
      </c>
      <c r="F70351" s="1">
        <v>43328.77685185185</v>
      </c>
      <c r="G70351" s="2">
        <v>43332</v>
      </c>
    </row>
    <row r="70352" spans="1:7" x14ac:dyDescent="0.25">
      <c r="A70352" t="s">
        <v>187449</v>
      </c>
      <c r="B70352" t="s">
        <v>83772</v>
      </c>
      <c r="C70352" t="s">
        <v>209023</v>
      </c>
      <c r="D70352" s="1">
        <v>43066.777731481481</v>
      </c>
      <c r="E70352" s="1">
        <v>43066.800046296295</v>
      </c>
      <c r="F70352" s="1">
        <v>43083.789050925923</v>
      </c>
      <c r="G70352" s="2">
        <v>43089</v>
      </c>
    </row>
    <row r="70353" spans="1:7" x14ac:dyDescent="0.25">
      <c r="A70353" t="s">
        <v>187450</v>
      </c>
      <c r="B70353" t="s">
        <v>83773</v>
      </c>
      <c r="C70353" t="s">
        <v>209023</v>
      </c>
      <c r="D70353" s="1">
        <v>43278.673703703702</v>
      </c>
      <c r="E70353" s="1">
        <v>43278.6871875</v>
      </c>
      <c r="F70353" s="1">
        <v>43285.848032407404</v>
      </c>
      <c r="G70353" s="2">
        <v>43304</v>
      </c>
    </row>
    <row r="70354" spans="1:7" x14ac:dyDescent="0.25">
      <c r="A70354" t="s">
        <v>187451</v>
      </c>
      <c r="B70354" t="s">
        <v>83774</v>
      </c>
      <c r="C70354" t="s">
        <v>209023</v>
      </c>
      <c r="D70354" s="1">
        <v>43109.473449074074</v>
      </c>
      <c r="E70354" s="1">
        <v>43109.481053240743</v>
      </c>
      <c r="F70354" s="1">
        <v>43141.154513888891</v>
      </c>
      <c r="G70354" s="2">
        <v>43146</v>
      </c>
    </row>
    <row r="70355" spans="1:7" x14ac:dyDescent="0.25">
      <c r="A70355" t="s">
        <v>187452</v>
      </c>
      <c r="B70355" t="s">
        <v>83775</v>
      </c>
      <c r="C70355" t="s">
        <v>209023</v>
      </c>
      <c r="D70355" s="1">
        <v>43297.632905092592</v>
      </c>
      <c r="E70355" s="1">
        <v>43299.191145833334</v>
      </c>
      <c r="F70355" s="1">
        <v>43315.585648148146</v>
      </c>
      <c r="G70355" s="2">
        <v>43327</v>
      </c>
    </row>
    <row r="70356" spans="1:7" x14ac:dyDescent="0.25">
      <c r="A70356" t="s">
        <v>187453</v>
      </c>
      <c r="B70356" t="s">
        <v>83776</v>
      </c>
      <c r="C70356" t="s">
        <v>209023</v>
      </c>
      <c r="D70356" s="1">
        <v>42823.738935185182</v>
      </c>
      <c r="E70356" s="1">
        <v>42823.746759259258</v>
      </c>
      <c r="F70356" s="1">
        <v>42829.64167824074</v>
      </c>
      <c r="G70356" s="2">
        <v>42843</v>
      </c>
    </row>
    <row r="70357" spans="1:7" x14ac:dyDescent="0.25">
      <c r="A70357" t="s">
        <v>187455</v>
      </c>
      <c r="B70357" t="s">
        <v>83777</v>
      </c>
      <c r="C70357" t="s">
        <v>209023</v>
      </c>
      <c r="D70357" s="1">
        <v>43026.497777777775</v>
      </c>
      <c r="E70357" s="1">
        <v>43027.50509259259</v>
      </c>
      <c r="F70357" s="1">
        <v>43031.70511574074</v>
      </c>
      <c r="G70357" s="2">
        <v>43038</v>
      </c>
    </row>
    <row r="70358" spans="1:7" x14ac:dyDescent="0.25">
      <c r="A70358" t="s">
        <v>187456</v>
      </c>
      <c r="B70358" t="s">
        <v>83778</v>
      </c>
      <c r="C70358" t="s">
        <v>209023</v>
      </c>
      <c r="D70358" s="1">
        <v>42992.657395833332</v>
      </c>
      <c r="E70358" s="1">
        <v>42992.663391203707</v>
      </c>
      <c r="F70358" s="1">
        <v>42997.763611111113</v>
      </c>
      <c r="G70358" s="2">
        <v>43005</v>
      </c>
    </row>
    <row r="70359" spans="1:7" x14ac:dyDescent="0.25">
      <c r="A70359" t="s">
        <v>187457</v>
      </c>
      <c r="B70359" t="s">
        <v>83779</v>
      </c>
      <c r="C70359" t="s">
        <v>209023</v>
      </c>
      <c r="D70359" s="1">
        <v>43122.388206018521</v>
      </c>
      <c r="E70359" s="1">
        <v>43122.593287037038</v>
      </c>
      <c r="F70359" s="1">
        <v>43165.53502314815</v>
      </c>
      <c r="G70359" s="2">
        <v>43146</v>
      </c>
    </row>
    <row r="70360" spans="1:7" x14ac:dyDescent="0.25">
      <c r="A70360" t="s">
        <v>187459</v>
      </c>
      <c r="B70360" t="s">
        <v>83780</v>
      </c>
      <c r="C70360" t="s">
        <v>209023</v>
      </c>
      <c r="D70360" s="1">
        <v>42940.626030092593</v>
      </c>
      <c r="E70360" s="1">
        <v>42940.655173611114</v>
      </c>
      <c r="F70360" s="1">
        <v>42949.62699074074</v>
      </c>
      <c r="G70360" s="2">
        <v>42962</v>
      </c>
    </row>
    <row r="70361" spans="1:7" x14ac:dyDescent="0.25">
      <c r="A70361" t="s">
        <v>187460</v>
      </c>
      <c r="B70361" t="s">
        <v>83781</v>
      </c>
      <c r="C70361" t="s">
        <v>209023</v>
      </c>
      <c r="D70361" s="1">
        <v>43149.400023148148</v>
      </c>
      <c r="E70361" s="1">
        <v>43149.448900462965</v>
      </c>
      <c r="F70361" s="1">
        <v>43171.489201388889</v>
      </c>
      <c r="G70361" s="2">
        <v>43181</v>
      </c>
    </row>
    <row r="70362" spans="1:7" x14ac:dyDescent="0.25">
      <c r="A70362" t="s">
        <v>187461</v>
      </c>
      <c r="B70362" t="s">
        <v>83782</v>
      </c>
      <c r="C70362" t="s">
        <v>209023</v>
      </c>
      <c r="D70362" s="1">
        <v>42934.874826388892</v>
      </c>
      <c r="E70362" s="1">
        <v>42935.878657407404</v>
      </c>
      <c r="F70362" s="1">
        <v>42954.842233796298</v>
      </c>
      <c r="G70362" s="2">
        <v>42965</v>
      </c>
    </row>
    <row r="70363" spans="1:7" x14ac:dyDescent="0.25">
      <c r="A70363" t="s">
        <v>187462</v>
      </c>
      <c r="B70363" t="s">
        <v>83783</v>
      </c>
      <c r="C70363" t="s">
        <v>209023</v>
      </c>
      <c r="D70363" s="1">
        <v>43083.768969907411</v>
      </c>
      <c r="E70363" s="1">
        <v>43083.776689814818</v>
      </c>
      <c r="F70363" s="1">
        <v>43096.74927083333</v>
      </c>
      <c r="G70363" s="2">
        <v>43103</v>
      </c>
    </row>
    <row r="70364" spans="1:7" x14ac:dyDescent="0.25">
      <c r="A70364" t="s">
        <v>187463</v>
      </c>
      <c r="B70364" t="s">
        <v>83784</v>
      </c>
      <c r="C70364" t="s">
        <v>209023</v>
      </c>
      <c r="D70364" s="1">
        <v>43168.822604166664</v>
      </c>
      <c r="E70364" s="1">
        <v>43169.825277777774</v>
      </c>
      <c r="F70364" s="1">
        <v>43180.90179398148</v>
      </c>
      <c r="G70364" s="2">
        <v>43195</v>
      </c>
    </row>
    <row r="70365" spans="1:7" x14ac:dyDescent="0.25">
      <c r="A70365" t="s">
        <v>187464</v>
      </c>
      <c r="B70365" t="s">
        <v>83785</v>
      </c>
      <c r="C70365" t="s">
        <v>209023</v>
      </c>
      <c r="D70365" s="1">
        <v>43170.786226851851</v>
      </c>
      <c r="E70365" s="1">
        <v>43170.797326388885</v>
      </c>
      <c r="F70365" s="1">
        <v>43173.726840277777</v>
      </c>
      <c r="G70365" s="2">
        <v>43181</v>
      </c>
    </row>
    <row r="70366" spans="1:7" x14ac:dyDescent="0.25">
      <c r="A70366" t="s">
        <v>187465</v>
      </c>
      <c r="B70366" t="s">
        <v>83786</v>
      </c>
      <c r="C70366" t="s">
        <v>209023</v>
      </c>
      <c r="D70366" s="1">
        <v>43209.689965277779</v>
      </c>
      <c r="E70366" s="1">
        <v>43209.713622685187</v>
      </c>
      <c r="F70366" s="1">
        <v>43217.835300925923</v>
      </c>
      <c r="G70366" s="2">
        <v>43237</v>
      </c>
    </row>
    <row r="70367" spans="1:7" x14ac:dyDescent="0.25">
      <c r="A70367" t="s">
        <v>187466</v>
      </c>
      <c r="B70367" t="s">
        <v>83787</v>
      </c>
      <c r="C70367" t="s">
        <v>209023</v>
      </c>
      <c r="D70367" s="1">
        <v>43134.897407407407</v>
      </c>
      <c r="E70367" s="1">
        <v>43134.910069444442</v>
      </c>
      <c r="F70367" s="1">
        <v>43150.872673611113</v>
      </c>
      <c r="G70367" s="2">
        <v>43167</v>
      </c>
    </row>
    <row r="70368" spans="1:7" x14ac:dyDescent="0.25">
      <c r="A70368" t="s">
        <v>187467</v>
      </c>
      <c r="B70368" t="s">
        <v>83788</v>
      </c>
      <c r="C70368" t="s">
        <v>209023</v>
      </c>
      <c r="D70368" s="1">
        <v>43079.531064814815</v>
      </c>
      <c r="E70368" s="1">
        <v>43079.538819444446</v>
      </c>
      <c r="F70368" s="1">
        <v>43098.913090277776</v>
      </c>
      <c r="G70368" s="2">
        <v>43109</v>
      </c>
    </row>
    <row r="70369" spans="1:7" x14ac:dyDescent="0.25">
      <c r="A70369" t="s">
        <v>187468</v>
      </c>
      <c r="B70369" t="s">
        <v>83789</v>
      </c>
      <c r="C70369" t="s">
        <v>209023</v>
      </c>
      <c r="D70369" s="1">
        <v>43066.6637962963</v>
      </c>
      <c r="E70369" s="1">
        <v>43068.095960648148</v>
      </c>
      <c r="F70369" s="1">
        <v>43087.922407407408</v>
      </c>
      <c r="G70369" s="2">
        <v>43087</v>
      </c>
    </row>
    <row r="70370" spans="1:7" x14ac:dyDescent="0.25">
      <c r="A70370" t="s">
        <v>187470</v>
      </c>
      <c r="B70370" t="s">
        <v>83790</v>
      </c>
      <c r="C70370" t="s">
        <v>209023</v>
      </c>
      <c r="D70370" s="1">
        <v>43232.582951388889</v>
      </c>
      <c r="E70370" s="1">
        <v>43232.591782407406</v>
      </c>
      <c r="F70370" s="1">
        <v>43237.929525462961</v>
      </c>
      <c r="G70370" s="2">
        <v>43249</v>
      </c>
    </row>
    <row r="70371" spans="1:7" x14ac:dyDescent="0.25">
      <c r="A70371" t="s">
        <v>187471</v>
      </c>
      <c r="B70371" t="s">
        <v>83791</v>
      </c>
      <c r="C70371" t="s">
        <v>209023</v>
      </c>
      <c r="D70371" s="1">
        <v>43310.520358796297</v>
      </c>
      <c r="E70371" s="1">
        <v>43311.684340277781</v>
      </c>
      <c r="F70371" s="1">
        <v>43313.992175925923</v>
      </c>
      <c r="G70371" s="2">
        <v>43319</v>
      </c>
    </row>
    <row r="70372" spans="1:7" x14ac:dyDescent="0.25">
      <c r="A70372" t="s">
        <v>187473</v>
      </c>
      <c r="B70372" t="s">
        <v>83792</v>
      </c>
      <c r="C70372" t="s">
        <v>209023</v>
      </c>
      <c r="D70372" s="1">
        <v>43262.574525462966</v>
      </c>
      <c r="E70372" s="1">
        <v>43262.617696759262</v>
      </c>
      <c r="F70372" s="1">
        <v>43272.654814814814</v>
      </c>
      <c r="G70372" s="2">
        <v>43292</v>
      </c>
    </row>
    <row r="70373" spans="1:7" x14ac:dyDescent="0.25">
      <c r="A70373" t="s">
        <v>187474</v>
      </c>
      <c r="B70373" t="s">
        <v>83793</v>
      </c>
      <c r="C70373" t="s">
        <v>209023</v>
      </c>
      <c r="D70373" s="1">
        <v>43032.941377314812</v>
      </c>
      <c r="E70373" s="1">
        <v>43034.131168981483</v>
      </c>
      <c r="F70373" s="1">
        <v>43043.153958333336</v>
      </c>
      <c r="G70373" s="2">
        <v>43047</v>
      </c>
    </row>
    <row r="70374" spans="1:7" x14ac:dyDescent="0.25">
      <c r="A70374" t="s">
        <v>187475</v>
      </c>
      <c r="B70374" t="s">
        <v>83794</v>
      </c>
      <c r="C70374" t="s">
        <v>209023</v>
      </c>
      <c r="D70374" s="1">
        <v>42941.653599537036</v>
      </c>
      <c r="E70374" s="1">
        <v>42943.469050925924</v>
      </c>
      <c r="F70374" s="1">
        <v>42945.643576388888</v>
      </c>
      <c r="G70374" s="2">
        <v>42954</v>
      </c>
    </row>
    <row r="70375" spans="1:7" x14ac:dyDescent="0.25">
      <c r="A70375" t="s">
        <v>187477</v>
      </c>
      <c r="B70375" t="s">
        <v>83795</v>
      </c>
      <c r="C70375" t="s">
        <v>209023</v>
      </c>
      <c r="D70375" s="1">
        <v>42998.768206018518</v>
      </c>
      <c r="E70375" s="1">
        <v>43000.232893518521</v>
      </c>
      <c r="F70375" s="1">
        <v>43004.397905092592</v>
      </c>
      <c r="G70375" s="2">
        <v>43014</v>
      </c>
    </row>
    <row r="70376" spans="1:7" x14ac:dyDescent="0.25">
      <c r="A70376" t="s">
        <v>187478</v>
      </c>
      <c r="B70376" t="s">
        <v>83796</v>
      </c>
      <c r="C70376" t="s">
        <v>209023</v>
      </c>
      <c r="D70376" s="1">
        <v>43108.641331018516</v>
      </c>
      <c r="E70376" s="1">
        <v>43108.648125</v>
      </c>
      <c r="F70376" s="1">
        <v>43110.900625000002</v>
      </c>
      <c r="G70376" s="2">
        <v>43131</v>
      </c>
    </row>
    <row r="70377" spans="1:7" x14ac:dyDescent="0.25">
      <c r="A70377" t="s">
        <v>187479</v>
      </c>
      <c r="B70377" t="s">
        <v>83797</v>
      </c>
      <c r="C70377" t="s">
        <v>209023</v>
      </c>
      <c r="D70377" s="1">
        <v>43217.660370370373</v>
      </c>
      <c r="E70377" s="1">
        <v>43217.674317129633</v>
      </c>
      <c r="F70377" s="1">
        <v>43227.804988425924</v>
      </c>
      <c r="G70377" s="2">
        <v>43238</v>
      </c>
    </row>
    <row r="70378" spans="1:7" x14ac:dyDescent="0.25">
      <c r="A70378" t="s">
        <v>187480</v>
      </c>
      <c r="B70378" t="s">
        <v>83798</v>
      </c>
      <c r="C70378" t="s">
        <v>209023</v>
      </c>
      <c r="D70378" s="1">
        <v>43063.856261574074</v>
      </c>
      <c r="E70378" s="1">
        <v>43063.981516203705</v>
      </c>
      <c r="F70378" s="1">
        <v>43067.649062500001</v>
      </c>
      <c r="G70378" s="2">
        <v>43077</v>
      </c>
    </row>
    <row r="70379" spans="1:7" x14ac:dyDescent="0.25">
      <c r="A70379" t="s">
        <v>187481</v>
      </c>
      <c r="B70379" t="s">
        <v>83799</v>
      </c>
      <c r="C70379" t="s">
        <v>209023</v>
      </c>
      <c r="D70379" s="1">
        <v>43286.823136574072</v>
      </c>
      <c r="E70379" s="1">
        <v>43286.830011574071</v>
      </c>
      <c r="F70379" s="1">
        <v>43292.940115740741</v>
      </c>
      <c r="G70379" s="2">
        <v>43305</v>
      </c>
    </row>
    <row r="70380" spans="1:7" x14ac:dyDescent="0.25">
      <c r="A70380" t="s">
        <v>187482</v>
      </c>
      <c r="B70380" t="s">
        <v>83800</v>
      </c>
      <c r="C70380" t="s">
        <v>209023</v>
      </c>
      <c r="D70380" s="1">
        <v>43221.816689814812</v>
      </c>
      <c r="E70380" s="1">
        <v>43221.8283912037</v>
      </c>
      <c r="F70380" s="1">
        <v>43230.704791666663</v>
      </c>
      <c r="G70380" s="2">
        <v>43241</v>
      </c>
    </row>
    <row r="70381" spans="1:7" x14ac:dyDescent="0.25">
      <c r="A70381" t="s">
        <v>187483</v>
      </c>
      <c r="B70381" t="s">
        <v>83801</v>
      </c>
      <c r="C70381" t="s">
        <v>209023</v>
      </c>
      <c r="D70381" s="1">
        <v>43332.561354166668</v>
      </c>
      <c r="E70381" s="1">
        <v>43332.667291666665</v>
      </c>
      <c r="F70381" s="1">
        <v>43336.592118055552</v>
      </c>
      <c r="G70381" s="2">
        <v>43367</v>
      </c>
    </row>
    <row r="70382" spans="1:7" x14ac:dyDescent="0.25">
      <c r="A70382" t="s">
        <v>187484</v>
      </c>
      <c r="B70382" t="s">
        <v>83802</v>
      </c>
      <c r="C70382" t="s">
        <v>209023</v>
      </c>
      <c r="D70382" s="1">
        <v>42924.598020833335</v>
      </c>
      <c r="E70382" s="1">
        <v>42924.771053240744</v>
      </c>
      <c r="F70382" s="1">
        <v>42934.856249999997</v>
      </c>
      <c r="G70382" s="2">
        <v>42958</v>
      </c>
    </row>
    <row r="70383" spans="1:7" x14ac:dyDescent="0.25">
      <c r="A70383" t="s">
        <v>187486</v>
      </c>
      <c r="B70383" t="s">
        <v>83803</v>
      </c>
      <c r="C70383" t="s">
        <v>209023</v>
      </c>
      <c r="D70383" s="1">
        <v>43167.795891203707</v>
      </c>
      <c r="E70383" s="1">
        <v>43168.797523148147</v>
      </c>
      <c r="F70383" s="1">
        <v>43201.53738425926</v>
      </c>
      <c r="G70383" s="2">
        <v>43194</v>
      </c>
    </row>
    <row r="70384" spans="1:7" x14ac:dyDescent="0.25">
      <c r="A70384" t="s">
        <v>187487</v>
      </c>
      <c r="B70384" t="s">
        <v>83804</v>
      </c>
      <c r="C70384" t="s">
        <v>209023</v>
      </c>
      <c r="D70384" s="1">
        <v>43125.645844907405</v>
      </c>
      <c r="E70384" s="1">
        <v>43125.653692129628</v>
      </c>
      <c r="F70384" s="1">
        <v>43141.124259259261</v>
      </c>
      <c r="G70384" s="2">
        <v>43165</v>
      </c>
    </row>
    <row r="70385" spans="1:7" x14ac:dyDescent="0.25">
      <c r="A70385" t="s">
        <v>187488</v>
      </c>
      <c r="B70385" t="s">
        <v>83805</v>
      </c>
      <c r="C70385" t="s">
        <v>209023</v>
      </c>
      <c r="D70385" s="1">
        <v>43089.490219907406</v>
      </c>
      <c r="E70385" s="1">
        <v>43090.493321759262</v>
      </c>
      <c r="F70385" s="1">
        <v>43097.7575462963</v>
      </c>
      <c r="G70385" s="2">
        <v>43115</v>
      </c>
    </row>
    <row r="70386" spans="1:7" x14ac:dyDescent="0.25">
      <c r="A70386" t="s">
        <v>187489</v>
      </c>
      <c r="B70386" t="s">
        <v>83806</v>
      </c>
      <c r="C70386" t="s">
        <v>209026</v>
      </c>
      <c r="D70386" s="1">
        <v>43142.854444444441</v>
      </c>
      <c r="E70386" s="1">
        <v>43142.867719907408</v>
      </c>
      <c r="F70386" s="1"/>
      <c r="G70386" s="2">
        <v>43165</v>
      </c>
    </row>
    <row r="70387" spans="1:7" x14ac:dyDescent="0.25">
      <c r="A70387" t="s">
        <v>187491</v>
      </c>
      <c r="B70387" t="s">
        <v>83807</v>
      </c>
      <c r="C70387" t="s">
        <v>209023</v>
      </c>
      <c r="D70387" s="1">
        <v>43325.71634259259</v>
      </c>
      <c r="E70387" s="1">
        <v>43325.726030092592</v>
      </c>
      <c r="F70387" s="1">
        <v>43335.985069444447</v>
      </c>
      <c r="G70387" s="2">
        <v>43356</v>
      </c>
    </row>
    <row r="70388" spans="1:7" x14ac:dyDescent="0.25">
      <c r="A70388" t="s">
        <v>187493</v>
      </c>
      <c r="B70388" t="s">
        <v>83808</v>
      </c>
      <c r="C70388" t="s">
        <v>209023</v>
      </c>
      <c r="D70388" s="1">
        <v>42999.60738425926</v>
      </c>
      <c r="E70388" s="1">
        <v>42999.61824074074</v>
      </c>
      <c r="F70388" s="1">
        <v>43003.845752314817</v>
      </c>
      <c r="G70388" s="2">
        <v>43014</v>
      </c>
    </row>
    <row r="70389" spans="1:7" x14ac:dyDescent="0.25">
      <c r="A70389" t="s">
        <v>187495</v>
      </c>
      <c r="B70389" t="s">
        <v>83809</v>
      </c>
      <c r="C70389" t="s">
        <v>209023</v>
      </c>
      <c r="D70389" s="1">
        <v>42934.87704861111</v>
      </c>
      <c r="E70389" s="1">
        <v>42934.885659722226</v>
      </c>
      <c r="F70389" s="1">
        <v>42937.865682870368</v>
      </c>
      <c r="G70389" s="2">
        <v>42947</v>
      </c>
    </row>
    <row r="70390" spans="1:7" x14ac:dyDescent="0.25">
      <c r="A70390" t="s">
        <v>187496</v>
      </c>
      <c r="B70390" t="s">
        <v>83810</v>
      </c>
      <c r="C70390" t="s">
        <v>209023</v>
      </c>
      <c r="D70390" s="1">
        <v>43035.385567129626</v>
      </c>
      <c r="E70390" s="1">
        <v>43035.395474537036</v>
      </c>
      <c r="F70390" s="1">
        <v>43052.850428240738</v>
      </c>
      <c r="G70390" s="2">
        <v>43048</v>
      </c>
    </row>
    <row r="70391" spans="1:7" x14ac:dyDescent="0.25">
      <c r="A70391" t="s">
        <v>187497</v>
      </c>
      <c r="B70391" t="s">
        <v>83811</v>
      </c>
      <c r="C70391" t="s">
        <v>209023</v>
      </c>
      <c r="D70391" s="1">
        <v>42980.935787037037</v>
      </c>
      <c r="E70391" s="1">
        <v>42983.177569444444</v>
      </c>
      <c r="F70391" s="1">
        <v>42996.765069444446</v>
      </c>
      <c r="G70391" s="2">
        <v>43004</v>
      </c>
    </row>
    <row r="70392" spans="1:7" x14ac:dyDescent="0.25">
      <c r="A70392" t="s">
        <v>187498</v>
      </c>
      <c r="B70392" t="s">
        <v>83812</v>
      </c>
      <c r="C70392" t="s">
        <v>209023</v>
      </c>
      <c r="D70392" s="1">
        <v>42955.820451388892</v>
      </c>
      <c r="E70392" s="1">
        <v>42957.822175925925</v>
      </c>
      <c r="F70392" s="1">
        <v>42965.844224537039</v>
      </c>
      <c r="G70392" s="2">
        <v>42977</v>
      </c>
    </row>
    <row r="70393" spans="1:7" x14ac:dyDescent="0.25">
      <c r="A70393" t="s">
        <v>187499</v>
      </c>
      <c r="B70393" t="s">
        <v>83813</v>
      </c>
      <c r="C70393" t="s">
        <v>209023</v>
      </c>
      <c r="D70393" s="1">
        <v>43108.492199074077</v>
      </c>
      <c r="E70393" s="1">
        <v>43108.499675925923</v>
      </c>
      <c r="F70393" s="1">
        <v>43118.839409722219</v>
      </c>
      <c r="G70393" s="2">
        <v>43136</v>
      </c>
    </row>
    <row r="70394" spans="1:7" x14ac:dyDescent="0.25">
      <c r="A70394" t="s">
        <v>187500</v>
      </c>
      <c r="B70394" t="s">
        <v>83814</v>
      </c>
      <c r="C70394" t="s">
        <v>209023</v>
      </c>
      <c r="D70394" s="1">
        <v>43300.190243055556</v>
      </c>
      <c r="E70394" s="1">
        <v>43300.222291666665</v>
      </c>
      <c r="F70394" s="1">
        <v>43301.80673611111</v>
      </c>
      <c r="G70394" s="2">
        <v>43312</v>
      </c>
    </row>
    <row r="70395" spans="1:7" x14ac:dyDescent="0.25">
      <c r="A70395" t="s">
        <v>187501</v>
      </c>
      <c r="B70395" t="s">
        <v>83815</v>
      </c>
      <c r="C70395" t="s">
        <v>209023</v>
      </c>
      <c r="D70395" s="1">
        <v>42861.519930555558</v>
      </c>
      <c r="E70395" s="1">
        <v>42861.543379629627</v>
      </c>
      <c r="F70395" s="1">
        <v>42874.691759259258</v>
      </c>
      <c r="G70395" s="2">
        <v>42888</v>
      </c>
    </row>
    <row r="70396" spans="1:7" x14ac:dyDescent="0.25">
      <c r="A70396" t="s">
        <v>187502</v>
      </c>
      <c r="B70396" t="s">
        <v>83816</v>
      </c>
      <c r="C70396" t="s">
        <v>209023</v>
      </c>
      <c r="D70396" s="1">
        <v>43203.395787037036</v>
      </c>
      <c r="E70396" s="1">
        <v>43204.104826388888</v>
      </c>
      <c r="F70396" s="1">
        <v>43215.619641203702</v>
      </c>
      <c r="G70396" s="2">
        <v>43230</v>
      </c>
    </row>
    <row r="70397" spans="1:7" x14ac:dyDescent="0.25">
      <c r="A70397" t="s">
        <v>187503</v>
      </c>
      <c r="B70397" t="s">
        <v>83817</v>
      </c>
      <c r="C70397" t="s">
        <v>209023</v>
      </c>
      <c r="D70397" s="1">
        <v>43190.01017361111</v>
      </c>
      <c r="E70397" s="1">
        <v>43193.227766203701</v>
      </c>
      <c r="F70397" s="1">
        <v>43195.700682870367</v>
      </c>
      <c r="G70397" s="2">
        <v>43202</v>
      </c>
    </row>
    <row r="70398" spans="1:7" x14ac:dyDescent="0.25">
      <c r="A70398" t="s">
        <v>187504</v>
      </c>
      <c r="B70398" t="s">
        <v>83818</v>
      </c>
      <c r="C70398" t="s">
        <v>209023</v>
      </c>
      <c r="D70398" s="1">
        <v>43164.641261574077</v>
      </c>
      <c r="E70398" s="1">
        <v>43164.649791666663</v>
      </c>
      <c r="F70398" s="1">
        <v>43179.773854166669</v>
      </c>
      <c r="G70398" s="2">
        <v>43206</v>
      </c>
    </row>
    <row r="70399" spans="1:7" x14ac:dyDescent="0.25">
      <c r="A70399" t="s">
        <v>187505</v>
      </c>
      <c r="B70399" t="s">
        <v>83819</v>
      </c>
      <c r="C70399" t="s">
        <v>209023</v>
      </c>
      <c r="D70399" s="1">
        <v>43140.400138888886</v>
      </c>
      <c r="E70399" s="1">
        <v>43140.426527777781</v>
      </c>
      <c r="F70399" s="1">
        <v>43150.83734953704</v>
      </c>
      <c r="G70399" s="2">
        <v>43164</v>
      </c>
    </row>
    <row r="70400" spans="1:7" x14ac:dyDescent="0.25">
      <c r="A70400" t="s">
        <v>187506</v>
      </c>
      <c r="B70400" t="s">
        <v>83820</v>
      </c>
      <c r="C70400" t="s">
        <v>209023</v>
      </c>
      <c r="D70400" s="1">
        <v>43264.37972222222</v>
      </c>
      <c r="E70400" s="1">
        <v>43264.40284722222</v>
      </c>
      <c r="F70400" s="1">
        <v>43270.055381944447</v>
      </c>
      <c r="G70400" s="2">
        <v>43284</v>
      </c>
    </row>
    <row r="70401" spans="1:7" x14ac:dyDescent="0.25">
      <c r="A70401" t="s">
        <v>187507</v>
      </c>
      <c r="B70401" t="s">
        <v>83821</v>
      </c>
      <c r="C70401" t="s">
        <v>209023</v>
      </c>
      <c r="D70401" s="1">
        <v>43294.319699074076</v>
      </c>
      <c r="E70401" s="1">
        <v>43294.364687499998</v>
      </c>
      <c r="F70401" s="1">
        <v>43306.814004629632</v>
      </c>
      <c r="G70401" s="2">
        <v>43325</v>
      </c>
    </row>
    <row r="70402" spans="1:7" x14ac:dyDescent="0.25">
      <c r="A70402" t="s">
        <v>187508</v>
      </c>
      <c r="B70402" t="s">
        <v>83822</v>
      </c>
      <c r="C70402" t="s">
        <v>209023</v>
      </c>
      <c r="D70402" s="1">
        <v>43231.691192129627</v>
      </c>
      <c r="E70402" s="1">
        <v>43232.147523148145</v>
      </c>
      <c r="F70402" s="1">
        <v>43235.77684027778</v>
      </c>
      <c r="G70402" s="2">
        <v>43241</v>
      </c>
    </row>
    <row r="70403" spans="1:7" x14ac:dyDescent="0.25">
      <c r="A70403" t="s">
        <v>187509</v>
      </c>
      <c r="B70403" t="s">
        <v>83823</v>
      </c>
      <c r="C70403" t="s">
        <v>209023</v>
      </c>
      <c r="D70403" s="1">
        <v>42884.866122685184</v>
      </c>
      <c r="E70403" s="1">
        <v>42886.288645833331</v>
      </c>
      <c r="F70403" s="1">
        <v>42897.341932870368</v>
      </c>
      <c r="G70403" s="2">
        <v>42912</v>
      </c>
    </row>
    <row r="70404" spans="1:7" x14ac:dyDescent="0.25">
      <c r="A70404" t="s">
        <v>187510</v>
      </c>
      <c r="B70404" t="s">
        <v>83824</v>
      </c>
      <c r="C70404" t="s">
        <v>209023</v>
      </c>
      <c r="D70404" s="1">
        <v>43173.474618055552</v>
      </c>
      <c r="E70404" s="1">
        <v>43173.483067129629</v>
      </c>
      <c r="F70404" s="1">
        <v>43193.872662037036</v>
      </c>
      <c r="G70404" s="2">
        <v>43195</v>
      </c>
    </row>
    <row r="70405" spans="1:7" x14ac:dyDescent="0.25">
      <c r="A70405" t="s">
        <v>187511</v>
      </c>
      <c r="B70405" t="s">
        <v>83825</v>
      </c>
      <c r="C70405" t="s">
        <v>209023</v>
      </c>
      <c r="D70405" s="1">
        <v>43074.793217592596</v>
      </c>
      <c r="E70405" s="1">
        <v>43074.802395833336</v>
      </c>
      <c r="F70405" s="1">
        <v>43091.816053240742</v>
      </c>
      <c r="G70405" s="2">
        <v>43102</v>
      </c>
    </row>
    <row r="70406" spans="1:7" x14ac:dyDescent="0.25">
      <c r="A70406" t="s">
        <v>187512</v>
      </c>
      <c r="B70406" t="s">
        <v>83826</v>
      </c>
      <c r="C70406" t="s">
        <v>209023</v>
      </c>
      <c r="D70406" s="1">
        <v>43025.350474537037</v>
      </c>
      <c r="E70406" s="1">
        <v>43025.358298611114</v>
      </c>
      <c r="F70406" s="1">
        <v>43032.779317129629</v>
      </c>
      <c r="G70406" s="2">
        <v>43035</v>
      </c>
    </row>
    <row r="70407" spans="1:7" x14ac:dyDescent="0.25">
      <c r="A70407" t="s">
        <v>187513</v>
      </c>
      <c r="B70407" t="s">
        <v>83827</v>
      </c>
      <c r="C70407" t="s">
        <v>209023</v>
      </c>
      <c r="D70407" s="1">
        <v>43139.914502314816</v>
      </c>
      <c r="E70407" s="1">
        <v>43140.913518518515</v>
      </c>
      <c r="F70407" s="1">
        <v>43149.564143518517</v>
      </c>
      <c r="G70407" s="2">
        <v>43153</v>
      </c>
    </row>
    <row r="70408" spans="1:7" x14ac:dyDescent="0.25">
      <c r="A70408" t="s">
        <v>187514</v>
      </c>
      <c r="B70408" t="s">
        <v>83828</v>
      </c>
      <c r="C70408" t="s">
        <v>209023</v>
      </c>
      <c r="D70408" s="1">
        <v>43194.469074074077</v>
      </c>
      <c r="E70408" s="1">
        <v>43194.479479166665</v>
      </c>
      <c r="F70408" s="1">
        <v>43200.830925925926</v>
      </c>
      <c r="G70408" s="2">
        <v>43210</v>
      </c>
    </row>
    <row r="70409" spans="1:7" x14ac:dyDescent="0.25">
      <c r="A70409" t="s">
        <v>187515</v>
      </c>
      <c r="B70409" t="s">
        <v>83829</v>
      </c>
      <c r="C70409" t="s">
        <v>209023</v>
      </c>
      <c r="D70409" s="1">
        <v>42982.946932870371</v>
      </c>
      <c r="E70409" s="1">
        <v>42982.955011574071</v>
      </c>
      <c r="F70409" s="1">
        <v>42998.818668981483</v>
      </c>
      <c r="G70409" s="2">
        <v>43006</v>
      </c>
    </row>
    <row r="70410" spans="1:7" x14ac:dyDescent="0.25">
      <c r="A70410" t="s">
        <v>187516</v>
      </c>
      <c r="B70410" t="s">
        <v>83830</v>
      </c>
      <c r="C70410" t="s">
        <v>209023</v>
      </c>
      <c r="D70410" s="1">
        <v>42957.044062499997</v>
      </c>
      <c r="E70410" s="1">
        <v>42957.065416666665</v>
      </c>
      <c r="F70410" s="1">
        <v>42965.91064814815</v>
      </c>
      <c r="G70410" s="2">
        <v>42979</v>
      </c>
    </row>
    <row r="70411" spans="1:7" x14ac:dyDescent="0.25">
      <c r="A70411" t="s">
        <v>187518</v>
      </c>
      <c r="B70411" t="s">
        <v>83831</v>
      </c>
      <c r="C70411" t="s">
        <v>209023</v>
      </c>
      <c r="D70411" s="1">
        <v>42648.858784722222</v>
      </c>
      <c r="E70411" s="1">
        <v>42649.668738425928</v>
      </c>
      <c r="F70411" s="1">
        <v>42659.744351851848</v>
      </c>
      <c r="G70411" s="2">
        <v>42703</v>
      </c>
    </row>
    <row r="70412" spans="1:7" x14ac:dyDescent="0.25">
      <c r="A70412" t="s">
        <v>187519</v>
      </c>
      <c r="B70412" t="s">
        <v>83832</v>
      </c>
      <c r="C70412" t="s">
        <v>209023</v>
      </c>
      <c r="D70412" s="1">
        <v>43322.03806712963</v>
      </c>
      <c r="E70412" s="1">
        <v>43326.183587962965</v>
      </c>
      <c r="F70412" s="1">
        <v>43332.73</v>
      </c>
      <c r="G70412" s="2">
        <v>43355</v>
      </c>
    </row>
    <row r="70413" spans="1:7" x14ac:dyDescent="0.25">
      <c r="A70413" t="s">
        <v>187520</v>
      </c>
      <c r="B70413" t="s">
        <v>83833</v>
      </c>
      <c r="C70413" t="s">
        <v>209023</v>
      </c>
      <c r="D70413" s="1">
        <v>42952.374803240738</v>
      </c>
      <c r="E70413" s="1">
        <v>42952.382094907407</v>
      </c>
      <c r="F70413" s="1">
        <v>42956.640601851854</v>
      </c>
      <c r="G70413" s="2">
        <v>42972</v>
      </c>
    </row>
    <row r="70414" spans="1:7" x14ac:dyDescent="0.25">
      <c r="A70414" t="s">
        <v>187521</v>
      </c>
      <c r="B70414" t="s">
        <v>83834</v>
      </c>
      <c r="C70414" t="s">
        <v>209023</v>
      </c>
      <c r="D70414" s="1">
        <v>43167.866249999999</v>
      </c>
      <c r="E70414" s="1">
        <v>43167.894560185188</v>
      </c>
      <c r="F70414" s="1">
        <v>43178.776724537034</v>
      </c>
      <c r="G70414" s="2">
        <v>43185</v>
      </c>
    </row>
    <row r="70415" spans="1:7" x14ac:dyDescent="0.25">
      <c r="A70415" t="s">
        <v>187522</v>
      </c>
      <c r="B70415" t="s">
        <v>83835</v>
      </c>
      <c r="C70415" t="s">
        <v>209023</v>
      </c>
      <c r="D70415" s="1">
        <v>43180.562638888892</v>
      </c>
      <c r="E70415" s="1">
        <v>43180.575023148151</v>
      </c>
      <c r="F70415" s="1">
        <v>43200.562418981484</v>
      </c>
      <c r="G70415" s="2">
        <v>43207</v>
      </c>
    </row>
    <row r="70416" spans="1:7" x14ac:dyDescent="0.25">
      <c r="A70416" t="s">
        <v>187523</v>
      </c>
      <c r="B70416" t="s">
        <v>83836</v>
      </c>
      <c r="C70416" t="s">
        <v>209023</v>
      </c>
      <c r="D70416" s="1">
        <v>42866.611030092594</v>
      </c>
      <c r="E70416" s="1">
        <v>42866.618252314816</v>
      </c>
      <c r="F70416" s="1">
        <v>42877.676111111112</v>
      </c>
      <c r="G70416" s="2">
        <v>42886</v>
      </c>
    </row>
    <row r="70417" spans="1:7" x14ac:dyDescent="0.25">
      <c r="A70417" t="s">
        <v>187524</v>
      </c>
      <c r="B70417" t="s">
        <v>83837</v>
      </c>
      <c r="C70417" t="s">
        <v>209023</v>
      </c>
      <c r="D70417" s="1">
        <v>43272.565081018518</v>
      </c>
      <c r="E70417" s="1">
        <v>43272.583449074074</v>
      </c>
      <c r="F70417" s="1">
        <v>43278.609375</v>
      </c>
      <c r="G70417" s="2">
        <v>43325</v>
      </c>
    </row>
    <row r="70418" spans="1:7" x14ac:dyDescent="0.25">
      <c r="A70418" t="s">
        <v>187525</v>
      </c>
      <c r="B70418" t="s">
        <v>83838</v>
      </c>
      <c r="C70418" t="s">
        <v>209023</v>
      </c>
      <c r="D70418" s="1">
        <v>43175.987962962965</v>
      </c>
      <c r="E70418" s="1">
        <v>43176.034328703703</v>
      </c>
      <c r="F70418" s="1">
        <v>43179.831759259258</v>
      </c>
      <c r="G70418" s="2">
        <v>43187</v>
      </c>
    </row>
    <row r="70419" spans="1:7" x14ac:dyDescent="0.25">
      <c r="A70419" t="s">
        <v>187526</v>
      </c>
      <c r="B70419" t="s">
        <v>83839</v>
      </c>
      <c r="C70419" t="s">
        <v>209023</v>
      </c>
      <c r="D70419" s="1">
        <v>43081.57984953704</v>
      </c>
      <c r="E70419" s="1">
        <v>43081.633645833332</v>
      </c>
      <c r="F70419" s="1">
        <v>43083.673576388886</v>
      </c>
      <c r="G70419" s="2">
        <v>43103</v>
      </c>
    </row>
    <row r="70420" spans="1:7" x14ac:dyDescent="0.25">
      <c r="A70420" t="s">
        <v>187527</v>
      </c>
      <c r="B70420" t="s">
        <v>83840</v>
      </c>
      <c r="C70420" t="s">
        <v>209023</v>
      </c>
      <c r="D70420" s="1">
        <v>43179.872499999998</v>
      </c>
      <c r="E70420" s="1">
        <v>43179.882326388892</v>
      </c>
      <c r="F70420" s="1">
        <v>43192.826886574076</v>
      </c>
      <c r="G70420" s="2">
        <v>43234</v>
      </c>
    </row>
    <row r="70421" spans="1:7" x14ac:dyDescent="0.25">
      <c r="A70421" t="s">
        <v>187528</v>
      </c>
      <c r="B70421" t="s">
        <v>83841</v>
      </c>
      <c r="C70421" t="s">
        <v>209023</v>
      </c>
      <c r="D70421" s="1">
        <v>43160.044502314813</v>
      </c>
      <c r="E70421" s="1">
        <v>43160.066122685188</v>
      </c>
      <c r="F70421" s="1">
        <v>43171.589548611111</v>
      </c>
      <c r="G70421" s="2">
        <v>43179</v>
      </c>
    </row>
    <row r="70422" spans="1:7" x14ac:dyDescent="0.25">
      <c r="A70422" t="s">
        <v>187529</v>
      </c>
      <c r="B70422" t="s">
        <v>83842</v>
      </c>
      <c r="C70422" t="s">
        <v>209023</v>
      </c>
      <c r="D70422" s="1">
        <v>43172.414247685185</v>
      </c>
      <c r="E70422" s="1">
        <v>43172.444733796299</v>
      </c>
      <c r="F70422" s="1">
        <v>43178.957233796296</v>
      </c>
      <c r="G70422" s="2">
        <v>43182</v>
      </c>
    </row>
    <row r="70423" spans="1:7" x14ac:dyDescent="0.25">
      <c r="A70423" t="s">
        <v>187530</v>
      </c>
      <c r="B70423" t="s">
        <v>83843</v>
      </c>
      <c r="C70423" t="s">
        <v>209023</v>
      </c>
      <c r="D70423" s="1">
        <v>43182.604837962965</v>
      </c>
      <c r="E70423" s="1">
        <v>43183.090949074074</v>
      </c>
      <c r="F70423" s="1">
        <v>43187.894872685189</v>
      </c>
      <c r="G70423" s="2">
        <v>43195</v>
      </c>
    </row>
    <row r="70424" spans="1:7" x14ac:dyDescent="0.25">
      <c r="A70424" t="s">
        <v>187531</v>
      </c>
      <c r="B70424" t="s">
        <v>83844</v>
      </c>
      <c r="C70424" t="s">
        <v>209023</v>
      </c>
      <c r="D70424" s="1">
        <v>43297.96193287037</v>
      </c>
      <c r="E70424" s="1">
        <v>43299.114861111113</v>
      </c>
      <c r="F70424" s="1">
        <v>43304.825497685182</v>
      </c>
      <c r="G70424" s="2">
        <v>43321</v>
      </c>
    </row>
    <row r="70425" spans="1:7" x14ac:dyDescent="0.25">
      <c r="A70425" t="s">
        <v>187533</v>
      </c>
      <c r="B70425" t="s">
        <v>83845</v>
      </c>
      <c r="C70425" t="s">
        <v>209023</v>
      </c>
      <c r="D70425" s="1">
        <v>43212.623472222222</v>
      </c>
      <c r="E70425" s="1">
        <v>43214.753298611111</v>
      </c>
      <c r="F70425" s="1">
        <v>43234.95548611111</v>
      </c>
      <c r="G70425" s="2">
        <v>43234</v>
      </c>
    </row>
    <row r="70426" spans="1:7" x14ac:dyDescent="0.25">
      <c r="A70426" t="s">
        <v>187534</v>
      </c>
      <c r="B70426" t="s">
        <v>83846</v>
      </c>
      <c r="C70426" t="s">
        <v>209023</v>
      </c>
      <c r="D70426" s="1">
        <v>43187.387754629628</v>
      </c>
      <c r="E70426" s="1">
        <v>43187.396087962959</v>
      </c>
      <c r="F70426" s="1">
        <v>43208.936516203707</v>
      </c>
      <c r="G70426" s="2">
        <v>43216</v>
      </c>
    </row>
    <row r="70427" spans="1:7" x14ac:dyDescent="0.25">
      <c r="A70427" t="s">
        <v>187535</v>
      </c>
      <c r="B70427" t="s">
        <v>83847</v>
      </c>
      <c r="C70427" t="s">
        <v>209023</v>
      </c>
      <c r="D70427" s="1">
        <v>43122.62939814815</v>
      </c>
      <c r="E70427" s="1">
        <v>43122.63784722222</v>
      </c>
      <c r="F70427" s="1">
        <v>43136.651458333334</v>
      </c>
      <c r="G70427" s="2">
        <v>43154</v>
      </c>
    </row>
    <row r="70428" spans="1:7" x14ac:dyDescent="0.25">
      <c r="A70428" t="s">
        <v>187536</v>
      </c>
      <c r="B70428" t="s">
        <v>83848</v>
      </c>
      <c r="C70428" t="s">
        <v>209023</v>
      </c>
      <c r="D70428" s="1">
        <v>43072.648611111108</v>
      </c>
      <c r="E70428" s="1">
        <v>43072.659363425926</v>
      </c>
      <c r="F70428" s="1">
        <v>43096.968715277777</v>
      </c>
      <c r="G70428" s="2">
        <v>43098</v>
      </c>
    </row>
    <row r="70429" spans="1:7" x14ac:dyDescent="0.25">
      <c r="A70429" t="s">
        <v>187537</v>
      </c>
      <c r="B70429" t="s">
        <v>83849</v>
      </c>
      <c r="C70429" t="s">
        <v>209023</v>
      </c>
      <c r="D70429" s="1">
        <v>42921.329317129632</v>
      </c>
      <c r="E70429" s="1">
        <v>42921.733611111114</v>
      </c>
      <c r="F70429" s="1">
        <v>42934.703125</v>
      </c>
      <c r="G70429" s="2">
        <v>42949</v>
      </c>
    </row>
    <row r="70430" spans="1:7" x14ac:dyDescent="0.25">
      <c r="A70430" t="s">
        <v>187539</v>
      </c>
      <c r="B70430" t="s">
        <v>83850</v>
      </c>
      <c r="C70430" t="s">
        <v>209023</v>
      </c>
      <c r="D70430" s="1">
        <v>43180.298125000001</v>
      </c>
      <c r="E70430" s="1">
        <v>43180.312754629631</v>
      </c>
      <c r="F70430" s="1">
        <v>43193.707511574074</v>
      </c>
      <c r="G70430" s="2">
        <v>43206</v>
      </c>
    </row>
    <row r="70431" spans="1:7" x14ac:dyDescent="0.25">
      <c r="A70431" t="s">
        <v>187540</v>
      </c>
      <c r="B70431" t="s">
        <v>83851</v>
      </c>
      <c r="C70431" t="s">
        <v>209023</v>
      </c>
      <c r="D70431" s="1">
        <v>43263.581030092595</v>
      </c>
      <c r="E70431" s="1">
        <v>43263.602083333331</v>
      </c>
      <c r="F70431" s="1">
        <v>43298.689120370371</v>
      </c>
      <c r="G70431" s="2">
        <v>43292</v>
      </c>
    </row>
    <row r="70432" spans="1:7" x14ac:dyDescent="0.25">
      <c r="A70432" t="s">
        <v>187541</v>
      </c>
      <c r="B70432" t="s">
        <v>83852</v>
      </c>
      <c r="C70432" t="s">
        <v>209023</v>
      </c>
      <c r="D70432" s="1">
        <v>43125.770578703705</v>
      </c>
      <c r="E70432" s="1">
        <v>43125.790810185186</v>
      </c>
      <c r="F70432" s="1">
        <v>43132.716215277775</v>
      </c>
      <c r="G70432" s="2">
        <v>43150</v>
      </c>
    </row>
    <row r="70433" spans="1:7" x14ac:dyDescent="0.25">
      <c r="A70433" t="s">
        <v>187542</v>
      </c>
      <c r="B70433" t="s">
        <v>83853</v>
      </c>
      <c r="C70433" t="s">
        <v>209023</v>
      </c>
      <c r="D70433" s="1">
        <v>43218.443692129629</v>
      </c>
      <c r="E70433" s="1">
        <v>43218.453935185185</v>
      </c>
      <c r="F70433" s="1">
        <v>43228.774178240739</v>
      </c>
      <c r="G70433" s="2">
        <v>43243</v>
      </c>
    </row>
    <row r="70434" spans="1:7" x14ac:dyDescent="0.25">
      <c r="A70434" t="s">
        <v>187543</v>
      </c>
      <c r="B70434" t="s">
        <v>83854</v>
      </c>
      <c r="C70434" t="s">
        <v>209023</v>
      </c>
      <c r="D70434" s="1">
        <v>42997.724872685183</v>
      </c>
      <c r="E70434" s="1">
        <v>42997.732905092591</v>
      </c>
      <c r="F70434" s="1">
        <v>43011.80736111111</v>
      </c>
      <c r="G70434" s="2">
        <v>43025</v>
      </c>
    </row>
    <row r="70435" spans="1:7" x14ac:dyDescent="0.25">
      <c r="A70435" t="s">
        <v>187544</v>
      </c>
      <c r="B70435" t="s">
        <v>83855</v>
      </c>
      <c r="C70435" t="s">
        <v>209023</v>
      </c>
      <c r="D70435" s="1">
        <v>42942.627858796295</v>
      </c>
      <c r="E70435" s="1">
        <v>42942.63553240741</v>
      </c>
      <c r="F70435" s="1">
        <v>42955.758402777778</v>
      </c>
      <c r="G70435" s="2">
        <v>42972</v>
      </c>
    </row>
    <row r="70436" spans="1:7" x14ac:dyDescent="0.25">
      <c r="A70436" t="s">
        <v>187545</v>
      </c>
      <c r="B70436" t="s">
        <v>83856</v>
      </c>
      <c r="C70436" t="s">
        <v>209025</v>
      </c>
      <c r="D70436" s="1">
        <v>43174.664861111109</v>
      </c>
      <c r="E70436" s="1">
        <v>43174.674386574072</v>
      </c>
      <c r="F70436" s="1"/>
      <c r="G70436" s="2">
        <v>43195</v>
      </c>
    </row>
    <row r="70437" spans="1:7" x14ac:dyDescent="0.25">
      <c r="A70437" t="s">
        <v>187546</v>
      </c>
      <c r="B70437" t="s">
        <v>83857</v>
      </c>
      <c r="C70437" t="s">
        <v>209023</v>
      </c>
      <c r="D70437" s="1">
        <v>43088.950624999998</v>
      </c>
      <c r="E70437" s="1">
        <v>43088.995439814818</v>
      </c>
      <c r="F70437" s="1">
        <v>43096.911412037036</v>
      </c>
      <c r="G70437" s="2">
        <v>43108</v>
      </c>
    </row>
    <row r="70438" spans="1:7" x14ac:dyDescent="0.25">
      <c r="A70438" t="s">
        <v>187548</v>
      </c>
      <c r="B70438" t="s">
        <v>83858</v>
      </c>
      <c r="C70438" t="s">
        <v>209023</v>
      </c>
      <c r="D70438" s="1">
        <v>43191.896956018521</v>
      </c>
      <c r="E70438" s="1">
        <v>43192.896006944444</v>
      </c>
      <c r="F70438" s="1">
        <v>43197.72210648148</v>
      </c>
      <c r="G70438" s="2">
        <v>43229</v>
      </c>
    </row>
    <row r="70439" spans="1:7" x14ac:dyDescent="0.25">
      <c r="A70439" t="s">
        <v>187549</v>
      </c>
      <c r="B70439" t="s">
        <v>83859</v>
      </c>
      <c r="C70439" t="s">
        <v>209023</v>
      </c>
      <c r="D70439" s="1">
        <v>42947.915289351855</v>
      </c>
      <c r="E70439" s="1">
        <v>42947.974629629629</v>
      </c>
      <c r="F70439" s="1">
        <v>42956.769513888888</v>
      </c>
      <c r="G70439" s="2">
        <v>42969</v>
      </c>
    </row>
    <row r="70440" spans="1:7" x14ac:dyDescent="0.25">
      <c r="A70440" t="s">
        <v>187550</v>
      </c>
      <c r="B70440" t="s">
        <v>83860</v>
      </c>
      <c r="C70440" t="s">
        <v>209023</v>
      </c>
      <c r="D70440" s="1">
        <v>43063.524409722224</v>
      </c>
      <c r="E70440" s="1">
        <v>43063.619837962964</v>
      </c>
      <c r="F70440" s="1">
        <v>43078.71837962963</v>
      </c>
      <c r="G70440" s="2">
        <v>43096</v>
      </c>
    </row>
    <row r="70441" spans="1:7" x14ac:dyDescent="0.25">
      <c r="A70441" t="s">
        <v>187551</v>
      </c>
      <c r="B70441" t="s">
        <v>83861</v>
      </c>
      <c r="C70441" t="s">
        <v>209023</v>
      </c>
      <c r="D70441" s="1">
        <v>43223.851203703707</v>
      </c>
      <c r="E70441" s="1">
        <v>43224.13559027778</v>
      </c>
      <c r="F70441" s="1">
        <v>43227.650520833333</v>
      </c>
      <c r="G70441" s="2">
        <v>43242</v>
      </c>
    </row>
    <row r="70442" spans="1:7" x14ac:dyDescent="0.25">
      <c r="A70442" t="s">
        <v>187552</v>
      </c>
      <c r="B70442" t="s">
        <v>83862</v>
      </c>
      <c r="C70442" t="s">
        <v>209023</v>
      </c>
      <c r="D70442" s="1">
        <v>42988.474166666667</v>
      </c>
      <c r="E70442" s="1">
        <v>42988.482870370368</v>
      </c>
      <c r="F70442" s="1">
        <v>42990.720868055556</v>
      </c>
      <c r="G70442" s="2">
        <v>42999</v>
      </c>
    </row>
    <row r="70443" spans="1:7" x14ac:dyDescent="0.25">
      <c r="A70443" t="s">
        <v>187553</v>
      </c>
      <c r="B70443" t="s">
        <v>83863</v>
      </c>
      <c r="C70443" t="s">
        <v>209023</v>
      </c>
      <c r="D70443" s="1">
        <v>43077.793668981481</v>
      </c>
      <c r="E70443" s="1">
        <v>43077.800995370373</v>
      </c>
      <c r="F70443" s="1">
        <v>43096.870868055557</v>
      </c>
      <c r="G70443" s="2">
        <v>43110</v>
      </c>
    </row>
    <row r="70444" spans="1:7" x14ac:dyDescent="0.25">
      <c r="A70444" t="s">
        <v>187554</v>
      </c>
      <c r="B70444" t="s">
        <v>83864</v>
      </c>
      <c r="C70444" t="s">
        <v>209023</v>
      </c>
      <c r="D70444" s="1">
        <v>43012.831678240742</v>
      </c>
      <c r="E70444" s="1">
        <v>43012.838356481479</v>
      </c>
      <c r="F70444" s="1">
        <v>43028.851215277777</v>
      </c>
      <c r="G70444" s="2">
        <v>43046</v>
      </c>
    </row>
    <row r="70445" spans="1:7" x14ac:dyDescent="0.25">
      <c r="A70445" t="s">
        <v>187555</v>
      </c>
      <c r="B70445" t="s">
        <v>83865</v>
      </c>
      <c r="C70445" t="s">
        <v>209023</v>
      </c>
      <c r="D70445" s="1">
        <v>43240.680219907408</v>
      </c>
      <c r="E70445" s="1">
        <v>43240.691203703704</v>
      </c>
      <c r="F70445" s="1">
        <v>43253.782187500001</v>
      </c>
      <c r="G70445" s="2">
        <v>43259</v>
      </c>
    </row>
    <row r="70446" spans="1:7" x14ac:dyDescent="0.25">
      <c r="A70446" t="s">
        <v>187556</v>
      </c>
      <c r="B70446" t="s">
        <v>83866</v>
      </c>
      <c r="C70446" t="s">
        <v>209023</v>
      </c>
      <c r="D70446" s="1">
        <v>43325.760636574072</v>
      </c>
      <c r="E70446" s="1">
        <v>43325.767581018517</v>
      </c>
      <c r="F70446" s="1">
        <v>43327.630231481482</v>
      </c>
      <c r="G70446" s="2">
        <v>43355</v>
      </c>
    </row>
    <row r="70447" spans="1:7" x14ac:dyDescent="0.25">
      <c r="A70447" t="s">
        <v>187557</v>
      </c>
      <c r="B70447" t="s">
        <v>83867</v>
      </c>
      <c r="C70447" t="s">
        <v>209023</v>
      </c>
      <c r="D70447" s="1">
        <v>42971.339259259257</v>
      </c>
      <c r="E70447" s="1">
        <v>42971.350127314814</v>
      </c>
      <c r="F70447" s="1">
        <v>42982.54074074074</v>
      </c>
      <c r="G70447" s="2">
        <v>42996</v>
      </c>
    </row>
    <row r="70448" spans="1:7" x14ac:dyDescent="0.25">
      <c r="A70448" t="s">
        <v>187558</v>
      </c>
      <c r="B70448" t="s">
        <v>83868</v>
      </c>
      <c r="C70448" t="s">
        <v>209023</v>
      </c>
      <c r="D70448" s="1">
        <v>43182.851481481484</v>
      </c>
      <c r="E70448" s="1">
        <v>43182.858090277776</v>
      </c>
      <c r="F70448" s="1">
        <v>43190.804583333331</v>
      </c>
      <c r="G70448" s="2">
        <v>43195</v>
      </c>
    </row>
    <row r="70449" spans="1:7" x14ac:dyDescent="0.25">
      <c r="A70449" t="s">
        <v>187560</v>
      </c>
      <c r="B70449" t="s">
        <v>83869</v>
      </c>
      <c r="C70449" t="s">
        <v>209023</v>
      </c>
      <c r="D70449" s="1">
        <v>43165.352939814817</v>
      </c>
      <c r="E70449" s="1">
        <v>43165.361458333333</v>
      </c>
      <c r="F70449" s="1">
        <v>43192.926979166667</v>
      </c>
      <c r="G70449" s="2">
        <v>43186</v>
      </c>
    </row>
    <row r="70450" spans="1:7" x14ac:dyDescent="0.25">
      <c r="A70450" t="s">
        <v>187561</v>
      </c>
      <c r="B70450" t="s">
        <v>83870</v>
      </c>
      <c r="C70450" t="s">
        <v>209023</v>
      </c>
      <c r="D70450" s="1">
        <v>42918.502442129633</v>
      </c>
      <c r="E70450" s="1">
        <v>42918.510636574072</v>
      </c>
      <c r="F70450" s="1">
        <v>42927.91920138889</v>
      </c>
      <c r="G70450" s="2">
        <v>42941</v>
      </c>
    </row>
    <row r="70451" spans="1:7" x14ac:dyDescent="0.25">
      <c r="A70451" t="s">
        <v>187563</v>
      </c>
      <c r="B70451" t="s">
        <v>83871</v>
      </c>
      <c r="C70451" t="s">
        <v>209023</v>
      </c>
      <c r="D70451" s="1">
        <v>43157.896018518521</v>
      </c>
      <c r="E70451" s="1">
        <v>43157.908506944441</v>
      </c>
      <c r="F70451" s="1">
        <v>43194.125358796293</v>
      </c>
      <c r="G70451" s="2">
        <v>43181</v>
      </c>
    </row>
    <row r="70452" spans="1:7" x14ac:dyDescent="0.25">
      <c r="A70452" t="s">
        <v>187564</v>
      </c>
      <c r="B70452" t="s">
        <v>83872</v>
      </c>
      <c r="C70452" t="s">
        <v>209023</v>
      </c>
      <c r="D70452" s="1">
        <v>42879.791527777779</v>
      </c>
      <c r="E70452" s="1">
        <v>42879.798819444448</v>
      </c>
      <c r="F70452" s="1">
        <v>42894.598946759259</v>
      </c>
      <c r="G70452" s="2">
        <v>42908</v>
      </c>
    </row>
    <row r="70453" spans="1:7" x14ac:dyDescent="0.25">
      <c r="A70453" t="s">
        <v>187565</v>
      </c>
      <c r="B70453" t="s">
        <v>83873</v>
      </c>
      <c r="C70453" t="s">
        <v>209023</v>
      </c>
      <c r="D70453" s="1">
        <v>43112.397847222222</v>
      </c>
      <c r="E70453" s="1">
        <v>43116.151736111111</v>
      </c>
      <c r="F70453" s="1">
        <v>43126.929131944446</v>
      </c>
      <c r="G70453" s="2">
        <v>43146</v>
      </c>
    </row>
    <row r="70454" spans="1:7" x14ac:dyDescent="0.25">
      <c r="A70454" t="s">
        <v>187566</v>
      </c>
      <c r="B70454" t="s">
        <v>83874</v>
      </c>
      <c r="C70454" t="s">
        <v>209023</v>
      </c>
      <c r="D70454" s="1">
        <v>42994.64508101852</v>
      </c>
      <c r="E70454" s="1">
        <v>42997.163657407407</v>
      </c>
      <c r="F70454" s="1">
        <v>42998.81795138889</v>
      </c>
      <c r="G70454" s="2">
        <v>43006</v>
      </c>
    </row>
    <row r="70455" spans="1:7" x14ac:dyDescent="0.25">
      <c r="A70455" t="s">
        <v>187567</v>
      </c>
      <c r="B70455" t="s">
        <v>83875</v>
      </c>
      <c r="C70455" t="s">
        <v>209023</v>
      </c>
      <c r="D70455" s="1">
        <v>43153.605694444443</v>
      </c>
      <c r="E70455" s="1">
        <v>43154.608784722222</v>
      </c>
      <c r="F70455" s="1">
        <v>43167.701273148145</v>
      </c>
      <c r="G70455" s="2">
        <v>43182</v>
      </c>
    </row>
    <row r="70456" spans="1:7" x14ac:dyDescent="0.25">
      <c r="A70456" t="s">
        <v>187568</v>
      </c>
      <c r="B70456" t="s">
        <v>83876</v>
      </c>
      <c r="C70456" t="s">
        <v>209023</v>
      </c>
      <c r="D70456" s="1">
        <v>42961.28466435185</v>
      </c>
      <c r="E70456" s="1">
        <v>42961.29896990741</v>
      </c>
      <c r="F70456" s="1">
        <v>42978.869745370372</v>
      </c>
      <c r="G70456" s="2">
        <v>42992</v>
      </c>
    </row>
    <row r="70457" spans="1:7" x14ac:dyDescent="0.25">
      <c r="A70457" t="s">
        <v>187569</v>
      </c>
      <c r="B70457" t="s">
        <v>83877</v>
      </c>
      <c r="C70457" t="s">
        <v>209023</v>
      </c>
      <c r="D70457" s="1">
        <v>43255.83834490741</v>
      </c>
      <c r="E70457" s="1">
        <v>43255.855439814812</v>
      </c>
      <c r="F70457" s="1">
        <v>43269.831041666665</v>
      </c>
      <c r="G70457" s="2">
        <v>43294</v>
      </c>
    </row>
    <row r="70458" spans="1:7" x14ac:dyDescent="0.25">
      <c r="A70458" t="s">
        <v>187570</v>
      </c>
      <c r="B70458" t="s">
        <v>83878</v>
      </c>
      <c r="C70458" t="s">
        <v>209023</v>
      </c>
      <c r="D70458" s="1">
        <v>43063.08935185185</v>
      </c>
      <c r="E70458" s="1">
        <v>43063.103784722225</v>
      </c>
      <c r="F70458" s="1">
        <v>43090.837199074071</v>
      </c>
      <c r="G70458" s="2">
        <v>43105</v>
      </c>
    </row>
    <row r="70459" spans="1:7" x14ac:dyDescent="0.25">
      <c r="A70459" t="s">
        <v>187571</v>
      </c>
      <c r="B70459" t="s">
        <v>83879</v>
      </c>
      <c r="C70459" t="s">
        <v>209023</v>
      </c>
      <c r="D70459" s="1">
        <v>42744.743125000001</v>
      </c>
      <c r="E70459" s="1">
        <v>42744.753993055558</v>
      </c>
      <c r="F70459" s="1">
        <v>42748.370659722219</v>
      </c>
      <c r="G70459" s="2">
        <v>42783</v>
      </c>
    </row>
    <row r="70460" spans="1:7" x14ac:dyDescent="0.25">
      <c r="A70460" t="s">
        <v>187573</v>
      </c>
      <c r="B70460" t="s">
        <v>83880</v>
      </c>
      <c r="C70460" t="s">
        <v>209023</v>
      </c>
      <c r="D70460" s="1">
        <v>43315.744432870371</v>
      </c>
      <c r="E70460" s="1">
        <v>43315.752962962964</v>
      </c>
      <c r="F70460" s="1">
        <v>43322.901712962965</v>
      </c>
      <c r="G70460" s="2">
        <v>43329</v>
      </c>
    </row>
    <row r="70461" spans="1:7" x14ac:dyDescent="0.25">
      <c r="A70461" t="s">
        <v>187574</v>
      </c>
      <c r="B70461" t="s">
        <v>83881</v>
      </c>
      <c r="C70461" t="s">
        <v>209023</v>
      </c>
      <c r="D70461" s="1">
        <v>43137.511689814812</v>
      </c>
      <c r="E70461" s="1">
        <v>43137.521307870367</v>
      </c>
      <c r="F70461" s="1">
        <v>43145.551516203705</v>
      </c>
      <c r="G70461" s="2">
        <v>43164</v>
      </c>
    </row>
    <row r="70462" spans="1:7" x14ac:dyDescent="0.25">
      <c r="A70462" t="s">
        <v>187575</v>
      </c>
      <c r="B70462" t="s">
        <v>83882</v>
      </c>
      <c r="C70462" t="s">
        <v>209023</v>
      </c>
      <c r="D70462" s="1">
        <v>43039.000902777778</v>
      </c>
      <c r="E70462" s="1">
        <v>43039.010659722226</v>
      </c>
      <c r="F70462" s="1">
        <v>43040.995625000003</v>
      </c>
      <c r="G70462" s="2">
        <v>43047</v>
      </c>
    </row>
    <row r="70463" spans="1:7" x14ac:dyDescent="0.25">
      <c r="A70463" t="s">
        <v>187576</v>
      </c>
      <c r="B70463" t="s">
        <v>83883</v>
      </c>
      <c r="C70463" t="s">
        <v>209023</v>
      </c>
      <c r="D70463" s="1">
        <v>43135.888703703706</v>
      </c>
      <c r="E70463" s="1">
        <v>43135.899571759262</v>
      </c>
      <c r="F70463" s="1">
        <v>43137.65483796296</v>
      </c>
      <c r="G70463" s="2">
        <v>43160</v>
      </c>
    </row>
    <row r="70464" spans="1:7" x14ac:dyDescent="0.25">
      <c r="A70464" t="s">
        <v>187577</v>
      </c>
      <c r="B70464" t="s">
        <v>83884</v>
      </c>
      <c r="C70464" t="s">
        <v>209023</v>
      </c>
      <c r="D70464" s="1">
        <v>43309.926458333335</v>
      </c>
      <c r="E70464" s="1">
        <v>43311.677314814813</v>
      </c>
      <c r="F70464" s="1">
        <v>43315.730787037035</v>
      </c>
      <c r="G70464" s="2">
        <v>43327</v>
      </c>
    </row>
    <row r="70465" spans="1:7" x14ac:dyDescent="0.25">
      <c r="A70465" t="s">
        <v>187578</v>
      </c>
      <c r="B70465" t="s">
        <v>83885</v>
      </c>
      <c r="C70465" t="s">
        <v>209023</v>
      </c>
      <c r="D70465" s="1">
        <v>43285.729780092595</v>
      </c>
      <c r="E70465" s="1">
        <v>43286.683078703703</v>
      </c>
      <c r="F70465" s="1">
        <v>43292.645127314812</v>
      </c>
      <c r="G70465" s="2">
        <v>43306</v>
      </c>
    </row>
    <row r="70466" spans="1:7" x14ac:dyDescent="0.25">
      <c r="A70466" t="s">
        <v>187579</v>
      </c>
      <c r="B70466" t="s">
        <v>83886</v>
      </c>
      <c r="C70466" t="s">
        <v>209023</v>
      </c>
      <c r="D70466" s="1">
        <v>43071.741111111114</v>
      </c>
      <c r="E70466" s="1">
        <v>43074.175000000003</v>
      </c>
      <c r="F70466" s="1">
        <v>43087.739398148151</v>
      </c>
      <c r="G70466" s="2">
        <v>43103</v>
      </c>
    </row>
    <row r="70467" spans="1:7" x14ac:dyDescent="0.25">
      <c r="A70467" t="s">
        <v>187580</v>
      </c>
      <c r="B70467" t="s">
        <v>83887</v>
      </c>
      <c r="C70467" t="s">
        <v>209023</v>
      </c>
      <c r="D70467" s="1">
        <v>43108.490289351852</v>
      </c>
      <c r="E70467" s="1">
        <v>43108.497916666667</v>
      </c>
      <c r="F70467" s="1">
        <v>43115.686064814814</v>
      </c>
      <c r="G70467" s="2">
        <v>43131</v>
      </c>
    </row>
    <row r="70468" spans="1:7" x14ac:dyDescent="0.25">
      <c r="A70468" t="s">
        <v>187581</v>
      </c>
      <c r="B70468" t="s">
        <v>83888</v>
      </c>
      <c r="C70468" t="s">
        <v>209023</v>
      </c>
      <c r="D70468" s="1">
        <v>43149.708749999998</v>
      </c>
      <c r="E70468" s="1">
        <v>43149.754803240743</v>
      </c>
      <c r="F70468" s="1">
        <v>43151.700173611112</v>
      </c>
      <c r="G70468" s="2">
        <v>43164</v>
      </c>
    </row>
    <row r="70469" spans="1:7" x14ac:dyDescent="0.25">
      <c r="A70469" t="s">
        <v>187582</v>
      </c>
      <c r="B70469" t="s">
        <v>83889</v>
      </c>
      <c r="C70469" t="s">
        <v>209023</v>
      </c>
      <c r="D70469" s="1">
        <v>42977.750416666669</v>
      </c>
      <c r="E70469" s="1">
        <v>42977.757615740738</v>
      </c>
      <c r="F70469" s="1">
        <v>42997.814062500001</v>
      </c>
      <c r="G70469" s="2">
        <v>43013</v>
      </c>
    </row>
    <row r="70470" spans="1:7" x14ac:dyDescent="0.25">
      <c r="A70470" t="s">
        <v>187583</v>
      </c>
      <c r="B70470" t="s">
        <v>83890</v>
      </c>
      <c r="C70470" t="s">
        <v>209023</v>
      </c>
      <c r="D70470" s="1">
        <v>42847.502349537041</v>
      </c>
      <c r="E70470" s="1">
        <v>42850.33494212963</v>
      </c>
      <c r="F70470" s="1">
        <v>42859.716585648152</v>
      </c>
      <c r="G70470" s="2">
        <v>42870</v>
      </c>
    </row>
    <row r="70471" spans="1:7" x14ac:dyDescent="0.25">
      <c r="A70471" t="s">
        <v>187584</v>
      </c>
      <c r="B70471" t="s">
        <v>83891</v>
      </c>
      <c r="C70471" t="s">
        <v>209023</v>
      </c>
      <c r="D70471" s="1">
        <v>43116.973379629628</v>
      </c>
      <c r="E70471" s="1">
        <v>43116.980173611111</v>
      </c>
      <c r="F70471" s="1">
        <v>43129.775682870371</v>
      </c>
      <c r="G70471" s="2">
        <v>43147</v>
      </c>
    </row>
    <row r="70472" spans="1:7" x14ac:dyDescent="0.25">
      <c r="A70472" t="s">
        <v>187585</v>
      </c>
      <c r="B70472" t="s">
        <v>83892</v>
      </c>
      <c r="C70472" t="s">
        <v>209023</v>
      </c>
      <c r="D70472" s="1">
        <v>43074.629641203705</v>
      </c>
      <c r="E70472" s="1">
        <v>43074.646562499998</v>
      </c>
      <c r="F70472" s="1">
        <v>43104.828101851854</v>
      </c>
      <c r="G70472" s="2">
        <v>43108</v>
      </c>
    </row>
    <row r="70473" spans="1:7" x14ac:dyDescent="0.25">
      <c r="A70473" t="s">
        <v>187586</v>
      </c>
      <c r="B70473" t="s">
        <v>83893</v>
      </c>
      <c r="C70473" t="s">
        <v>209023</v>
      </c>
      <c r="D70473" s="1">
        <v>43249.963113425925</v>
      </c>
      <c r="E70473" s="1">
        <v>43251.149907407409</v>
      </c>
      <c r="F70473" s="1">
        <v>43258.564432870371</v>
      </c>
      <c r="G70473" s="2">
        <v>43272</v>
      </c>
    </row>
    <row r="70474" spans="1:7" x14ac:dyDescent="0.25">
      <c r="A70474" t="s">
        <v>187587</v>
      </c>
      <c r="B70474" t="s">
        <v>83894</v>
      </c>
      <c r="C70474" t="s">
        <v>209023</v>
      </c>
      <c r="D70474" s="1">
        <v>43094.625324074077</v>
      </c>
      <c r="E70474" s="1">
        <v>43094.646412037036</v>
      </c>
      <c r="F70474" s="1">
        <v>43098.706342592595</v>
      </c>
      <c r="G70474" s="2">
        <v>43115</v>
      </c>
    </row>
    <row r="70475" spans="1:7" x14ac:dyDescent="0.25">
      <c r="A70475" t="s">
        <v>187588</v>
      </c>
      <c r="B70475" t="s">
        <v>83895</v>
      </c>
      <c r="C70475" t="s">
        <v>209023</v>
      </c>
      <c r="D70475" s="1">
        <v>43262.641979166663</v>
      </c>
      <c r="E70475" s="1">
        <v>43262.652175925927</v>
      </c>
      <c r="F70475" s="1">
        <v>43264.829618055555</v>
      </c>
      <c r="G70475" s="2">
        <v>43271</v>
      </c>
    </row>
    <row r="70476" spans="1:7" x14ac:dyDescent="0.25">
      <c r="A70476" t="s">
        <v>187589</v>
      </c>
      <c r="B70476" t="s">
        <v>83896</v>
      </c>
      <c r="C70476" t="s">
        <v>209023</v>
      </c>
      <c r="D70476" s="1">
        <v>43217.886180555557</v>
      </c>
      <c r="E70476" s="1">
        <v>43217.896168981482</v>
      </c>
      <c r="F70476" s="1">
        <v>43222.92827546296</v>
      </c>
      <c r="G70476" s="2">
        <v>43231</v>
      </c>
    </row>
    <row r="70477" spans="1:7" x14ac:dyDescent="0.25">
      <c r="A70477" t="s">
        <v>187590</v>
      </c>
      <c r="B70477" t="s">
        <v>83897</v>
      </c>
      <c r="C70477" t="s">
        <v>209023</v>
      </c>
      <c r="D70477" s="1">
        <v>43087.728773148148</v>
      </c>
      <c r="E70477" s="1">
        <v>43088.424085648148</v>
      </c>
      <c r="F70477" s="1">
        <v>43091.690462962964</v>
      </c>
      <c r="G70477" s="2">
        <v>43105</v>
      </c>
    </row>
    <row r="70478" spans="1:7" x14ac:dyDescent="0.25">
      <c r="A70478" t="s">
        <v>187591</v>
      </c>
      <c r="B70478" t="s">
        <v>83898</v>
      </c>
      <c r="C70478" t="s">
        <v>209023</v>
      </c>
      <c r="D70478" s="1">
        <v>42958.515810185185</v>
      </c>
      <c r="E70478" s="1">
        <v>42958.524421296293</v>
      </c>
      <c r="F70478" s="1">
        <v>42972.850358796299</v>
      </c>
      <c r="G70478" s="2">
        <v>42991</v>
      </c>
    </row>
    <row r="70479" spans="1:7" x14ac:dyDescent="0.25">
      <c r="A70479" t="s">
        <v>187592</v>
      </c>
      <c r="B70479" t="s">
        <v>83899</v>
      </c>
      <c r="C70479" t="s">
        <v>209023</v>
      </c>
      <c r="D70479" s="1">
        <v>43252.661631944444</v>
      </c>
      <c r="E70479" s="1">
        <v>43252.674780092595</v>
      </c>
      <c r="F70479" s="1">
        <v>43271.492175925923</v>
      </c>
      <c r="G70479" s="2">
        <v>43286</v>
      </c>
    </row>
    <row r="70480" spans="1:7" x14ac:dyDescent="0.25">
      <c r="A70480" t="s">
        <v>187594</v>
      </c>
      <c r="B70480" t="s">
        <v>83900</v>
      </c>
      <c r="C70480" t="s">
        <v>209023</v>
      </c>
      <c r="D70480" s="1">
        <v>43329.036446759259</v>
      </c>
      <c r="E70480" s="1">
        <v>43329.048148148147</v>
      </c>
      <c r="F70480" s="1">
        <v>43337.769733796296</v>
      </c>
      <c r="G70480" s="2">
        <v>43353</v>
      </c>
    </row>
    <row r="70481" spans="1:7" x14ac:dyDescent="0.25">
      <c r="A70481" t="s">
        <v>187595</v>
      </c>
      <c r="B70481" t="s">
        <v>83901</v>
      </c>
      <c r="C70481" t="s">
        <v>209023</v>
      </c>
      <c r="D70481" s="1">
        <v>43055.761747685188</v>
      </c>
      <c r="E70481" s="1">
        <v>43055.774756944447</v>
      </c>
      <c r="F70481" s="1">
        <v>43061.608622685184</v>
      </c>
      <c r="G70481" s="2">
        <v>43075</v>
      </c>
    </row>
    <row r="70482" spans="1:7" x14ac:dyDescent="0.25">
      <c r="A70482" t="s">
        <v>187596</v>
      </c>
      <c r="B70482" t="s">
        <v>83902</v>
      </c>
      <c r="C70482" t="s">
        <v>209023</v>
      </c>
      <c r="D70482" s="1">
        <v>43236.990127314813</v>
      </c>
      <c r="E70482" s="1">
        <v>43238.191851851851</v>
      </c>
      <c r="F70482" s="1">
        <v>43241.575324074074</v>
      </c>
      <c r="G70482" s="2">
        <v>43264</v>
      </c>
    </row>
    <row r="70483" spans="1:7" x14ac:dyDescent="0.25">
      <c r="A70483" t="s">
        <v>187597</v>
      </c>
      <c r="B70483" t="s">
        <v>83903</v>
      </c>
      <c r="C70483" t="s">
        <v>209023</v>
      </c>
      <c r="D70483" s="1">
        <v>42847.872476851851</v>
      </c>
      <c r="E70483" s="1">
        <v>42847.878668981481</v>
      </c>
      <c r="F70483" s="1">
        <v>42863.575624999998</v>
      </c>
      <c r="G70483" s="2">
        <v>42879</v>
      </c>
    </row>
    <row r="70484" spans="1:7" x14ac:dyDescent="0.25">
      <c r="A70484" t="s">
        <v>187599</v>
      </c>
      <c r="B70484" t="s">
        <v>83904</v>
      </c>
      <c r="C70484" t="s">
        <v>209023</v>
      </c>
      <c r="D70484" s="1">
        <v>42989.805937500001</v>
      </c>
      <c r="E70484" s="1">
        <v>42991.142476851855</v>
      </c>
      <c r="F70484" s="1">
        <v>42998.621527777781</v>
      </c>
      <c r="G70484" s="2">
        <v>43013</v>
      </c>
    </row>
    <row r="70485" spans="1:7" x14ac:dyDescent="0.25">
      <c r="A70485" t="s">
        <v>187600</v>
      </c>
      <c r="B70485" t="s">
        <v>83905</v>
      </c>
      <c r="C70485" t="s">
        <v>209023</v>
      </c>
      <c r="D70485" s="1">
        <v>43202.554328703707</v>
      </c>
      <c r="E70485" s="1">
        <v>43202.563136574077</v>
      </c>
      <c r="F70485" s="1">
        <v>43216.775393518517</v>
      </c>
      <c r="G70485" s="2">
        <v>43235</v>
      </c>
    </row>
    <row r="70486" spans="1:7" x14ac:dyDescent="0.25">
      <c r="A70486" t="s">
        <v>187601</v>
      </c>
      <c r="B70486" t="s">
        <v>83906</v>
      </c>
      <c r="C70486" t="s">
        <v>209023</v>
      </c>
      <c r="D70486" s="1">
        <v>43030.610138888886</v>
      </c>
      <c r="E70486" s="1">
        <v>43030.617812500001</v>
      </c>
      <c r="F70486" s="1">
        <v>43039.860277777778</v>
      </c>
      <c r="G70486" s="2">
        <v>43049</v>
      </c>
    </row>
    <row r="70487" spans="1:7" x14ac:dyDescent="0.25">
      <c r="A70487" t="s">
        <v>187602</v>
      </c>
      <c r="B70487" t="s">
        <v>83907</v>
      </c>
      <c r="C70487" t="s">
        <v>209023</v>
      </c>
      <c r="D70487" s="1">
        <v>43208.766840277778</v>
      </c>
      <c r="E70487" s="1">
        <v>43210.314050925925</v>
      </c>
      <c r="F70487" s="1">
        <v>43215.703182870369</v>
      </c>
      <c r="G70487" s="2">
        <v>43228</v>
      </c>
    </row>
    <row r="70488" spans="1:7" x14ac:dyDescent="0.25">
      <c r="A70488" t="s">
        <v>187603</v>
      </c>
      <c r="B70488" t="s">
        <v>83908</v>
      </c>
      <c r="C70488" t="s">
        <v>209023</v>
      </c>
      <c r="D70488" s="1">
        <v>42966.506296296298</v>
      </c>
      <c r="E70488" s="1">
        <v>42969.32309027778</v>
      </c>
      <c r="F70488" s="1">
        <v>42979.808136574073</v>
      </c>
      <c r="G70488" s="2">
        <v>42997</v>
      </c>
    </row>
    <row r="70489" spans="1:7" x14ac:dyDescent="0.25">
      <c r="A70489" t="s">
        <v>187604</v>
      </c>
      <c r="B70489" t="s">
        <v>83909</v>
      </c>
      <c r="C70489" t="s">
        <v>209023</v>
      </c>
      <c r="D70489" s="1">
        <v>43185.575972222221</v>
      </c>
      <c r="E70489" s="1">
        <v>43187.116377314815</v>
      </c>
      <c r="F70489" s="1">
        <v>43210.577870370369</v>
      </c>
      <c r="G70489" s="2">
        <v>43213</v>
      </c>
    </row>
    <row r="70490" spans="1:7" x14ac:dyDescent="0.25">
      <c r="A70490" t="s">
        <v>187605</v>
      </c>
      <c r="B70490" t="s">
        <v>83910</v>
      </c>
      <c r="C70490" t="s">
        <v>209023</v>
      </c>
      <c r="D70490" s="1">
        <v>43289.967245370368</v>
      </c>
      <c r="E70490" s="1">
        <v>43289.975914351853</v>
      </c>
      <c r="F70490" s="1">
        <v>43294.76834490741</v>
      </c>
      <c r="G70490" s="2">
        <v>43311</v>
      </c>
    </row>
    <row r="70491" spans="1:7" x14ac:dyDescent="0.25">
      <c r="A70491" t="s">
        <v>187607</v>
      </c>
      <c r="B70491" t="s">
        <v>83911</v>
      </c>
      <c r="C70491" t="s">
        <v>209023</v>
      </c>
      <c r="D70491" s="1">
        <v>43068.785381944443</v>
      </c>
      <c r="E70491" s="1">
        <v>43068.803425925929</v>
      </c>
      <c r="F70491" s="1">
        <v>43075.638356481482</v>
      </c>
      <c r="G70491" s="2">
        <v>43098</v>
      </c>
    </row>
    <row r="70492" spans="1:7" x14ac:dyDescent="0.25">
      <c r="A70492" t="s">
        <v>187608</v>
      </c>
      <c r="B70492" t="s">
        <v>83912</v>
      </c>
      <c r="C70492" t="s">
        <v>209023</v>
      </c>
      <c r="D70492" s="1">
        <v>43228.294456018521</v>
      </c>
      <c r="E70492" s="1">
        <v>43228.302557870367</v>
      </c>
      <c r="F70492" s="1">
        <v>43234.811550925922</v>
      </c>
      <c r="G70492" s="2">
        <v>43241</v>
      </c>
    </row>
    <row r="70493" spans="1:7" x14ac:dyDescent="0.25">
      <c r="A70493" t="s">
        <v>187610</v>
      </c>
      <c r="B70493" t="s">
        <v>83913</v>
      </c>
      <c r="C70493" t="s">
        <v>209023</v>
      </c>
      <c r="D70493" s="1">
        <v>43146.538148148145</v>
      </c>
      <c r="E70493" s="1">
        <v>43147.330231481479</v>
      </c>
      <c r="F70493" s="1">
        <v>43150.71770833333</v>
      </c>
      <c r="G70493" s="2">
        <v>43160</v>
      </c>
    </row>
    <row r="70494" spans="1:7" x14ac:dyDescent="0.25">
      <c r="A70494" t="s">
        <v>187611</v>
      </c>
      <c r="B70494" t="s">
        <v>83914</v>
      </c>
      <c r="C70494" t="s">
        <v>209023</v>
      </c>
      <c r="D70494" s="1">
        <v>43105.734895833331</v>
      </c>
      <c r="E70494" s="1">
        <v>43105.741782407407</v>
      </c>
      <c r="F70494" s="1">
        <v>43111.013321759259</v>
      </c>
      <c r="G70494" s="2">
        <v>43131</v>
      </c>
    </row>
    <row r="70495" spans="1:7" x14ac:dyDescent="0.25">
      <c r="A70495" t="s">
        <v>187612</v>
      </c>
      <c r="B70495" t="s">
        <v>83915</v>
      </c>
      <c r="C70495" t="s">
        <v>209023</v>
      </c>
      <c r="D70495" s="1">
        <v>43332.680127314816</v>
      </c>
      <c r="E70495" s="1">
        <v>43332.70144675926</v>
      </c>
      <c r="F70495" s="1">
        <v>43336.907962962963</v>
      </c>
      <c r="G70495" s="2">
        <v>43343</v>
      </c>
    </row>
    <row r="70496" spans="1:7" x14ac:dyDescent="0.25">
      <c r="A70496" t="s">
        <v>187613</v>
      </c>
      <c r="B70496" t="s">
        <v>83916</v>
      </c>
      <c r="C70496" t="s">
        <v>209023</v>
      </c>
      <c r="D70496" s="1">
        <v>43222.018067129633</v>
      </c>
      <c r="E70496" s="1">
        <v>43222.039340277777</v>
      </c>
      <c r="F70496" s="1">
        <v>43224.701932870368</v>
      </c>
      <c r="G70496" s="2">
        <v>43236</v>
      </c>
    </row>
    <row r="70497" spans="1:7" x14ac:dyDescent="0.25">
      <c r="A70497" t="s">
        <v>187614</v>
      </c>
      <c r="B70497" t="s">
        <v>83917</v>
      </c>
      <c r="C70497" t="s">
        <v>209023</v>
      </c>
      <c r="D70497" s="1">
        <v>43120.745567129627</v>
      </c>
      <c r="E70497" s="1">
        <v>43122.580092592594</v>
      </c>
      <c r="F70497" s="1">
        <v>43145.6171875</v>
      </c>
      <c r="G70497" s="2">
        <v>43151</v>
      </c>
    </row>
    <row r="70498" spans="1:7" x14ac:dyDescent="0.25">
      <c r="A70498" t="s">
        <v>187615</v>
      </c>
      <c r="B70498" t="s">
        <v>83918</v>
      </c>
      <c r="C70498" t="s">
        <v>209023</v>
      </c>
      <c r="D70498" s="1">
        <v>43220.858773148146</v>
      </c>
      <c r="E70498" s="1">
        <v>43221.135636574072</v>
      </c>
      <c r="F70498" s="1">
        <v>43228.879733796297</v>
      </c>
      <c r="G70498" s="2">
        <v>43243</v>
      </c>
    </row>
    <row r="70499" spans="1:7" x14ac:dyDescent="0.25">
      <c r="A70499" t="s">
        <v>187616</v>
      </c>
      <c r="B70499" t="s">
        <v>83919</v>
      </c>
      <c r="C70499" t="s">
        <v>209023</v>
      </c>
      <c r="D70499" s="1">
        <v>43192.614027777781</v>
      </c>
      <c r="E70499" s="1">
        <v>43192.632939814815</v>
      </c>
      <c r="F70499" s="1">
        <v>43242.668530092589</v>
      </c>
      <c r="G70499" s="2">
        <v>43214</v>
      </c>
    </row>
    <row r="70500" spans="1:7" x14ac:dyDescent="0.25">
      <c r="A70500" t="s">
        <v>187617</v>
      </c>
      <c r="B70500" t="s">
        <v>83920</v>
      </c>
      <c r="C70500" t="s">
        <v>209023</v>
      </c>
      <c r="D70500" s="1">
        <v>42817.553240740737</v>
      </c>
      <c r="E70500" s="1">
        <v>42818.559131944443</v>
      </c>
      <c r="F70500" s="1">
        <v>42819.345729166664</v>
      </c>
      <c r="G70500" s="2">
        <v>42836</v>
      </c>
    </row>
    <row r="70501" spans="1:7" x14ac:dyDescent="0.25">
      <c r="A70501" t="s">
        <v>187618</v>
      </c>
      <c r="B70501" t="s">
        <v>83921</v>
      </c>
      <c r="C70501" t="s">
        <v>209023</v>
      </c>
      <c r="D70501" s="1">
        <v>42783.053206018521</v>
      </c>
      <c r="E70501" s="1">
        <v>42783.062638888892</v>
      </c>
      <c r="F70501" s="1">
        <v>42790.443703703706</v>
      </c>
      <c r="G70501" s="2">
        <v>42828</v>
      </c>
    </row>
    <row r="70502" spans="1:7" x14ac:dyDescent="0.25">
      <c r="A70502" t="s">
        <v>187619</v>
      </c>
      <c r="B70502" t="s">
        <v>83922</v>
      </c>
      <c r="C70502" t="s">
        <v>209023</v>
      </c>
      <c r="D70502" s="1">
        <v>43073.47488425926</v>
      </c>
      <c r="E70502" s="1">
        <v>43074.176388888889</v>
      </c>
      <c r="F70502" s="1">
        <v>43082.721967592595</v>
      </c>
      <c r="G70502" s="2">
        <v>43102</v>
      </c>
    </row>
    <row r="70503" spans="1:7" x14ac:dyDescent="0.25">
      <c r="A70503" t="s">
        <v>187620</v>
      </c>
      <c r="B70503" t="s">
        <v>83923</v>
      </c>
      <c r="C70503" t="s">
        <v>209023</v>
      </c>
      <c r="D70503" s="1">
        <v>42851.746261574073</v>
      </c>
      <c r="E70503" s="1">
        <v>42851.753599537034</v>
      </c>
      <c r="F70503" s="1">
        <v>42870.638078703705</v>
      </c>
      <c r="G70503" s="2">
        <v>42891</v>
      </c>
    </row>
    <row r="70504" spans="1:7" x14ac:dyDescent="0.25">
      <c r="A70504" t="s">
        <v>187621</v>
      </c>
      <c r="B70504" t="s">
        <v>83924</v>
      </c>
      <c r="C70504" t="s">
        <v>209023</v>
      </c>
      <c r="D70504" s="1">
        <v>43022.627476851849</v>
      </c>
      <c r="E70504" s="1">
        <v>43022.644085648149</v>
      </c>
      <c r="F70504" s="1">
        <v>43055.715185185189</v>
      </c>
      <c r="G70504" s="2">
        <v>43052</v>
      </c>
    </row>
    <row r="70505" spans="1:7" x14ac:dyDescent="0.25">
      <c r="A70505" t="s">
        <v>187622</v>
      </c>
      <c r="B70505" t="s">
        <v>83925</v>
      </c>
      <c r="C70505" t="s">
        <v>209023</v>
      </c>
      <c r="D70505" s="1">
        <v>42926.846215277779</v>
      </c>
      <c r="E70505" s="1">
        <v>42927.857754629629</v>
      </c>
      <c r="F70505" s="1">
        <v>42936.796840277777</v>
      </c>
      <c r="G70505" s="2">
        <v>42948</v>
      </c>
    </row>
    <row r="70506" spans="1:7" x14ac:dyDescent="0.25">
      <c r="A70506" t="s">
        <v>187623</v>
      </c>
      <c r="B70506" t="s">
        <v>83926</v>
      </c>
      <c r="C70506" t="s">
        <v>209023</v>
      </c>
      <c r="D70506" s="1">
        <v>43212.778784722221</v>
      </c>
      <c r="E70506" s="1">
        <v>43214.810844907406</v>
      </c>
      <c r="F70506" s="1">
        <v>43248.649131944447</v>
      </c>
      <c r="G70506" s="2">
        <v>43245</v>
      </c>
    </row>
    <row r="70507" spans="1:7" x14ac:dyDescent="0.25">
      <c r="A70507" t="s">
        <v>187625</v>
      </c>
      <c r="B70507" t="s">
        <v>83927</v>
      </c>
      <c r="C70507" t="s">
        <v>209023</v>
      </c>
      <c r="D70507" s="1">
        <v>43065.961087962962</v>
      </c>
      <c r="E70507" s="1">
        <v>43067.141504629632</v>
      </c>
      <c r="F70507" s="1">
        <v>43082.790706018517</v>
      </c>
      <c r="G70507" s="2">
        <v>43102</v>
      </c>
    </row>
    <row r="70508" spans="1:7" x14ac:dyDescent="0.25">
      <c r="A70508" t="s">
        <v>187627</v>
      </c>
      <c r="B70508" t="s">
        <v>83928</v>
      </c>
      <c r="C70508" t="s">
        <v>209023</v>
      </c>
      <c r="D70508" s="1">
        <v>42996.02003472222</v>
      </c>
      <c r="E70508" s="1">
        <v>42997.024537037039</v>
      </c>
      <c r="F70508" s="1">
        <v>43014.648333333331</v>
      </c>
      <c r="G70508" s="2">
        <v>43033</v>
      </c>
    </row>
    <row r="70509" spans="1:7" x14ac:dyDescent="0.25">
      <c r="A70509" t="s">
        <v>187628</v>
      </c>
      <c r="B70509" t="s">
        <v>83929</v>
      </c>
      <c r="C70509" t="s">
        <v>209023</v>
      </c>
      <c r="D70509" s="1">
        <v>43075.470057870371</v>
      </c>
      <c r="E70509" s="1">
        <v>43076.134768518517</v>
      </c>
      <c r="F70509" s="1">
        <v>43088.881840277776</v>
      </c>
      <c r="G70509" s="2">
        <v>43104</v>
      </c>
    </row>
    <row r="70510" spans="1:7" x14ac:dyDescent="0.25">
      <c r="A70510" t="s">
        <v>187629</v>
      </c>
      <c r="B70510" t="s">
        <v>83930</v>
      </c>
      <c r="C70510" t="s">
        <v>209023</v>
      </c>
      <c r="D70510" s="1">
        <v>43305.407233796293</v>
      </c>
      <c r="E70510" s="1">
        <v>43305.475277777776</v>
      </c>
      <c r="F70510" s="1">
        <v>43308.770115740743</v>
      </c>
      <c r="G70510" s="2">
        <v>43319</v>
      </c>
    </row>
    <row r="70511" spans="1:7" x14ac:dyDescent="0.25">
      <c r="A70511" t="s">
        <v>187630</v>
      </c>
      <c r="B70511" t="s">
        <v>83931</v>
      </c>
      <c r="C70511" t="s">
        <v>209023</v>
      </c>
      <c r="D70511" s="1">
        <v>43171.586342592593</v>
      </c>
      <c r="E70511" s="1">
        <v>43171.683946759258</v>
      </c>
      <c r="F70511" s="1">
        <v>43188.480833333335</v>
      </c>
      <c r="G70511" s="2">
        <v>43187</v>
      </c>
    </row>
    <row r="70512" spans="1:7" x14ac:dyDescent="0.25">
      <c r="A70512" t="s">
        <v>187631</v>
      </c>
      <c r="B70512" t="s">
        <v>83932</v>
      </c>
      <c r="C70512" t="s">
        <v>209023</v>
      </c>
      <c r="D70512" s="1">
        <v>43176.442916666667</v>
      </c>
      <c r="E70512" s="1">
        <v>43176.451689814814</v>
      </c>
      <c r="F70512" s="1">
        <v>43187.881030092591</v>
      </c>
      <c r="G70512" s="2">
        <v>43214</v>
      </c>
    </row>
    <row r="70513" spans="1:7" x14ac:dyDescent="0.25">
      <c r="A70513" t="s">
        <v>187632</v>
      </c>
      <c r="B70513" t="s">
        <v>83933</v>
      </c>
      <c r="C70513" t="s">
        <v>209023</v>
      </c>
      <c r="D70513" s="1">
        <v>43285.615127314813</v>
      </c>
      <c r="E70513" s="1">
        <v>43286.689837962964</v>
      </c>
      <c r="F70513" s="1">
        <v>43294.651886574073</v>
      </c>
      <c r="G70513" s="2">
        <v>43318</v>
      </c>
    </row>
    <row r="70514" spans="1:7" x14ac:dyDescent="0.25">
      <c r="A70514" t="s">
        <v>187633</v>
      </c>
      <c r="B70514" t="s">
        <v>83934</v>
      </c>
      <c r="C70514" t="s">
        <v>209023</v>
      </c>
      <c r="D70514" s="1">
        <v>42879.160891203705</v>
      </c>
      <c r="E70514" s="1">
        <v>42879.195196759261</v>
      </c>
      <c r="F70514" s="1">
        <v>42885.392418981479</v>
      </c>
      <c r="G70514" s="2">
        <v>42892</v>
      </c>
    </row>
    <row r="70515" spans="1:7" x14ac:dyDescent="0.25">
      <c r="A70515" t="s">
        <v>187634</v>
      </c>
      <c r="B70515" t="s">
        <v>83935</v>
      </c>
      <c r="C70515" t="s">
        <v>209023</v>
      </c>
      <c r="D70515" s="1">
        <v>43060.480219907404</v>
      </c>
      <c r="E70515" s="1">
        <v>43060.506932870368</v>
      </c>
      <c r="F70515" s="1">
        <v>43072.613078703704</v>
      </c>
      <c r="G70515" s="2">
        <v>43081</v>
      </c>
    </row>
    <row r="70516" spans="1:7" x14ac:dyDescent="0.25">
      <c r="A70516" t="s">
        <v>187635</v>
      </c>
      <c r="B70516" t="s">
        <v>83936</v>
      </c>
      <c r="C70516" t="s">
        <v>209023</v>
      </c>
      <c r="D70516" s="1">
        <v>43261.607002314813</v>
      </c>
      <c r="E70516" s="1">
        <v>43263.219456018516</v>
      </c>
      <c r="F70516" s="1">
        <v>43269.645497685182</v>
      </c>
      <c r="G70516" s="2">
        <v>43292</v>
      </c>
    </row>
    <row r="70517" spans="1:7" x14ac:dyDescent="0.25">
      <c r="A70517" t="s">
        <v>187636</v>
      </c>
      <c r="B70517" t="s">
        <v>83937</v>
      </c>
      <c r="C70517" t="s">
        <v>209023</v>
      </c>
      <c r="D70517" s="1">
        <v>43169.333518518521</v>
      </c>
      <c r="E70517" s="1">
        <v>43169.361342592594</v>
      </c>
      <c r="F70517" s="1">
        <v>43180.926921296297</v>
      </c>
      <c r="G70517" s="2">
        <v>43193</v>
      </c>
    </row>
    <row r="70518" spans="1:7" x14ac:dyDescent="0.25">
      <c r="A70518" t="s">
        <v>187637</v>
      </c>
      <c r="B70518" t="s">
        <v>83938</v>
      </c>
      <c r="C70518" t="s">
        <v>209023</v>
      </c>
      <c r="D70518" s="1">
        <v>43022.720092592594</v>
      </c>
      <c r="E70518" s="1">
        <v>43023.733900462961</v>
      </c>
      <c r="F70518" s="1">
        <v>43031.707372685189</v>
      </c>
      <c r="G70518" s="2">
        <v>43045</v>
      </c>
    </row>
    <row r="70519" spans="1:7" x14ac:dyDescent="0.25">
      <c r="A70519" t="s">
        <v>187638</v>
      </c>
      <c r="B70519" t="s">
        <v>83939</v>
      </c>
      <c r="C70519" t="s">
        <v>209023</v>
      </c>
      <c r="D70519" s="1">
        <v>43159.791458333333</v>
      </c>
      <c r="E70519" s="1">
        <v>43159.799050925925</v>
      </c>
      <c r="F70519" s="1">
        <v>43172.553472222222</v>
      </c>
      <c r="G70519" s="2">
        <v>43173</v>
      </c>
    </row>
    <row r="70520" spans="1:7" x14ac:dyDescent="0.25">
      <c r="A70520" t="s">
        <v>187639</v>
      </c>
      <c r="B70520" t="s">
        <v>83940</v>
      </c>
      <c r="C70520" t="s">
        <v>209023</v>
      </c>
      <c r="D70520" s="1">
        <v>42795.627083333333</v>
      </c>
      <c r="E70520" s="1">
        <v>42795.632199074076</v>
      </c>
      <c r="F70520" s="1">
        <v>42807.554270833331</v>
      </c>
      <c r="G70520" s="2">
        <v>42824</v>
      </c>
    </row>
    <row r="70521" spans="1:7" x14ac:dyDescent="0.25">
      <c r="A70521" t="s">
        <v>187640</v>
      </c>
      <c r="B70521" t="s">
        <v>83941</v>
      </c>
      <c r="C70521" t="s">
        <v>209023</v>
      </c>
      <c r="D70521" s="1">
        <v>42976.405462962961</v>
      </c>
      <c r="E70521" s="1">
        <v>42976.413414351853</v>
      </c>
      <c r="F70521" s="1">
        <v>42978.949780092589</v>
      </c>
      <c r="G70521" s="2">
        <v>42993</v>
      </c>
    </row>
    <row r="70522" spans="1:7" x14ac:dyDescent="0.25">
      <c r="A70522" t="s">
        <v>187641</v>
      </c>
      <c r="B70522" t="s">
        <v>83942</v>
      </c>
      <c r="C70522" t="s">
        <v>209023</v>
      </c>
      <c r="D70522" s="1">
        <v>43201.676620370374</v>
      </c>
      <c r="E70522" s="1">
        <v>43201.689571759256</v>
      </c>
      <c r="F70522" s="1">
        <v>43210.367199074077</v>
      </c>
      <c r="G70522" s="2">
        <v>43227</v>
      </c>
    </row>
    <row r="70523" spans="1:7" x14ac:dyDescent="0.25">
      <c r="A70523" t="s">
        <v>187642</v>
      </c>
      <c r="B70523" t="s">
        <v>83943</v>
      </c>
      <c r="C70523" t="s">
        <v>209023</v>
      </c>
      <c r="D70523" s="1">
        <v>43033.599814814814</v>
      </c>
      <c r="E70523" s="1">
        <v>43033.608298611114</v>
      </c>
      <c r="F70523" s="1">
        <v>43052.737719907411</v>
      </c>
      <c r="G70523" s="2">
        <v>43055</v>
      </c>
    </row>
    <row r="70524" spans="1:7" x14ac:dyDescent="0.25">
      <c r="A70524" t="s">
        <v>187643</v>
      </c>
      <c r="B70524" t="s">
        <v>83944</v>
      </c>
      <c r="C70524" t="s">
        <v>209023</v>
      </c>
      <c r="D70524" s="1">
        <v>43293.660162037035</v>
      </c>
      <c r="E70524" s="1">
        <v>43293.67082175926</v>
      </c>
      <c r="F70524" s="1">
        <v>43301.767777777779</v>
      </c>
      <c r="G70524" s="2">
        <v>43312</v>
      </c>
    </row>
    <row r="70525" spans="1:7" x14ac:dyDescent="0.25">
      <c r="A70525" t="s">
        <v>187644</v>
      </c>
      <c r="B70525" t="s">
        <v>83945</v>
      </c>
      <c r="C70525" t="s">
        <v>209023</v>
      </c>
      <c r="D70525" s="1">
        <v>43242.964525462965</v>
      </c>
      <c r="E70525" s="1">
        <v>43242.983344907407</v>
      </c>
      <c r="F70525" s="1">
        <v>43244.498877314814</v>
      </c>
      <c r="G70525" s="2">
        <v>43250</v>
      </c>
    </row>
    <row r="70526" spans="1:7" x14ac:dyDescent="0.25">
      <c r="A70526" t="s">
        <v>187645</v>
      </c>
      <c r="B70526" t="s">
        <v>83946</v>
      </c>
      <c r="C70526" t="s">
        <v>209023</v>
      </c>
      <c r="D70526" s="1">
        <v>42833.67287037037</v>
      </c>
      <c r="E70526" s="1">
        <v>42833.682187500002</v>
      </c>
      <c r="F70526" s="1">
        <v>42844.693356481483</v>
      </c>
      <c r="G70526" s="2">
        <v>42867</v>
      </c>
    </row>
    <row r="70527" spans="1:7" x14ac:dyDescent="0.25">
      <c r="A70527" t="s">
        <v>187646</v>
      </c>
      <c r="B70527" t="s">
        <v>83947</v>
      </c>
      <c r="C70527" t="s">
        <v>209023</v>
      </c>
      <c r="D70527" s="1">
        <v>43128.921122685184</v>
      </c>
      <c r="E70527" s="1">
        <v>43129.953819444447</v>
      </c>
      <c r="F70527" s="1">
        <v>43140.746562499997</v>
      </c>
      <c r="G70527" s="2">
        <v>43165</v>
      </c>
    </row>
    <row r="70528" spans="1:7" x14ac:dyDescent="0.25">
      <c r="A70528" t="s">
        <v>187647</v>
      </c>
      <c r="B70528" t="s">
        <v>83948</v>
      </c>
      <c r="C70528" t="s">
        <v>209023</v>
      </c>
      <c r="D70528" s="1">
        <v>43000.376840277779</v>
      </c>
      <c r="E70528" s="1">
        <v>43000.385648148149</v>
      </c>
      <c r="F70528" s="1">
        <v>43004.674120370371</v>
      </c>
      <c r="G70528" s="2">
        <v>43025</v>
      </c>
    </row>
    <row r="70529" spans="1:7" x14ac:dyDescent="0.25">
      <c r="A70529" t="s">
        <v>187649</v>
      </c>
      <c r="B70529" t="s">
        <v>83949</v>
      </c>
      <c r="C70529" t="s">
        <v>209023</v>
      </c>
      <c r="D70529" s="1">
        <v>43143.494247685187</v>
      </c>
      <c r="E70529" s="1">
        <v>43143.503831018519</v>
      </c>
      <c r="F70529" s="1">
        <v>43147.987488425926</v>
      </c>
      <c r="G70529" s="2">
        <v>43167</v>
      </c>
    </row>
    <row r="70530" spans="1:7" x14ac:dyDescent="0.25">
      <c r="A70530" t="s">
        <v>187650</v>
      </c>
      <c r="B70530" t="s">
        <v>83950</v>
      </c>
      <c r="C70530" t="s">
        <v>209023</v>
      </c>
      <c r="D70530" s="1">
        <v>43285.91265046296</v>
      </c>
      <c r="E70530" s="1">
        <v>43286.910891203705</v>
      </c>
      <c r="F70530" s="1">
        <v>43292.818553240744</v>
      </c>
      <c r="G70530" s="2">
        <v>43298</v>
      </c>
    </row>
    <row r="70531" spans="1:7" x14ac:dyDescent="0.25">
      <c r="A70531" t="s">
        <v>187651</v>
      </c>
      <c r="B70531" t="s">
        <v>83951</v>
      </c>
      <c r="C70531" t="s">
        <v>209023</v>
      </c>
      <c r="D70531" s="1">
        <v>43216.949895833335</v>
      </c>
      <c r="E70531" s="1">
        <v>43216.955011574071</v>
      </c>
      <c r="F70531" s="1">
        <v>43227.553078703706</v>
      </c>
      <c r="G70531" s="2">
        <v>43231</v>
      </c>
    </row>
    <row r="70532" spans="1:7" x14ac:dyDescent="0.25">
      <c r="A70532" t="s">
        <v>187652</v>
      </c>
      <c r="B70532" t="s">
        <v>83952</v>
      </c>
      <c r="C70532" t="s">
        <v>209023</v>
      </c>
      <c r="D70532" s="1">
        <v>43106.714062500003</v>
      </c>
      <c r="E70532" s="1">
        <v>43109.303078703706</v>
      </c>
      <c r="F70532" s="1">
        <v>43146.846435185187</v>
      </c>
      <c r="G70532" s="2">
        <v>43172</v>
      </c>
    </row>
    <row r="70533" spans="1:7" x14ac:dyDescent="0.25">
      <c r="A70533" t="s">
        <v>187653</v>
      </c>
      <c r="B70533" t="s">
        <v>83953</v>
      </c>
      <c r="C70533" t="s">
        <v>209023</v>
      </c>
      <c r="D70533" s="1">
        <v>42896.81145833333</v>
      </c>
      <c r="E70533" s="1">
        <v>42896.82136574074</v>
      </c>
      <c r="F70533" s="1">
        <v>42905.681574074071</v>
      </c>
      <c r="G70533" s="2">
        <v>42921</v>
      </c>
    </row>
    <row r="70534" spans="1:7" x14ac:dyDescent="0.25">
      <c r="A70534" t="s">
        <v>187654</v>
      </c>
      <c r="B70534" t="s">
        <v>83954</v>
      </c>
      <c r="C70534" t="s">
        <v>209023</v>
      </c>
      <c r="D70534" s="1">
        <v>42895.959699074076</v>
      </c>
      <c r="E70534" s="1">
        <v>42896.274398148147</v>
      </c>
      <c r="F70534" s="1">
        <v>42905.326203703706</v>
      </c>
      <c r="G70534" s="2">
        <v>42920</v>
      </c>
    </row>
    <row r="70535" spans="1:7" x14ac:dyDescent="0.25">
      <c r="A70535" t="s">
        <v>187656</v>
      </c>
      <c r="B70535" t="s">
        <v>83955</v>
      </c>
      <c r="C70535" t="s">
        <v>209023</v>
      </c>
      <c r="D70535" s="1">
        <v>43180.504282407404</v>
      </c>
      <c r="E70535" s="1">
        <v>43180.533090277779</v>
      </c>
      <c r="F70535" s="1">
        <v>43187.99627314815</v>
      </c>
      <c r="G70535" s="2">
        <v>43202</v>
      </c>
    </row>
    <row r="70536" spans="1:7" x14ac:dyDescent="0.25">
      <c r="A70536" t="s">
        <v>187657</v>
      </c>
      <c r="B70536" t="s">
        <v>83956</v>
      </c>
      <c r="C70536" t="s">
        <v>209023</v>
      </c>
      <c r="D70536" s="1">
        <v>42908.461967592593</v>
      </c>
      <c r="E70536" s="1">
        <v>42908.469027777777</v>
      </c>
      <c r="F70536" s="1">
        <v>42915.487696759257</v>
      </c>
      <c r="G70536" s="2">
        <v>42928</v>
      </c>
    </row>
    <row r="70537" spans="1:7" x14ac:dyDescent="0.25">
      <c r="A70537" t="s">
        <v>187658</v>
      </c>
      <c r="B70537" t="s">
        <v>83957</v>
      </c>
      <c r="C70537" t="s">
        <v>209026</v>
      </c>
      <c r="D70537" s="1">
        <v>42786.832488425927</v>
      </c>
      <c r="E70537" s="1">
        <v>42786.892592592594</v>
      </c>
      <c r="F70537" s="1"/>
      <c r="G70537" s="2">
        <v>42842</v>
      </c>
    </row>
    <row r="70538" spans="1:7" x14ac:dyDescent="0.25">
      <c r="A70538" t="s">
        <v>187659</v>
      </c>
      <c r="B70538" t="s">
        <v>83958</v>
      </c>
      <c r="C70538" t="s">
        <v>209023</v>
      </c>
      <c r="D70538" s="1">
        <v>42895.49417824074</v>
      </c>
      <c r="E70538" s="1">
        <v>42895.504236111112</v>
      </c>
      <c r="F70538" s="1">
        <v>42907.660729166666</v>
      </c>
      <c r="G70538" s="2">
        <v>42920</v>
      </c>
    </row>
    <row r="70539" spans="1:7" x14ac:dyDescent="0.25">
      <c r="A70539" t="s">
        <v>187660</v>
      </c>
      <c r="B70539" t="s">
        <v>83959</v>
      </c>
      <c r="C70539" t="s">
        <v>209023</v>
      </c>
      <c r="D70539" s="1">
        <v>42994.397349537037</v>
      </c>
      <c r="E70539" s="1">
        <v>42994.406388888892</v>
      </c>
      <c r="F70539" s="1">
        <v>43007.966469907406</v>
      </c>
      <c r="G70539" s="2">
        <v>43017</v>
      </c>
    </row>
    <row r="70540" spans="1:7" x14ac:dyDescent="0.25">
      <c r="A70540" t="s">
        <v>187661</v>
      </c>
      <c r="B70540" t="s">
        <v>83960</v>
      </c>
      <c r="C70540" t="s">
        <v>209023</v>
      </c>
      <c r="D70540" s="1">
        <v>43151.445717592593</v>
      </c>
      <c r="E70540" s="1">
        <v>43151.479768518519</v>
      </c>
      <c r="F70540" s="1">
        <v>43173.721250000002</v>
      </c>
      <c r="G70540" s="2">
        <v>43173</v>
      </c>
    </row>
    <row r="70541" spans="1:7" x14ac:dyDescent="0.25">
      <c r="A70541" t="s">
        <v>187662</v>
      </c>
      <c r="B70541" t="s">
        <v>83961</v>
      </c>
      <c r="C70541" t="s">
        <v>209023</v>
      </c>
      <c r="D70541" s="1">
        <v>43315.445277777777</v>
      </c>
      <c r="E70541" s="1">
        <v>43315.455081018517</v>
      </c>
      <c r="F70541" s="1">
        <v>43320.776759259257</v>
      </c>
      <c r="G70541" s="2">
        <v>43327</v>
      </c>
    </row>
    <row r="70542" spans="1:7" x14ac:dyDescent="0.25">
      <c r="A70542" t="s">
        <v>187663</v>
      </c>
      <c r="B70542" t="s">
        <v>83962</v>
      </c>
      <c r="C70542" t="s">
        <v>209023</v>
      </c>
      <c r="D70542" s="1">
        <v>43073.60428240741</v>
      </c>
      <c r="E70542" s="1">
        <v>43073.700567129628</v>
      </c>
      <c r="F70542" s="1">
        <v>43089.004351851851</v>
      </c>
      <c r="G70542" s="2">
        <v>43102</v>
      </c>
    </row>
    <row r="70543" spans="1:7" x14ac:dyDescent="0.25">
      <c r="A70543" t="s">
        <v>187664</v>
      </c>
      <c r="B70543" t="s">
        <v>83963</v>
      </c>
      <c r="C70543" t="s">
        <v>209024</v>
      </c>
      <c r="D70543" s="1">
        <v>42835.031898148147</v>
      </c>
      <c r="E70543" s="1">
        <v>42835.044085648151</v>
      </c>
      <c r="F70543" s="1"/>
      <c r="G70543" s="2">
        <v>42859</v>
      </c>
    </row>
    <row r="70544" spans="1:7" x14ac:dyDescent="0.25">
      <c r="A70544" t="s">
        <v>187665</v>
      </c>
      <c r="B70544" t="s">
        <v>83964</v>
      </c>
      <c r="C70544" t="s">
        <v>209023</v>
      </c>
      <c r="D70544" s="1">
        <v>42971.692337962966</v>
      </c>
      <c r="E70544" s="1">
        <v>42972.628935185188</v>
      </c>
      <c r="F70544" s="1">
        <v>42979.727627314816</v>
      </c>
      <c r="G70544" s="2">
        <v>42984</v>
      </c>
    </row>
    <row r="70545" spans="1:7" x14ac:dyDescent="0.25">
      <c r="A70545" t="s">
        <v>187666</v>
      </c>
      <c r="B70545" t="s">
        <v>83965</v>
      </c>
      <c r="C70545" t="s">
        <v>209023</v>
      </c>
      <c r="D70545" s="1">
        <v>42977.494259259256</v>
      </c>
      <c r="E70545" s="1">
        <v>42977.503993055558</v>
      </c>
      <c r="F70545" s="1">
        <v>42985.036122685182</v>
      </c>
      <c r="G70545" s="2">
        <v>42990</v>
      </c>
    </row>
    <row r="70546" spans="1:7" x14ac:dyDescent="0.25">
      <c r="A70546" t="s">
        <v>187667</v>
      </c>
      <c r="B70546" t="s">
        <v>83966</v>
      </c>
      <c r="C70546" t="s">
        <v>209023</v>
      </c>
      <c r="D70546" s="1">
        <v>43327.880925925929</v>
      </c>
      <c r="E70546" s="1">
        <v>43327.891585648147</v>
      </c>
      <c r="F70546" s="1">
        <v>43340.106087962966</v>
      </c>
      <c r="G70546" s="2">
        <v>43346</v>
      </c>
    </row>
    <row r="70547" spans="1:7" x14ac:dyDescent="0.25">
      <c r="A70547" t="s">
        <v>187669</v>
      </c>
      <c r="B70547" t="s">
        <v>83967</v>
      </c>
      <c r="C70547" t="s">
        <v>209023</v>
      </c>
      <c r="D70547" s="1">
        <v>43195.918043981481</v>
      </c>
      <c r="E70547" s="1">
        <v>43197.121747685182</v>
      </c>
      <c r="F70547" s="1">
        <v>43202.485092592593</v>
      </c>
      <c r="G70547" s="2">
        <v>43207</v>
      </c>
    </row>
    <row r="70548" spans="1:7" x14ac:dyDescent="0.25">
      <c r="A70548" t="s">
        <v>187670</v>
      </c>
      <c r="B70548" t="s">
        <v>83968</v>
      </c>
      <c r="C70548" t="s">
        <v>209023</v>
      </c>
      <c r="D70548" s="1">
        <v>43312.814988425926</v>
      </c>
      <c r="E70548" s="1">
        <v>43312.849918981483</v>
      </c>
      <c r="F70548" s="1">
        <v>43319.79760416667</v>
      </c>
      <c r="G70548" s="2">
        <v>43336</v>
      </c>
    </row>
    <row r="70549" spans="1:7" x14ac:dyDescent="0.25">
      <c r="A70549" t="s">
        <v>187672</v>
      </c>
      <c r="B70549" t="s">
        <v>83969</v>
      </c>
      <c r="C70549" t="s">
        <v>209023</v>
      </c>
      <c r="D70549" s="1">
        <v>43007.000659722224</v>
      </c>
      <c r="E70549" s="1">
        <v>43008.017245370371</v>
      </c>
      <c r="F70549" s="1">
        <v>43024.988310185188</v>
      </c>
      <c r="G70549" s="2">
        <v>43033</v>
      </c>
    </row>
    <row r="70550" spans="1:7" x14ac:dyDescent="0.25">
      <c r="A70550" t="s">
        <v>187673</v>
      </c>
      <c r="B70550" t="s">
        <v>83970</v>
      </c>
      <c r="C70550" t="s">
        <v>209023</v>
      </c>
      <c r="D70550" s="1">
        <v>43330.009826388887</v>
      </c>
      <c r="E70550" s="1">
        <v>43330.020914351851</v>
      </c>
      <c r="F70550" s="1">
        <v>43340.910949074074</v>
      </c>
      <c r="G70550" s="2">
        <v>43336</v>
      </c>
    </row>
    <row r="70551" spans="1:7" x14ac:dyDescent="0.25">
      <c r="A70551" t="s">
        <v>187674</v>
      </c>
      <c r="B70551" t="s">
        <v>83971</v>
      </c>
      <c r="C70551" t="s">
        <v>209023</v>
      </c>
      <c r="D70551" s="1">
        <v>42756.406087962961</v>
      </c>
      <c r="E70551" s="1">
        <v>42757.413263888891</v>
      </c>
      <c r="F70551" s="1">
        <v>42765.443935185183</v>
      </c>
      <c r="G70551" s="2">
        <v>42808</v>
      </c>
    </row>
    <row r="70552" spans="1:7" x14ac:dyDescent="0.25">
      <c r="A70552" t="s">
        <v>187675</v>
      </c>
      <c r="B70552" t="s">
        <v>83972</v>
      </c>
      <c r="C70552" t="s">
        <v>209023</v>
      </c>
      <c r="D70552" s="1">
        <v>42811.910300925927</v>
      </c>
      <c r="E70552" s="1">
        <v>42811.910300925927</v>
      </c>
      <c r="F70552" s="1">
        <v>42837.420972222222</v>
      </c>
      <c r="G70552" s="2">
        <v>42845</v>
      </c>
    </row>
    <row r="70553" spans="1:7" x14ac:dyDescent="0.25">
      <c r="A70553" t="s">
        <v>187676</v>
      </c>
      <c r="B70553" t="s">
        <v>83973</v>
      </c>
      <c r="C70553" t="s">
        <v>209023</v>
      </c>
      <c r="D70553" s="1">
        <v>43242.889027777775</v>
      </c>
      <c r="E70553" s="1">
        <v>43243.011863425927</v>
      </c>
      <c r="F70553" s="1">
        <v>43262.920127314814</v>
      </c>
      <c r="G70553" s="2">
        <v>43271</v>
      </c>
    </row>
    <row r="70554" spans="1:7" x14ac:dyDescent="0.25">
      <c r="A70554" t="s">
        <v>187677</v>
      </c>
      <c r="B70554" t="s">
        <v>83974</v>
      </c>
      <c r="C70554" t="s">
        <v>209023</v>
      </c>
      <c r="D70554" s="1">
        <v>43082.395787037036</v>
      </c>
      <c r="E70554" s="1">
        <v>43082.401689814818</v>
      </c>
      <c r="F70554" s="1">
        <v>43098.641469907408</v>
      </c>
      <c r="G70554" s="2">
        <v>43116</v>
      </c>
    </row>
    <row r="70555" spans="1:7" x14ac:dyDescent="0.25">
      <c r="A70555" t="s">
        <v>187678</v>
      </c>
      <c r="B70555" t="s">
        <v>83975</v>
      </c>
      <c r="C70555" t="s">
        <v>209023</v>
      </c>
      <c r="D70555" s="1">
        <v>43135.788958333331</v>
      </c>
      <c r="E70555" s="1">
        <v>43135.798935185187</v>
      </c>
      <c r="F70555" s="1">
        <v>43138.781840277778</v>
      </c>
      <c r="G70555" s="2">
        <v>43152</v>
      </c>
    </row>
    <row r="70556" spans="1:7" x14ac:dyDescent="0.25">
      <c r="A70556" t="s">
        <v>187679</v>
      </c>
      <c r="B70556" t="s">
        <v>83976</v>
      </c>
      <c r="C70556" t="s">
        <v>209023</v>
      </c>
      <c r="D70556" s="1">
        <v>43327.800405092596</v>
      </c>
      <c r="E70556" s="1">
        <v>43327.808240740742</v>
      </c>
      <c r="F70556" s="1">
        <v>43330.744097222225</v>
      </c>
      <c r="G70556" s="2">
        <v>43333</v>
      </c>
    </row>
    <row r="70557" spans="1:7" x14ac:dyDescent="0.25">
      <c r="A70557" t="s">
        <v>187680</v>
      </c>
      <c r="B70557" t="s">
        <v>83977</v>
      </c>
      <c r="C70557" t="s">
        <v>209023</v>
      </c>
      <c r="D70557" s="1">
        <v>43296.477951388886</v>
      </c>
      <c r="E70557" s="1">
        <v>43296.489131944443</v>
      </c>
      <c r="F70557" s="1">
        <v>43308.842060185183</v>
      </c>
      <c r="G70557" s="2">
        <v>43333</v>
      </c>
    </row>
    <row r="70558" spans="1:7" x14ac:dyDescent="0.25">
      <c r="A70558" t="s">
        <v>187681</v>
      </c>
      <c r="B70558" t="s">
        <v>83978</v>
      </c>
      <c r="C70558" t="s">
        <v>209023</v>
      </c>
      <c r="D70558" s="1">
        <v>43238.024398148147</v>
      </c>
      <c r="E70558" s="1">
        <v>43238.176747685182</v>
      </c>
      <c r="F70558" s="1">
        <v>43256.499293981484</v>
      </c>
      <c r="G70558" s="2">
        <v>43257</v>
      </c>
    </row>
    <row r="70559" spans="1:7" x14ac:dyDescent="0.25">
      <c r="A70559" t="s">
        <v>187682</v>
      </c>
      <c r="B70559" t="s">
        <v>83979</v>
      </c>
      <c r="C70559" t="s">
        <v>209023</v>
      </c>
      <c r="D70559" s="1">
        <v>43201.002314814818</v>
      </c>
      <c r="E70559" s="1">
        <v>43201.010717592595</v>
      </c>
      <c r="F70559" s="1">
        <v>43213.769317129627</v>
      </c>
      <c r="G70559" s="2">
        <v>43223</v>
      </c>
    </row>
    <row r="70560" spans="1:7" x14ac:dyDescent="0.25">
      <c r="A70560" t="s">
        <v>187683</v>
      </c>
      <c r="B70560" t="s">
        <v>83980</v>
      </c>
      <c r="C70560" t="s">
        <v>209023</v>
      </c>
      <c r="D70560" s="1">
        <v>43021.795381944445</v>
      </c>
      <c r="E70560" s="1">
        <v>43021.801736111112</v>
      </c>
      <c r="F70560" s="1">
        <v>43032.932222222225</v>
      </c>
      <c r="G70560" s="2">
        <v>43039</v>
      </c>
    </row>
    <row r="70561" spans="1:7" x14ac:dyDescent="0.25">
      <c r="A70561" t="s">
        <v>187684</v>
      </c>
      <c r="B70561" t="s">
        <v>83981</v>
      </c>
      <c r="C70561" t="s">
        <v>209023</v>
      </c>
      <c r="D70561" s="1">
        <v>43054.492731481485</v>
      </c>
      <c r="E70561" s="1">
        <v>43054.504444444443</v>
      </c>
      <c r="F70561" s="1">
        <v>43069.890925925924</v>
      </c>
      <c r="G70561" s="2">
        <v>43077</v>
      </c>
    </row>
    <row r="70562" spans="1:7" x14ac:dyDescent="0.25">
      <c r="A70562" t="s">
        <v>187685</v>
      </c>
      <c r="B70562" t="s">
        <v>83982</v>
      </c>
      <c r="C70562" t="s">
        <v>209023</v>
      </c>
      <c r="D70562" s="1">
        <v>42781.992789351854</v>
      </c>
      <c r="E70562" s="1">
        <v>42782.030370370368</v>
      </c>
      <c r="F70562" s="1">
        <v>42788.718194444446</v>
      </c>
      <c r="G70562" s="2">
        <v>42810</v>
      </c>
    </row>
    <row r="70563" spans="1:7" x14ac:dyDescent="0.25">
      <c r="A70563" t="s">
        <v>187686</v>
      </c>
      <c r="B70563" t="s">
        <v>83983</v>
      </c>
      <c r="C70563" t="s">
        <v>209023</v>
      </c>
      <c r="D70563" s="1">
        <v>43249.756666666668</v>
      </c>
      <c r="E70563" s="1">
        <v>43249.775543981479</v>
      </c>
      <c r="F70563" s="1">
        <v>43257.731180555558</v>
      </c>
      <c r="G70563" s="2">
        <v>43272</v>
      </c>
    </row>
    <row r="70564" spans="1:7" x14ac:dyDescent="0.25">
      <c r="A70564" t="s">
        <v>187687</v>
      </c>
      <c r="B70564" t="s">
        <v>83984</v>
      </c>
      <c r="C70564" t="s">
        <v>209023</v>
      </c>
      <c r="D70564" s="1">
        <v>43015.740277777775</v>
      </c>
      <c r="E70564" s="1">
        <v>43015.747372685182</v>
      </c>
      <c r="F70564" s="1">
        <v>43024.856840277775</v>
      </c>
      <c r="G70564" s="2">
        <v>43047</v>
      </c>
    </row>
    <row r="70565" spans="1:7" x14ac:dyDescent="0.25">
      <c r="A70565" t="s">
        <v>187688</v>
      </c>
      <c r="B70565" t="s">
        <v>83985</v>
      </c>
      <c r="C70565" t="s">
        <v>209023</v>
      </c>
      <c r="D70565" s="1">
        <v>43155.654826388891</v>
      </c>
      <c r="E70565" s="1">
        <v>43155.743402777778</v>
      </c>
      <c r="F70565" s="1">
        <v>43168.046076388891</v>
      </c>
      <c r="G70565" s="2">
        <v>43178</v>
      </c>
    </row>
    <row r="70566" spans="1:7" x14ac:dyDescent="0.25">
      <c r="A70566" t="s">
        <v>187689</v>
      </c>
      <c r="B70566" t="s">
        <v>83986</v>
      </c>
      <c r="C70566" t="s">
        <v>209023</v>
      </c>
      <c r="D70566" s="1">
        <v>43207.918634259258</v>
      </c>
      <c r="E70566" s="1">
        <v>43207.92732638889</v>
      </c>
      <c r="F70566" s="1">
        <v>43213.76767361111</v>
      </c>
      <c r="G70566" s="2">
        <v>43230</v>
      </c>
    </row>
    <row r="70567" spans="1:7" x14ac:dyDescent="0.25">
      <c r="A70567" t="s">
        <v>187690</v>
      </c>
      <c r="B70567" t="s">
        <v>83987</v>
      </c>
      <c r="C70567" t="s">
        <v>209023</v>
      </c>
      <c r="D70567" s="1">
        <v>43175.406944444447</v>
      </c>
      <c r="E70567" s="1">
        <v>43175.433761574073</v>
      </c>
      <c r="F70567" s="1">
        <v>43195.710358796299</v>
      </c>
      <c r="G70567" s="2">
        <v>43195</v>
      </c>
    </row>
    <row r="70568" spans="1:7" x14ac:dyDescent="0.25">
      <c r="A70568" t="s">
        <v>187691</v>
      </c>
      <c r="B70568" t="s">
        <v>83988</v>
      </c>
      <c r="C70568" t="s">
        <v>209023</v>
      </c>
      <c r="D70568" s="1">
        <v>43252.935949074075</v>
      </c>
      <c r="E70568" s="1">
        <v>43252.952314814815</v>
      </c>
      <c r="F70568" s="1">
        <v>43258.74962962963</v>
      </c>
      <c r="G70568" s="2">
        <v>43304</v>
      </c>
    </row>
    <row r="70569" spans="1:7" x14ac:dyDescent="0.25">
      <c r="A70569" t="s">
        <v>187692</v>
      </c>
      <c r="B70569" t="s">
        <v>83989</v>
      </c>
      <c r="C70569" t="s">
        <v>209023</v>
      </c>
      <c r="D70569" s="1">
        <v>43112.665694444448</v>
      </c>
      <c r="E70569" s="1">
        <v>43112.672974537039</v>
      </c>
      <c r="F70569" s="1">
        <v>43122.881203703706</v>
      </c>
      <c r="G70569" s="2">
        <v>43136</v>
      </c>
    </row>
    <row r="70570" spans="1:7" x14ac:dyDescent="0.25">
      <c r="A70570" t="s">
        <v>187693</v>
      </c>
      <c r="B70570" t="s">
        <v>83990</v>
      </c>
      <c r="C70570" t="s">
        <v>209023</v>
      </c>
      <c r="D70570" s="1">
        <v>43264.417569444442</v>
      </c>
      <c r="E70570" s="1">
        <v>43264.439398148148</v>
      </c>
      <c r="F70570" s="1">
        <v>43266.540578703702</v>
      </c>
      <c r="G70570" s="2">
        <v>43279</v>
      </c>
    </row>
    <row r="70571" spans="1:7" x14ac:dyDescent="0.25">
      <c r="A70571" t="s">
        <v>187694</v>
      </c>
      <c r="B70571" t="s">
        <v>83991</v>
      </c>
      <c r="C70571" t="s">
        <v>209023</v>
      </c>
      <c r="D70571" s="1">
        <v>42961.647974537038</v>
      </c>
      <c r="E70571" s="1">
        <v>42961.663321759261</v>
      </c>
      <c r="F70571" s="1">
        <v>42963.796388888892</v>
      </c>
      <c r="G70571" s="2">
        <v>42972</v>
      </c>
    </row>
    <row r="70572" spans="1:7" x14ac:dyDescent="0.25">
      <c r="A70572" t="s">
        <v>187695</v>
      </c>
      <c r="B70572" t="s">
        <v>83992</v>
      </c>
      <c r="C70572" t="s">
        <v>209023</v>
      </c>
      <c r="D70572" s="1">
        <v>43318.991990740738</v>
      </c>
      <c r="E70572" s="1">
        <v>43319.031053240738</v>
      </c>
      <c r="F70572" s="1">
        <v>43325.996111111112</v>
      </c>
      <c r="G70572" s="2">
        <v>43321</v>
      </c>
    </row>
    <row r="70573" spans="1:7" x14ac:dyDescent="0.25">
      <c r="A70573" t="s">
        <v>187696</v>
      </c>
      <c r="B70573" t="s">
        <v>83993</v>
      </c>
      <c r="C70573" t="s">
        <v>209023</v>
      </c>
      <c r="D70573" s="1">
        <v>43295.58730324074</v>
      </c>
      <c r="E70573" s="1">
        <v>43295.6</v>
      </c>
      <c r="F70573" s="1">
        <v>43304.775324074071</v>
      </c>
      <c r="G70573" s="2">
        <v>43325</v>
      </c>
    </row>
    <row r="70574" spans="1:7" x14ac:dyDescent="0.25">
      <c r="A70574" t="s">
        <v>187698</v>
      </c>
      <c r="B70574" t="s">
        <v>83994</v>
      </c>
      <c r="C70574" t="s">
        <v>209023</v>
      </c>
      <c r="D70574" s="1">
        <v>43099.554363425923</v>
      </c>
      <c r="E70574" s="1">
        <v>43099.562743055554</v>
      </c>
      <c r="F70574" s="1">
        <v>43104.621724537035</v>
      </c>
      <c r="G70574" s="2">
        <v>43118</v>
      </c>
    </row>
    <row r="70575" spans="1:7" x14ac:dyDescent="0.25">
      <c r="A70575" t="s">
        <v>187700</v>
      </c>
      <c r="B70575" t="s">
        <v>83995</v>
      </c>
      <c r="C70575" t="s">
        <v>209023</v>
      </c>
      <c r="D70575" s="1">
        <v>43119.275509259256</v>
      </c>
      <c r="E70575" s="1">
        <v>43120.508506944447</v>
      </c>
      <c r="F70575" s="1">
        <v>43124.579351851855</v>
      </c>
      <c r="G70575" s="2">
        <v>43136</v>
      </c>
    </row>
    <row r="70576" spans="1:7" x14ac:dyDescent="0.25">
      <c r="A70576" t="s">
        <v>187701</v>
      </c>
      <c r="B70576" t="s">
        <v>83996</v>
      </c>
      <c r="C70576" t="s">
        <v>209023</v>
      </c>
      <c r="D70576" s="1">
        <v>42931.794872685183</v>
      </c>
      <c r="E70576" s="1">
        <v>42932.793981481482</v>
      </c>
      <c r="F70576" s="1">
        <v>42942.443298611113</v>
      </c>
      <c r="G70576" s="2">
        <v>42961</v>
      </c>
    </row>
    <row r="70577" spans="1:7" x14ac:dyDescent="0.25">
      <c r="A70577" t="s">
        <v>187702</v>
      </c>
      <c r="B70577" t="s">
        <v>83997</v>
      </c>
      <c r="C70577" t="s">
        <v>209023</v>
      </c>
      <c r="D70577" s="1">
        <v>42871.839768518519</v>
      </c>
      <c r="E70577" s="1">
        <v>42871.848599537036</v>
      </c>
      <c r="F70577" s="1">
        <v>42886.353842592594</v>
      </c>
      <c r="G70577" s="2">
        <v>42908</v>
      </c>
    </row>
    <row r="70578" spans="1:7" x14ac:dyDescent="0.25">
      <c r="A70578" t="s">
        <v>187703</v>
      </c>
      <c r="B70578" t="s">
        <v>83998</v>
      </c>
      <c r="C70578" t="s">
        <v>209023</v>
      </c>
      <c r="D70578" s="1">
        <v>43132.772245370368</v>
      </c>
      <c r="E70578" s="1">
        <v>43132.817847222221</v>
      </c>
      <c r="F70578" s="1">
        <v>43171.790520833332</v>
      </c>
      <c r="G70578" s="2">
        <v>43181</v>
      </c>
    </row>
    <row r="70579" spans="1:7" x14ac:dyDescent="0.25">
      <c r="A70579" t="s">
        <v>187704</v>
      </c>
      <c r="B70579" t="s">
        <v>83999</v>
      </c>
      <c r="C70579" t="s">
        <v>209023</v>
      </c>
      <c r="D70579" s="1">
        <v>43012.438356481478</v>
      </c>
      <c r="E70579" s="1">
        <v>43012.451203703706</v>
      </c>
      <c r="F70579" s="1">
        <v>43031.87232638889</v>
      </c>
      <c r="G70579" s="2">
        <v>43038</v>
      </c>
    </row>
    <row r="70580" spans="1:7" x14ac:dyDescent="0.25">
      <c r="A70580" t="s">
        <v>187705</v>
      </c>
      <c r="B70580" t="s">
        <v>84000</v>
      </c>
      <c r="C70580" t="s">
        <v>209023</v>
      </c>
      <c r="D70580" s="1">
        <v>43122.64984953704</v>
      </c>
      <c r="E70580" s="1">
        <v>43123.650960648149</v>
      </c>
      <c r="F70580" s="1">
        <v>43177.58222222222</v>
      </c>
      <c r="G70580" s="2">
        <v>43150</v>
      </c>
    </row>
    <row r="70581" spans="1:7" x14ac:dyDescent="0.25">
      <c r="A70581" t="s">
        <v>187706</v>
      </c>
      <c r="B70581" t="s">
        <v>84001</v>
      </c>
      <c r="C70581" t="s">
        <v>209023</v>
      </c>
      <c r="D70581" s="1">
        <v>43241.650914351849</v>
      </c>
      <c r="E70581" s="1">
        <v>43242.385648148149</v>
      </c>
      <c r="F70581" s="1">
        <v>43258.783703703702</v>
      </c>
      <c r="G70581" s="2">
        <v>43262</v>
      </c>
    </row>
    <row r="70582" spans="1:7" x14ac:dyDescent="0.25">
      <c r="A70582" t="s">
        <v>187707</v>
      </c>
      <c r="B70582" t="s">
        <v>84002</v>
      </c>
      <c r="C70582" t="s">
        <v>209023</v>
      </c>
      <c r="D70582" s="1">
        <v>42783.754317129627</v>
      </c>
      <c r="E70582" s="1">
        <v>42783.765868055554</v>
      </c>
      <c r="F70582" s="1">
        <v>42795.641724537039</v>
      </c>
      <c r="G70582" s="2">
        <v>42811</v>
      </c>
    </row>
    <row r="70583" spans="1:7" x14ac:dyDescent="0.25">
      <c r="A70583" t="s">
        <v>187708</v>
      </c>
      <c r="B70583" t="s">
        <v>84003</v>
      </c>
      <c r="C70583" t="s">
        <v>209023</v>
      </c>
      <c r="D70583" s="1">
        <v>42817.705775462964</v>
      </c>
      <c r="E70583" s="1">
        <v>42817.712141203701</v>
      </c>
      <c r="F70583" s="1">
        <v>42823.391469907408</v>
      </c>
      <c r="G70583" s="2">
        <v>42838</v>
      </c>
    </row>
    <row r="70584" spans="1:7" x14ac:dyDescent="0.25">
      <c r="A70584" t="s">
        <v>187709</v>
      </c>
      <c r="B70584" t="s">
        <v>84004</v>
      </c>
      <c r="C70584" t="s">
        <v>209023</v>
      </c>
      <c r="D70584" s="1">
        <v>43054.976574074077</v>
      </c>
      <c r="E70584" s="1">
        <v>43054.993368055555</v>
      </c>
      <c r="F70584" s="1">
        <v>43066.516342592593</v>
      </c>
      <c r="G70584" s="2">
        <v>43082</v>
      </c>
    </row>
    <row r="70585" spans="1:7" x14ac:dyDescent="0.25">
      <c r="A70585" t="s">
        <v>187710</v>
      </c>
      <c r="B70585" t="s">
        <v>84005</v>
      </c>
      <c r="C70585" t="s">
        <v>209023</v>
      </c>
      <c r="D70585" s="1">
        <v>43332.381863425922</v>
      </c>
      <c r="E70585" s="1">
        <v>43332.608217592591</v>
      </c>
      <c r="F70585" s="1">
        <v>43339.919131944444</v>
      </c>
      <c r="G70585" s="2">
        <v>43349</v>
      </c>
    </row>
    <row r="70586" spans="1:7" x14ac:dyDescent="0.25">
      <c r="A70586" t="s">
        <v>187711</v>
      </c>
      <c r="B70586" t="s">
        <v>84006</v>
      </c>
      <c r="C70586" t="s">
        <v>209023</v>
      </c>
      <c r="D70586" s="1">
        <v>42857.942210648151</v>
      </c>
      <c r="E70586" s="1">
        <v>42858.59888888889</v>
      </c>
      <c r="F70586" s="1">
        <v>42879.478449074071</v>
      </c>
      <c r="G70586" s="2">
        <v>42892</v>
      </c>
    </row>
    <row r="70587" spans="1:7" x14ac:dyDescent="0.25">
      <c r="A70587" t="s">
        <v>187712</v>
      </c>
      <c r="B70587" t="s">
        <v>84007</v>
      </c>
      <c r="C70587" t="s">
        <v>209023</v>
      </c>
      <c r="D70587" s="1">
        <v>43126.493171296293</v>
      </c>
      <c r="E70587" s="1">
        <v>43126.514907407407</v>
      </c>
      <c r="F70587" s="1">
        <v>43145.818553240744</v>
      </c>
      <c r="G70587" s="2">
        <v>43150</v>
      </c>
    </row>
    <row r="70588" spans="1:7" x14ac:dyDescent="0.25">
      <c r="A70588" t="s">
        <v>187714</v>
      </c>
      <c r="B70588" t="s">
        <v>84008</v>
      </c>
      <c r="C70588" t="s">
        <v>209023</v>
      </c>
      <c r="D70588" s="1">
        <v>43215.452893518515</v>
      </c>
      <c r="E70588" s="1">
        <v>43215.464699074073</v>
      </c>
      <c r="F70588" s="1">
        <v>43222.690775462965</v>
      </c>
      <c r="G70588" s="2">
        <v>43256</v>
      </c>
    </row>
    <row r="70589" spans="1:7" x14ac:dyDescent="0.25">
      <c r="A70589" t="s">
        <v>187715</v>
      </c>
      <c r="B70589" t="s">
        <v>84009</v>
      </c>
      <c r="C70589" t="s">
        <v>209025</v>
      </c>
      <c r="D70589" s="1">
        <v>42870.979201388887</v>
      </c>
      <c r="E70589" s="1">
        <v>42870.987893518519</v>
      </c>
      <c r="F70589" s="1"/>
      <c r="G70589" s="2">
        <v>42881</v>
      </c>
    </row>
    <row r="70590" spans="1:7" x14ac:dyDescent="0.25">
      <c r="A70590" t="s">
        <v>187716</v>
      </c>
      <c r="B70590" t="s">
        <v>84010</v>
      </c>
      <c r="C70590" t="s">
        <v>209023</v>
      </c>
      <c r="D70590" s="1">
        <v>43278.398680555554</v>
      </c>
      <c r="E70590" s="1">
        <v>43280.107835648145</v>
      </c>
      <c r="F70590" s="1">
        <v>43285.829780092594</v>
      </c>
      <c r="G70590" s="2">
        <v>43301</v>
      </c>
    </row>
    <row r="70591" spans="1:7" x14ac:dyDescent="0.25">
      <c r="A70591" t="s">
        <v>187718</v>
      </c>
      <c r="B70591" t="s">
        <v>84011</v>
      </c>
      <c r="C70591" t="s">
        <v>209023</v>
      </c>
      <c r="D70591" s="1">
        <v>43207.779016203705</v>
      </c>
      <c r="E70591" s="1">
        <v>43207.788391203707</v>
      </c>
      <c r="F70591" s="1">
        <v>43238.904849537037</v>
      </c>
      <c r="G70591" s="2">
        <v>43244</v>
      </c>
    </row>
    <row r="70592" spans="1:7" x14ac:dyDescent="0.25">
      <c r="A70592" t="s">
        <v>187719</v>
      </c>
      <c r="B70592" t="s">
        <v>84012</v>
      </c>
      <c r="C70592" t="s">
        <v>209023</v>
      </c>
      <c r="D70592" s="1">
        <v>43326.647476851853</v>
      </c>
      <c r="E70592" s="1">
        <v>43326.656504629631</v>
      </c>
      <c r="F70592" s="1">
        <v>43337.6018287037</v>
      </c>
      <c r="G70592" s="2">
        <v>43334</v>
      </c>
    </row>
    <row r="70593" spans="1:7" x14ac:dyDescent="0.25">
      <c r="A70593" t="s">
        <v>187720</v>
      </c>
      <c r="B70593" t="s">
        <v>84013</v>
      </c>
      <c r="C70593" t="s">
        <v>209023</v>
      </c>
      <c r="D70593" s="1">
        <v>42834.864895833336</v>
      </c>
      <c r="E70593" s="1">
        <v>42834.871631944443</v>
      </c>
      <c r="F70593" s="1">
        <v>42853.658217592594</v>
      </c>
      <c r="G70593" s="2">
        <v>42871</v>
      </c>
    </row>
    <row r="70594" spans="1:7" x14ac:dyDescent="0.25">
      <c r="A70594" t="s">
        <v>187722</v>
      </c>
      <c r="B70594" t="s">
        <v>84014</v>
      </c>
      <c r="C70594" t="s">
        <v>209023</v>
      </c>
      <c r="D70594" s="1">
        <v>43302.903761574074</v>
      </c>
      <c r="E70594" s="1">
        <v>43302.934155092589</v>
      </c>
      <c r="F70594" s="1">
        <v>43307.743807870371</v>
      </c>
      <c r="G70594" s="2">
        <v>43320</v>
      </c>
    </row>
    <row r="70595" spans="1:7" x14ac:dyDescent="0.25">
      <c r="A70595" t="s">
        <v>187723</v>
      </c>
      <c r="B70595" t="s">
        <v>84015</v>
      </c>
      <c r="C70595" t="s">
        <v>209023</v>
      </c>
      <c r="D70595" s="1">
        <v>43164.906307870369</v>
      </c>
      <c r="E70595" s="1">
        <v>43165.159155092595</v>
      </c>
      <c r="F70595" s="1">
        <v>43172.541631944441</v>
      </c>
      <c r="G70595" s="2">
        <v>43188</v>
      </c>
    </row>
    <row r="70596" spans="1:7" x14ac:dyDescent="0.25">
      <c r="A70596" t="s">
        <v>187724</v>
      </c>
      <c r="B70596" t="s">
        <v>84016</v>
      </c>
      <c r="C70596" t="s">
        <v>209023</v>
      </c>
      <c r="D70596" s="1">
        <v>43185.899247685185</v>
      </c>
      <c r="E70596" s="1">
        <v>43186.895972222221</v>
      </c>
      <c r="F70596" s="1">
        <v>43193.634039351855</v>
      </c>
      <c r="G70596" s="2">
        <v>43209</v>
      </c>
    </row>
    <row r="70597" spans="1:7" x14ac:dyDescent="0.25">
      <c r="A70597" t="s">
        <v>187725</v>
      </c>
      <c r="B70597" t="s">
        <v>84017</v>
      </c>
      <c r="C70597" t="s">
        <v>209023</v>
      </c>
      <c r="D70597" s="1">
        <v>43175.284074074072</v>
      </c>
      <c r="E70597" s="1">
        <v>43175.379120370373</v>
      </c>
      <c r="F70597" s="1">
        <v>43182.002685185187</v>
      </c>
      <c r="G70597" s="2">
        <v>43187</v>
      </c>
    </row>
    <row r="70598" spans="1:7" x14ac:dyDescent="0.25">
      <c r="A70598" t="s">
        <v>187726</v>
      </c>
      <c r="B70598" t="s">
        <v>84018</v>
      </c>
      <c r="C70598" t="s">
        <v>209023</v>
      </c>
      <c r="D70598" s="1">
        <v>43180.810081018521</v>
      </c>
      <c r="E70598" s="1">
        <v>43180.824930555558</v>
      </c>
      <c r="F70598" s="1">
        <v>43192.63008101852</v>
      </c>
      <c r="G70598" s="2">
        <v>43203</v>
      </c>
    </row>
    <row r="70599" spans="1:7" x14ac:dyDescent="0.25">
      <c r="A70599" t="s">
        <v>187727</v>
      </c>
      <c r="B70599" t="s">
        <v>84019</v>
      </c>
      <c r="C70599" t="s">
        <v>209027</v>
      </c>
      <c r="D70599" s="1">
        <v>42649.516053240739</v>
      </c>
      <c r="E70599" s="1">
        <v>42650.132060185184</v>
      </c>
      <c r="F70599" s="1"/>
      <c r="G70599" s="2">
        <v>42704</v>
      </c>
    </row>
    <row r="70600" spans="1:7" x14ac:dyDescent="0.25">
      <c r="A70600" t="s">
        <v>187729</v>
      </c>
      <c r="B70600" t="s">
        <v>84020</v>
      </c>
      <c r="C70600" t="s">
        <v>209023</v>
      </c>
      <c r="D70600" s="1">
        <v>42976.34679398148</v>
      </c>
      <c r="E70600" s="1">
        <v>42976.357743055552</v>
      </c>
      <c r="F70600" s="1">
        <v>42982.814756944441</v>
      </c>
      <c r="G70600" s="2">
        <v>42993</v>
      </c>
    </row>
    <row r="70601" spans="1:7" x14ac:dyDescent="0.25">
      <c r="A70601" t="s">
        <v>187730</v>
      </c>
      <c r="B70601" t="s">
        <v>84021</v>
      </c>
      <c r="C70601" t="s">
        <v>209023</v>
      </c>
      <c r="D70601" s="1">
        <v>42857.282916666663</v>
      </c>
      <c r="E70601" s="1">
        <v>42858.476365740738</v>
      </c>
      <c r="F70601" s="1">
        <v>42873.284594907411</v>
      </c>
      <c r="G70601" s="2">
        <v>42878</v>
      </c>
    </row>
    <row r="70602" spans="1:7" x14ac:dyDescent="0.25">
      <c r="A70602" t="s">
        <v>187732</v>
      </c>
      <c r="B70602" t="s">
        <v>84022</v>
      </c>
      <c r="C70602" t="s">
        <v>209023</v>
      </c>
      <c r="D70602" s="1">
        <v>43226.879618055558</v>
      </c>
      <c r="E70602" s="1">
        <v>43228.815821759257</v>
      </c>
      <c r="F70602" s="1">
        <v>43230.483287037037</v>
      </c>
      <c r="G70602" s="2">
        <v>43242</v>
      </c>
    </row>
    <row r="70603" spans="1:7" x14ac:dyDescent="0.25">
      <c r="A70603" t="s">
        <v>187734</v>
      </c>
      <c r="B70603" t="s">
        <v>84023</v>
      </c>
      <c r="C70603" t="s">
        <v>209023</v>
      </c>
      <c r="D70603" s="1">
        <v>43136.594652777778</v>
      </c>
      <c r="E70603" s="1">
        <v>43137.632916666669</v>
      </c>
      <c r="F70603" s="1">
        <v>43148.68546296296</v>
      </c>
      <c r="G70603" s="2">
        <v>43152</v>
      </c>
    </row>
    <row r="70604" spans="1:7" x14ac:dyDescent="0.25">
      <c r="A70604" t="s">
        <v>187735</v>
      </c>
      <c r="B70604" t="s">
        <v>84024</v>
      </c>
      <c r="C70604" t="s">
        <v>209023</v>
      </c>
      <c r="D70604" s="1">
        <v>43209.418842592589</v>
      </c>
      <c r="E70604" s="1">
        <v>43209.42728009259</v>
      </c>
      <c r="F70604" s="1">
        <v>43215.78601851852</v>
      </c>
      <c r="G70604" s="2">
        <v>43230</v>
      </c>
    </row>
    <row r="70605" spans="1:7" x14ac:dyDescent="0.25">
      <c r="A70605" t="s">
        <v>187736</v>
      </c>
      <c r="B70605" t="s">
        <v>84025</v>
      </c>
      <c r="C70605" t="s">
        <v>209023</v>
      </c>
      <c r="D70605" s="1">
        <v>43121.556006944447</v>
      </c>
      <c r="E70605" s="1">
        <v>43122.576469907406</v>
      </c>
      <c r="F70605" s="1">
        <v>43131.582025462965</v>
      </c>
      <c r="G70605" s="2">
        <v>43150</v>
      </c>
    </row>
    <row r="70606" spans="1:7" x14ac:dyDescent="0.25">
      <c r="A70606" t="s">
        <v>187737</v>
      </c>
      <c r="B70606" t="s">
        <v>84026</v>
      </c>
      <c r="C70606" t="s">
        <v>209023</v>
      </c>
      <c r="D70606" s="1">
        <v>43202.346307870372</v>
      </c>
      <c r="E70606" s="1">
        <v>43203.562314814815</v>
      </c>
      <c r="F70606" s="1">
        <v>43227.686562499999</v>
      </c>
      <c r="G70606" s="2">
        <v>43224</v>
      </c>
    </row>
    <row r="70607" spans="1:7" x14ac:dyDescent="0.25">
      <c r="A70607" t="s">
        <v>187738</v>
      </c>
      <c r="B70607" t="s">
        <v>84027</v>
      </c>
      <c r="C70607" t="s">
        <v>209023</v>
      </c>
      <c r="D70607" s="1">
        <v>43291.609375</v>
      </c>
      <c r="E70607" s="1">
        <v>43291.618298611109</v>
      </c>
      <c r="F70607" s="1">
        <v>43302.008680555555</v>
      </c>
      <c r="G70607" s="2">
        <v>43304</v>
      </c>
    </row>
    <row r="70608" spans="1:7" x14ac:dyDescent="0.25">
      <c r="A70608" t="s">
        <v>187739</v>
      </c>
      <c r="B70608" t="s">
        <v>84028</v>
      </c>
      <c r="C70608" t="s">
        <v>209023</v>
      </c>
      <c r="D70608" s="1">
        <v>42807.363310185188</v>
      </c>
      <c r="E70608" s="1">
        <v>42807.363310185188</v>
      </c>
      <c r="F70608" s="1">
        <v>42830.599988425929</v>
      </c>
      <c r="G70608" s="2">
        <v>42836</v>
      </c>
    </row>
    <row r="70609" spans="1:7" x14ac:dyDescent="0.25">
      <c r="A70609" t="s">
        <v>187740</v>
      </c>
      <c r="B70609" t="s">
        <v>84029</v>
      </c>
      <c r="C70609" t="s">
        <v>209023</v>
      </c>
      <c r="D70609" s="1">
        <v>42858.607129629629</v>
      </c>
      <c r="E70609" s="1">
        <v>42859.121759259258</v>
      </c>
      <c r="F70609" s="1">
        <v>42873.510798611111</v>
      </c>
      <c r="G70609" s="2">
        <v>42894</v>
      </c>
    </row>
    <row r="70610" spans="1:7" x14ac:dyDescent="0.25">
      <c r="A70610" t="s">
        <v>187741</v>
      </c>
      <c r="B70610" t="s">
        <v>84030</v>
      </c>
      <c r="C70610" t="s">
        <v>209023</v>
      </c>
      <c r="D70610" s="1">
        <v>43196.468171296299</v>
      </c>
      <c r="E70610" s="1">
        <v>43196.478564814817</v>
      </c>
      <c r="F70610" s="1">
        <v>43202.82408564815</v>
      </c>
      <c r="G70610" s="2">
        <v>43229</v>
      </c>
    </row>
    <row r="70611" spans="1:7" x14ac:dyDescent="0.25">
      <c r="A70611" t="s">
        <v>187742</v>
      </c>
      <c r="B70611" t="s">
        <v>84031</v>
      </c>
      <c r="C70611" t="s">
        <v>209023</v>
      </c>
      <c r="D70611" s="1">
        <v>43326.937881944446</v>
      </c>
      <c r="E70611" s="1">
        <v>43326.948078703703</v>
      </c>
      <c r="F70611" s="1">
        <v>43332.554826388892</v>
      </c>
      <c r="G70611" s="2">
        <v>43357</v>
      </c>
    </row>
    <row r="70612" spans="1:7" x14ac:dyDescent="0.25">
      <c r="A70612" t="s">
        <v>187744</v>
      </c>
      <c r="B70612" t="s">
        <v>84032</v>
      </c>
      <c r="C70612" t="s">
        <v>209023</v>
      </c>
      <c r="D70612" s="1">
        <v>43168.651365740741</v>
      </c>
      <c r="E70612" s="1">
        <v>43169.160104166665</v>
      </c>
      <c r="F70612" s="1">
        <v>43175.74931712963</v>
      </c>
      <c r="G70612" s="2">
        <v>43187</v>
      </c>
    </row>
    <row r="70613" spans="1:7" x14ac:dyDescent="0.25">
      <c r="A70613" t="s">
        <v>187745</v>
      </c>
      <c r="B70613" t="s">
        <v>84033</v>
      </c>
      <c r="C70613" t="s">
        <v>209023</v>
      </c>
      <c r="D70613" s="1">
        <v>43316.448310185187</v>
      </c>
      <c r="E70613" s="1">
        <v>43316.496724537035</v>
      </c>
      <c r="F70613" s="1">
        <v>43333.678263888891</v>
      </c>
      <c r="G70613" s="2">
        <v>43346</v>
      </c>
    </row>
    <row r="70614" spans="1:7" x14ac:dyDescent="0.25">
      <c r="A70614" t="s">
        <v>187746</v>
      </c>
      <c r="B70614" t="s">
        <v>84034</v>
      </c>
      <c r="C70614" t="s">
        <v>209023</v>
      </c>
      <c r="D70614" s="1">
        <v>43165.690162037034</v>
      </c>
      <c r="E70614" s="1">
        <v>43165.705949074072</v>
      </c>
      <c r="F70614" s="1">
        <v>43206.997557870367</v>
      </c>
      <c r="G70614" s="2">
        <v>43186</v>
      </c>
    </row>
    <row r="70615" spans="1:7" x14ac:dyDescent="0.25">
      <c r="A70615" t="s">
        <v>187747</v>
      </c>
      <c r="B70615" t="s">
        <v>84035</v>
      </c>
      <c r="C70615" t="s">
        <v>209023</v>
      </c>
      <c r="D70615" s="1">
        <v>42921.939421296294</v>
      </c>
      <c r="E70615" s="1">
        <v>42923.364733796298</v>
      </c>
      <c r="F70615" s="1">
        <v>42941.78429398148</v>
      </c>
      <c r="G70615" s="2">
        <v>42943</v>
      </c>
    </row>
    <row r="70616" spans="1:7" x14ac:dyDescent="0.25">
      <c r="A70616" t="s">
        <v>187748</v>
      </c>
      <c r="B70616" t="s">
        <v>84036</v>
      </c>
      <c r="C70616" t="s">
        <v>209023</v>
      </c>
      <c r="D70616" s="1">
        <v>43279.637499999997</v>
      </c>
      <c r="E70616" s="1">
        <v>43280.120312500003</v>
      </c>
      <c r="F70616" s="1">
        <v>43291.821655092594</v>
      </c>
      <c r="G70616" s="2">
        <v>43300</v>
      </c>
    </row>
    <row r="70617" spans="1:7" x14ac:dyDescent="0.25">
      <c r="A70617" t="s">
        <v>187749</v>
      </c>
      <c r="B70617" t="s">
        <v>84037</v>
      </c>
      <c r="C70617" t="s">
        <v>209023</v>
      </c>
      <c r="D70617" s="1">
        <v>43285.888703703706</v>
      </c>
      <c r="E70617" s="1">
        <v>43287.132824074077</v>
      </c>
      <c r="F70617" s="1">
        <v>43294.626921296294</v>
      </c>
      <c r="G70617" s="2">
        <v>43306</v>
      </c>
    </row>
    <row r="70618" spans="1:7" x14ac:dyDescent="0.25">
      <c r="A70618" t="s">
        <v>187751</v>
      </c>
      <c r="B70618" t="s">
        <v>84038</v>
      </c>
      <c r="C70618" t="s">
        <v>209023</v>
      </c>
      <c r="D70618" s="1">
        <v>43316.641585648147</v>
      </c>
      <c r="E70618" s="1">
        <v>43316.659803240742</v>
      </c>
      <c r="F70618" s="1">
        <v>43321.757488425923</v>
      </c>
      <c r="G70618" s="2">
        <v>43340</v>
      </c>
    </row>
    <row r="70619" spans="1:7" x14ac:dyDescent="0.25">
      <c r="A70619" t="s">
        <v>187752</v>
      </c>
      <c r="B70619" t="s">
        <v>84039</v>
      </c>
      <c r="C70619" t="s">
        <v>209026</v>
      </c>
      <c r="D70619" s="1">
        <v>43141.428379629629</v>
      </c>
      <c r="E70619" s="1">
        <v>43142.427361111113</v>
      </c>
      <c r="F70619" s="1"/>
      <c r="G70619" s="2">
        <v>43157</v>
      </c>
    </row>
    <row r="70620" spans="1:7" x14ac:dyDescent="0.25">
      <c r="A70620" t="s">
        <v>187753</v>
      </c>
      <c r="B70620" t="s">
        <v>84040</v>
      </c>
      <c r="C70620" t="s">
        <v>209023</v>
      </c>
      <c r="D70620" s="1">
        <v>42963.676041666666</v>
      </c>
      <c r="E70620" s="1">
        <v>42963.729432870372</v>
      </c>
      <c r="F70620" s="1">
        <v>42991.779270833336</v>
      </c>
      <c r="G70620" s="2">
        <v>42997</v>
      </c>
    </row>
    <row r="70621" spans="1:7" x14ac:dyDescent="0.25">
      <c r="A70621" t="s">
        <v>187755</v>
      </c>
      <c r="B70621" t="s">
        <v>84041</v>
      </c>
      <c r="C70621" t="s">
        <v>209023</v>
      </c>
      <c r="D70621" s="1">
        <v>43186.768159722225</v>
      </c>
      <c r="E70621" s="1">
        <v>43186.774525462963</v>
      </c>
      <c r="F70621" s="1">
        <v>43192.762962962966</v>
      </c>
      <c r="G70621" s="2">
        <v>43199</v>
      </c>
    </row>
    <row r="70622" spans="1:7" x14ac:dyDescent="0.25">
      <c r="A70622" t="s">
        <v>187756</v>
      </c>
      <c r="B70622" t="s">
        <v>84042</v>
      </c>
      <c r="C70622" t="s">
        <v>209023</v>
      </c>
      <c r="D70622" s="1">
        <v>43097.11986111111</v>
      </c>
      <c r="E70622" s="1">
        <v>43097.124571759261</v>
      </c>
      <c r="F70622" s="1">
        <v>43110.831076388888</v>
      </c>
      <c r="G70622" s="2">
        <v>43131</v>
      </c>
    </row>
    <row r="70623" spans="1:7" x14ac:dyDescent="0.25">
      <c r="A70623" t="s">
        <v>187757</v>
      </c>
      <c r="B70623" t="s">
        <v>84043</v>
      </c>
      <c r="C70623" t="s">
        <v>209023</v>
      </c>
      <c r="D70623" s="1">
        <v>42766.415034722224</v>
      </c>
      <c r="E70623" s="1">
        <v>42767.189780092594</v>
      </c>
      <c r="F70623" s="1">
        <v>42772.605312500003</v>
      </c>
      <c r="G70623" s="2">
        <v>42816</v>
      </c>
    </row>
    <row r="70624" spans="1:7" x14ac:dyDescent="0.25">
      <c r="A70624" t="s">
        <v>187758</v>
      </c>
      <c r="B70624" t="s">
        <v>84044</v>
      </c>
      <c r="C70624" t="s">
        <v>209023</v>
      </c>
      <c r="D70624" s="1">
        <v>43264.286516203705</v>
      </c>
      <c r="E70624" s="1">
        <v>43264.300775462965</v>
      </c>
      <c r="F70624" s="1">
        <v>43280.71465277778</v>
      </c>
      <c r="G70624" s="2">
        <v>43297</v>
      </c>
    </row>
    <row r="70625" spans="1:7" x14ac:dyDescent="0.25">
      <c r="A70625" t="s">
        <v>187759</v>
      </c>
      <c r="B70625" t="s">
        <v>84045</v>
      </c>
      <c r="C70625" t="s">
        <v>209023</v>
      </c>
      <c r="D70625" s="1">
        <v>43041.036539351851</v>
      </c>
      <c r="E70625" s="1">
        <v>43041.045752314814</v>
      </c>
      <c r="F70625" s="1">
        <v>43050.739432870374</v>
      </c>
      <c r="G70625" s="2">
        <v>43062</v>
      </c>
    </row>
    <row r="70626" spans="1:7" x14ac:dyDescent="0.25">
      <c r="A70626" t="s">
        <v>187761</v>
      </c>
      <c r="B70626" t="s">
        <v>84046</v>
      </c>
      <c r="C70626" t="s">
        <v>209023</v>
      </c>
      <c r="D70626" s="1">
        <v>42873.939247685186</v>
      </c>
      <c r="E70626" s="1">
        <v>42873.987893518519</v>
      </c>
      <c r="F70626" s="1">
        <v>42902.703946759262</v>
      </c>
      <c r="G70626" s="2">
        <v>42907</v>
      </c>
    </row>
    <row r="70627" spans="1:7" x14ac:dyDescent="0.25">
      <c r="A70627" t="s">
        <v>187762</v>
      </c>
      <c r="B70627" t="s">
        <v>84047</v>
      </c>
      <c r="C70627" t="s">
        <v>209023</v>
      </c>
      <c r="D70627" s="1">
        <v>43140.576747685183</v>
      </c>
      <c r="E70627" s="1">
        <v>43140.594212962962</v>
      </c>
      <c r="F70627" s="1">
        <v>43147.884756944448</v>
      </c>
      <c r="G70627" s="2">
        <v>43165</v>
      </c>
    </row>
    <row r="70628" spans="1:7" x14ac:dyDescent="0.25">
      <c r="A70628" t="s">
        <v>187764</v>
      </c>
      <c r="B70628" t="s">
        <v>84048</v>
      </c>
      <c r="C70628" t="s">
        <v>209023</v>
      </c>
      <c r="D70628" s="1">
        <v>42893.397187499999</v>
      </c>
      <c r="E70628" s="1">
        <v>42893.404629629629</v>
      </c>
      <c r="F70628" s="1">
        <v>42919.690659722219</v>
      </c>
      <c r="G70628" s="2">
        <v>42929</v>
      </c>
    </row>
    <row r="70629" spans="1:7" x14ac:dyDescent="0.25">
      <c r="A70629" t="s">
        <v>187765</v>
      </c>
      <c r="B70629" t="s">
        <v>84049</v>
      </c>
      <c r="C70629" t="s">
        <v>209023</v>
      </c>
      <c r="D70629" s="1">
        <v>43210.633784722224</v>
      </c>
      <c r="E70629" s="1">
        <v>43214.810081018521</v>
      </c>
      <c r="F70629" s="1">
        <v>43220.806921296295</v>
      </c>
      <c r="G70629" s="2">
        <v>43238</v>
      </c>
    </row>
    <row r="70630" spans="1:7" x14ac:dyDescent="0.25">
      <c r="A70630" t="s">
        <v>187767</v>
      </c>
      <c r="B70630" t="s">
        <v>84050</v>
      </c>
      <c r="C70630" t="s">
        <v>209023</v>
      </c>
      <c r="D70630" s="1">
        <v>42908.56621527778</v>
      </c>
      <c r="E70630" s="1">
        <v>42908.573055555556</v>
      </c>
      <c r="F70630" s="1">
        <v>42923.8903125</v>
      </c>
      <c r="G70630" s="2">
        <v>42930</v>
      </c>
    </row>
    <row r="70631" spans="1:7" x14ac:dyDescent="0.25">
      <c r="A70631" t="s">
        <v>187768</v>
      </c>
      <c r="B70631" t="s">
        <v>84051</v>
      </c>
      <c r="C70631" t="s">
        <v>209023</v>
      </c>
      <c r="D70631" s="1">
        <v>42834.707789351851</v>
      </c>
      <c r="E70631" s="1">
        <v>42835.709918981483</v>
      </c>
      <c r="F70631" s="1">
        <v>42843.619189814817</v>
      </c>
      <c r="G70631" s="2">
        <v>42857</v>
      </c>
    </row>
    <row r="70632" spans="1:7" x14ac:dyDescent="0.25">
      <c r="A70632" t="s">
        <v>187769</v>
      </c>
      <c r="B70632" t="s">
        <v>84052</v>
      </c>
      <c r="C70632" t="s">
        <v>209023</v>
      </c>
      <c r="D70632" s="1">
        <v>42850.56077546296</v>
      </c>
      <c r="E70632" s="1">
        <v>42850.57104166667</v>
      </c>
      <c r="F70632" s="1">
        <v>42866.476886574077</v>
      </c>
      <c r="G70632" s="2">
        <v>42873</v>
      </c>
    </row>
    <row r="70633" spans="1:7" x14ac:dyDescent="0.25">
      <c r="A70633" t="s">
        <v>187770</v>
      </c>
      <c r="B70633" t="s">
        <v>84053</v>
      </c>
      <c r="C70633" t="s">
        <v>209023</v>
      </c>
      <c r="D70633" s="1">
        <v>43042.599687499998</v>
      </c>
      <c r="E70633" s="1">
        <v>43043.312974537039</v>
      </c>
      <c r="F70633" s="1">
        <v>43056.853298611109</v>
      </c>
      <c r="G70633" s="2">
        <v>43062</v>
      </c>
    </row>
    <row r="70634" spans="1:7" x14ac:dyDescent="0.25">
      <c r="A70634" t="s">
        <v>187771</v>
      </c>
      <c r="B70634" t="s">
        <v>84054</v>
      </c>
      <c r="C70634" t="s">
        <v>209023</v>
      </c>
      <c r="D70634" s="1">
        <v>43168.629618055558</v>
      </c>
      <c r="E70634" s="1">
        <v>43168.673958333333</v>
      </c>
      <c r="F70634" s="1">
        <v>43182.714583333334</v>
      </c>
      <c r="G70634" s="2">
        <v>43200</v>
      </c>
    </row>
    <row r="70635" spans="1:7" x14ac:dyDescent="0.25">
      <c r="A70635" t="s">
        <v>187772</v>
      </c>
      <c r="B70635" t="s">
        <v>84055</v>
      </c>
      <c r="C70635" t="s">
        <v>209023</v>
      </c>
      <c r="D70635" s="1">
        <v>43111.720312500001</v>
      </c>
      <c r="E70635" s="1">
        <v>43112.714803240742</v>
      </c>
      <c r="F70635" s="1">
        <v>43133.740520833337</v>
      </c>
      <c r="G70635" s="2">
        <v>43140</v>
      </c>
    </row>
    <row r="70636" spans="1:7" x14ac:dyDescent="0.25">
      <c r="A70636" t="s">
        <v>187773</v>
      </c>
      <c r="B70636" t="s">
        <v>84056</v>
      </c>
      <c r="C70636" t="s">
        <v>209023</v>
      </c>
      <c r="D70636" s="1">
        <v>43280.52</v>
      </c>
      <c r="E70636" s="1">
        <v>43281.520868055559</v>
      </c>
      <c r="F70636" s="1">
        <v>43294.862199074072</v>
      </c>
      <c r="G70636" s="2">
        <v>43305</v>
      </c>
    </row>
    <row r="70637" spans="1:7" x14ac:dyDescent="0.25">
      <c r="A70637" t="s">
        <v>187774</v>
      </c>
      <c r="B70637" t="s">
        <v>84057</v>
      </c>
      <c r="C70637" t="s">
        <v>209023</v>
      </c>
      <c r="D70637" s="1">
        <v>43238.648449074077</v>
      </c>
      <c r="E70637" s="1">
        <v>43239.679988425924</v>
      </c>
      <c r="F70637" s="1">
        <v>43255.804571759261</v>
      </c>
      <c r="G70637" s="2">
        <v>43264</v>
      </c>
    </row>
    <row r="70638" spans="1:7" x14ac:dyDescent="0.25">
      <c r="A70638" t="s">
        <v>187775</v>
      </c>
      <c r="B70638" t="s">
        <v>84058</v>
      </c>
      <c r="C70638" t="s">
        <v>209023</v>
      </c>
      <c r="D70638" s="1">
        <v>43309.441250000003</v>
      </c>
      <c r="E70638" s="1">
        <v>43309.451516203706</v>
      </c>
      <c r="F70638" s="1">
        <v>43314.848460648151</v>
      </c>
      <c r="G70638" s="2">
        <v>43322</v>
      </c>
    </row>
    <row r="70639" spans="1:7" x14ac:dyDescent="0.25">
      <c r="A70639" t="s">
        <v>187777</v>
      </c>
      <c r="B70639" t="s">
        <v>84059</v>
      </c>
      <c r="C70639" t="s">
        <v>209023</v>
      </c>
      <c r="D70639" s="1">
        <v>42917.666354166664</v>
      </c>
      <c r="E70639" s="1">
        <v>42917.673773148148</v>
      </c>
      <c r="F70639" s="1">
        <v>42934.901018518518</v>
      </c>
      <c r="G70639" s="2">
        <v>42944</v>
      </c>
    </row>
    <row r="70640" spans="1:7" x14ac:dyDescent="0.25">
      <c r="A70640" t="s">
        <v>187778</v>
      </c>
      <c r="B70640" t="s">
        <v>84060</v>
      </c>
      <c r="C70640" t="s">
        <v>209023</v>
      </c>
      <c r="D70640" s="1">
        <v>43063.484872685185</v>
      </c>
      <c r="E70640" s="1">
        <v>43064.676134259258</v>
      </c>
      <c r="F70640" s="1">
        <v>43087.828935185185</v>
      </c>
      <c r="G70640" s="2">
        <v>43089</v>
      </c>
    </row>
    <row r="70641" spans="1:7" x14ac:dyDescent="0.25">
      <c r="A70641" t="s">
        <v>187779</v>
      </c>
      <c r="B70641" t="s">
        <v>84061</v>
      </c>
      <c r="C70641" t="s">
        <v>209023</v>
      </c>
      <c r="D70641" s="1">
        <v>43087.897569444445</v>
      </c>
      <c r="E70641" s="1">
        <v>43087.939849537041</v>
      </c>
      <c r="F70641" s="1">
        <v>43096.803333333337</v>
      </c>
      <c r="G70641" s="2">
        <v>43118</v>
      </c>
    </row>
    <row r="70642" spans="1:7" x14ac:dyDescent="0.25">
      <c r="A70642" t="s">
        <v>187781</v>
      </c>
      <c r="B70642" t="s">
        <v>84062</v>
      </c>
      <c r="C70642" t="s">
        <v>209023</v>
      </c>
      <c r="D70642" s="1">
        <v>43067.965613425928</v>
      </c>
      <c r="E70642" s="1">
        <v>43067.984560185185</v>
      </c>
      <c r="F70642" s="1">
        <v>43095.856504629628</v>
      </c>
      <c r="G70642" s="2">
        <v>43087</v>
      </c>
    </row>
    <row r="70643" spans="1:7" x14ac:dyDescent="0.25">
      <c r="A70643" t="s">
        <v>187782</v>
      </c>
      <c r="B70643" t="s">
        <v>84063</v>
      </c>
      <c r="C70643" t="s">
        <v>209023</v>
      </c>
      <c r="D70643" s="1">
        <v>42911.872118055559</v>
      </c>
      <c r="E70643" s="1">
        <v>42911.879826388889</v>
      </c>
      <c r="F70643" s="1">
        <v>42914.513819444444</v>
      </c>
      <c r="G70643" s="2">
        <v>42923</v>
      </c>
    </row>
    <row r="70644" spans="1:7" x14ac:dyDescent="0.25">
      <c r="A70644" t="s">
        <v>187783</v>
      </c>
      <c r="B70644" t="s">
        <v>84064</v>
      </c>
      <c r="C70644" t="s">
        <v>209023</v>
      </c>
      <c r="D70644" s="1">
        <v>43126.015381944446</v>
      </c>
      <c r="E70644" s="1">
        <v>43127.111331018517</v>
      </c>
      <c r="F70644" s="1">
        <v>43138.760335648149</v>
      </c>
      <c r="G70644" s="2">
        <v>43154</v>
      </c>
    </row>
    <row r="70645" spans="1:7" x14ac:dyDescent="0.25">
      <c r="A70645" t="s">
        <v>187784</v>
      </c>
      <c r="B70645" t="s">
        <v>84065</v>
      </c>
      <c r="C70645" t="s">
        <v>209023</v>
      </c>
      <c r="D70645" s="1">
        <v>42858.475092592591</v>
      </c>
      <c r="E70645" s="1">
        <v>42858.490162037036</v>
      </c>
      <c r="F70645" s="1">
        <v>42871.474999999999</v>
      </c>
      <c r="G70645" s="2">
        <v>42879</v>
      </c>
    </row>
    <row r="70646" spans="1:7" x14ac:dyDescent="0.25">
      <c r="A70646" t="s">
        <v>187786</v>
      </c>
      <c r="B70646" t="s">
        <v>84066</v>
      </c>
      <c r="C70646" t="s">
        <v>209023</v>
      </c>
      <c r="D70646" s="1">
        <v>43330.894236111111</v>
      </c>
      <c r="E70646" s="1">
        <v>43330.909710648149</v>
      </c>
      <c r="F70646" s="1">
        <v>43335.003483796296</v>
      </c>
      <c r="G70646" s="2">
        <v>43339</v>
      </c>
    </row>
    <row r="70647" spans="1:7" x14ac:dyDescent="0.25">
      <c r="A70647" t="s">
        <v>187787</v>
      </c>
      <c r="B70647" t="s">
        <v>84067</v>
      </c>
      <c r="C70647" t="s">
        <v>209023</v>
      </c>
      <c r="D70647" s="1">
        <v>43019.814965277779</v>
      </c>
      <c r="E70647" s="1">
        <v>43019.825844907406</v>
      </c>
      <c r="F70647" s="1">
        <v>43033.696597222224</v>
      </c>
      <c r="G70647" s="2">
        <v>43042</v>
      </c>
    </row>
    <row r="70648" spans="1:7" x14ac:dyDescent="0.25">
      <c r="A70648" t="s">
        <v>187788</v>
      </c>
      <c r="B70648" t="s">
        <v>84068</v>
      </c>
      <c r="C70648" t="s">
        <v>209023</v>
      </c>
      <c r="D70648" s="1">
        <v>43218.678865740738</v>
      </c>
      <c r="E70648" s="1">
        <v>43218.687986111108</v>
      </c>
      <c r="F70648" s="1">
        <v>43224.679166666669</v>
      </c>
      <c r="G70648" s="2">
        <v>43249</v>
      </c>
    </row>
    <row r="70649" spans="1:7" x14ac:dyDescent="0.25">
      <c r="A70649" t="s">
        <v>187791</v>
      </c>
      <c r="B70649" t="s">
        <v>84069</v>
      </c>
      <c r="C70649" t="s">
        <v>209023</v>
      </c>
      <c r="D70649" s="1">
        <v>43185.241388888891</v>
      </c>
      <c r="E70649" s="1">
        <v>43186.826643518521</v>
      </c>
      <c r="F70649" s="1">
        <v>43210.010636574072</v>
      </c>
      <c r="G70649" s="2">
        <v>43206</v>
      </c>
    </row>
    <row r="70650" spans="1:7" x14ac:dyDescent="0.25">
      <c r="A70650" t="s">
        <v>187793</v>
      </c>
      <c r="B70650" t="s">
        <v>84070</v>
      </c>
      <c r="C70650" t="s">
        <v>209023</v>
      </c>
      <c r="D70650" s="1">
        <v>43070.448819444442</v>
      </c>
      <c r="E70650" s="1">
        <v>43070.521921296298</v>
      </c>
      <c r="F70650" s="1">
        <v>43081.790636574071</v>
      </c>
      <c r="G70650" s="2">
        <v>43098</v>
      </c>
    </row>
    <row r="70651" spans="1:7" x14ac:dyDescent="0.25">
      <c r="A70651" t="s">
        <v>187794</v>
      </c>
      <c r="B70651" t="s">
        <v>84071</v>
      </c>
      <c r="C70651" t="s">
        <v>209023</v>
      </c>
      <c r="D70651" s="1">
        <v>42945.704363425924</v>
      </c>
      <c r="E70651" s="1">
        <v>42945.715416666666</v>
      </c>
      <c r="F70651" s="1">
        <v>42956.937291666669</v>
      </c>
      <c r="G70651" s="2">
        <v>42971</v>
      </c>
    </row>
    <row r="70652" spans="1:7" x14ac:dyDescent="0.25">
      <c r="A70652" t="s">
        <v>187795</v>
      </c>
      <c r="B70652" t="s">
        <v>84072</v>
      </c>
      <c r="C70652" t="s">
        <v>209023</v>
      </c>
      <c r="D70652" s="1">
        <v>43087.376087962963</v>
      </c>
      <c r="E70652" s="1">
        <v>43087.650960648149</v>
      </c>
      <c r="F70652" s="1">
        <v>43097.897962962961</v>
      </c>
      <c r="G70652" s="2">
        <v>43117</v>
      </c>
    </row>
    <row r="70653" spans="1:7" x14ac:dyDescent="0.25">
      <c r="A70653" t="s">
        <v>187796</v>
      </c>
      <c r="B70653" t="s">
        <v>84073</v>
      </c>
      <c r="C70653" t="s">
        <v>209023</v>
      </c>
      <c r="D70653" s="1">
        <v>43333.6641087963</v>
      </c>
      <c r="E70653" s="1">
        <v>43333.673900462964</v>
      </c>
      <c r="F70653" s="1">
        <v>43339.492303240739</v>
      </c>
      <c r="G70653" s="2">
        <v>43342</v>
      </c>
    </row>
    <row r="70654" spans="1:7" x14ac:dyDescent="0.25">
      <c r="A70654" t="s">
        <v>187797</v>
      </c>
      <c r="B70654" t="s">
        <v>84074</v>
      </c>
      <c r="C70654" t="s">
        <v>209023</v>
      </c>
      <c r="D70654" s="1">
        <v>43010.455937500003</v>
      </c>
      <c r="E70654" s="1">
        <v>43010.463368055556</v>
      </c>
      <c r="F70654" s="1">
        <v>43018.892511574071</v>
      </c>
      <c r="G70654" s="2">
        <v>43026</v>
      </c>
    </row>
    <row r="70655" spans="1:7" x14ac:dyDescent="0.25">
      <c r="A70655" t="s">
        <v>187798</v>
      </c>
      <c r="B70655" t="s">
        <v>84075</v>
      </c>
      <c r="C70655" t="s">
        <v>209023</v>
      </c>
      <c r="D70655" s="1">
        <v>42974.816574074073</v>
      </c>
      <c r="E70655" s="1">
        <v>42974.826504629629</v>
      </c>
      <c r="F70655" s="1">
        <v>42983.862280092595</v>
      </c>
      <c r="G70655" s="2">
        <v>42997</v>
      </c>
    </row>
    <row r="70656" spans="1:7" x14ac:dyDescent="0.25">
      <c r="A70656" t="s">
        <v>187799</v>
      </c>
      <c r="B70656" t="s">
        <v>84076</v>
      </c>
      <c r="C70656" t="s">
        <v>209023</v>
      </c>
      <c r="D70656" s="1">
        <v>43087.548495370371</v>
      </c>
      <c r="E70656" s="1">
        <v>43087.591319444444</v>
      </c>
      <c r="F70656" s="1">
        <v>43091.677025462966</v>
      </c>
      <c r="G70656" s="2">
        <v>43105</v>
      </c>
    </row>
    <row r="70657" spans="1:7" x14ac:dyDescent="0.25">
      <c r="A70657" t="s">
        <v>187800</v>
      </c>
      <c r="B70657" t="s">
        <v>84077</v>
      </c>
      <c r="C70657" t="s">
        <v>209023</v>
      </c>
      <c r="D70657" s="1">
        <v>43116.552233796298</v>
      </c>
      <c r="E70657" s="1">
        <v>43118.091597222221</v>
      </c>
      <c r="F70657" s="1">
        <v>43148.645231481481</v>
      </c>
      <c r="G70657" s="2">
        <v>43145</v>
      </c>
    </row>
    <row r="70658" spans="1:7" x14ac:dyDescent="0.25">
      <c r="A70658" t="s">
        <v>187801</v>
      </c>
      <c r="B70658" t="s">
        <v>84078</v>
      </c>
      <c r="C70658" t="s">
        <v>209023</v>
      </c>
      <c r="D70658" s="1">
        <v>43061.609479166669</v>
      </c>
      <c r="E70658" s="1">
        <v>43061.616956018515</v>
      </c>
      <c r="F70658" s="1">
        <v>43064.586655092593</v>
      </c>
      <c r="G70658" s="2">
        <v>43073</v>
      </c>
    </row>
    <row r="70659" spans="1:7" x14ac:dyDescent="0.25">
      <c r="A70659" t="s">
        <v>187803</v>
      </c>
      <c r="B70659" t="s">
        <v>84079</v>
      </c>
      <c r="C70659" t="s">
        <v>209023</v>
      </c>
      <c r="D70659" s="1">
        <v>43334.822152777779</v>
      </c>
      <c r="E70659" s="1">
        <v>43334.830023148148</v>
      </c>
      <c r="F70659" s="1">
        <v>43341.98238425926</v>
      </c>
      <c r="G70659" s="2">
        <v>43349</v>
      </c>
    </row>
    <row r="70660" spans="1:7" x14ac:dyDescent="0.25">
      <c r="A70660" t="s">
        <v>187804</v>
      </c>
      <c r="B70660" t="s">
        <v>84080</v>
      </c>
      <c r="C70660" t="s">
        <v>209023</v>
      </c>
      <c r="D70660" s="1">
        <v>43063.856273148151</v>
      </c>
      <c r="E70660" s="1">
        <v>43063.981851851851</v>
      </c>
      <c r="F70660" s="1">
        <v>43068.706620370373</v>
      </c>
      <c r="G70660" s="2">
        <v>43084</v>
      </c>
    </row>
    <row r="70661" spans="1:7" x14ac:dyDescent="0.25">
      <c r="A70661" t="s">
        <v>187805</v>
      </c>
      <c r="B70661" t="s">
        <v>84081</v>
      </c>
      <c r="C70661" t="s">
        <v>209023</v>
      </c>
      <c r="D70661" s="1">
        <v>42807.689351851855</v>
      </c>
      <c r="E70661" s="1">
        <v>42807.689351851855</v>
      </c>
      <c r="F70661" s="1">
        <v>42814.558263888888</v>
      </c>
      <c r="G70661" s="2">
        <v>42829</v>
      </c>
    </row>
    <row r="70662" spans="1:7" x14ac:dyDescent="0.25">
      <c r="A70662" t="s">
        <v>187806</v>
      </c>
      <c r="B70662" t="s">
        <v>84082</v>
      </c>
      <c r="C70662" t="s">
        <v>209023</v>
      </c>
      <c r="D70662" s="1">
        <v>43312.716145833336</v>
      </c>
      <c r="E70662" s="1">
        <v>43312.739224537036</v>
      </c>
      <c r="F70662" s="1">
        <v>43318.77847222222</v>
      </c>
      <c r="G70662" s="2">
        <v>43334</v>
      </c>
    </row>
    <row r="70663" spans="1:7" x14ac:dyDescent="0.25">
      <c r="A70663" t="s">
        <v>187807</v>
      </c>
      <c r="B70663" t="s">
        <v>84083</v>
      </c>
      <c r="C70663" t="s">
        <v>209026</v>
      </c>
      <c r="D70663" s="1">
        <v>43017.665648148148</v>
      </c>
      <c r="E70663" s="1">
        <v>43018.868159722224</v>
      </c>
      <c r="F70663" s="1"/>
      <c r="G70663" s="2">
        <v>43039</v>
      </c>
    </row>
    <row r="70664" spans="1:7" x14ac:dyDescent="0.25">
      <c r="A70664" t="s">
        <v>187808</v>
      </c>
      <c r="B70664" t="s">
        <v>84084</v>
      </c>
      <c r="C70664" t="s">
        <v>209023</v>
      </c>
      <c r="D70664" s="1">
        <v>43121.544965277775</v>
      </c>
      <c r="E70664" s="1">
        <v>43122.575960648152</v>
      </c>
      <c r="F70664" s="1">
        <v>43130.871562499997</v>
      </c>
      <c r="G70664" s="2">
        <v>43147</v>
      </c>
    </row>
    <row r="70665" spans="1:7" x14ac:dyDescent="0.25">
      <c r="A70665" t="s">
        <v>187809</v>
      </c>
      <c r="B70665" t="s">
        <v>84085</v>
      </c>
      <c r="C70665" t="s">
        <v>209023</v>
      </c>
      <c r="D70665" s="1">
        <v>42916.722384259258</v>
      </c>
      <c r="E70665" s="1">
        <v>42916.732812499999</v>
      </c>
      <c r="F70665" s="1">
        <v>42927.651296296295</v>
      </c>
      <c r="G70665" s="2">
        <v>42940</v>
      </c>
    </row>
    <row r="70666" spans="1:7" x14ac:dyDescent="0.25">
      <c r="A70666" t="s">
        <v>187810</v>
      </c>
      <c r="B70666" t="s">
        <v>84086</v>
      </c>
      <c r="C70666" t="s">
        <v>209023</v>
      </c>
      <c r="D70666" s="1">
        <v>42955.851747685185</v>
      </c>
      <c r="E70666" s="1">
        <v>42955.863553240742</v>
      </c>
      <c r="F70666" s="1">
        <v>42961.532152777778</v>
      </c>
      <c r="G70666" s="2">
        <v>42977</v>
      </c>
    </row>
    <row r="70667" spans="1:7" x14ac:dyDescent="0.25">
      <c r="A70667" t="s">
        <v>187811</v>
      </c>
      <c r="B70667" t="s">
        <v>84087</v>
      </c>
      <c r="C70667" t="s">
        <v>209023</v>
      </c>
      <c r="D70667" s="1">
        <v>43189.305046296293</v>
      </c>
      <c r="E70667" s="1">
        <v>43189.338564814818</v>
      </c>
      <c r="F70667" s="1">
        <v>43206.723356481481</v>
      </c>
      <c r="G70667" s="2">
        <v>43220</v>
      </c>
    </row>
    <row r="70668" spans="1:7" x14ac:dyDescent="0.25">
      <c r="A70668" t="s">
        <v>187813</v>
      </c>
      <c r="B70668" t="s">
        <v>84088</v>
      </c>
      <c r="C70668" t="s">
        <v>209023</v>
      </c>
      <c r="D70668" s="1">
        <v>43045.946967592594</v>
      </c>
      <c r="E70668" s="1">
        <v>43046.271828703706</v>
      </c>
      <c r="F70668" s="1">
        <v>43052.718356481484</v>
      </c>
      <c r="G70668" s="2">
        <v>43063</v>
      </c>
    </row>
    <row r="70669" spans="1:7" x14ac:dyDescent="0.25">
      <c r="A70669" t="s">
        <v>187815</v>
      </c>
      <c r="B70669" t="s">
        <v>84089</v>
      </c>
      <c r="C70669" t="s">
        <v>209023</v>
      </c>
      <c r="D70669" s="1">
        <v>43021.003344907411</v>
      </c>
      <c r="E70669" s="1">
        <v>43022.005208333336</v>
      </c>
      <c r="F70669" s="1">
        <v>43031.798055555555</v>
      </c>
      <c r="G70669" s="2">
        <v>43040</v>
      </c>
    </row>
    <row r="70670" spans="1:7" x14ac:dyDescent="0.25">
      <c r="A70670" t="s">
        <v>187816</v>
      </c>
      <c r="B70670" t="s">
        <v>84090</v>
      </c>
      <c r="C70670" t="s">
        <v>209023</v>
      </c>
      <c r="D70670" s="1">
        <v>43311.613888888889</v>
      </c>
      <c r="E70670" s="1">
        <v>43313.147175925929</v>
      </c>
      <c r="F70670" s="1">
        <v>43325.867175925923</v>
      </c>
      <c r="G70670" s="2">
        <v>43332</v>
      </c>
    </row>
    <row r="70671" spans="1:7" x14ac:dyDescent="0.25">
      <c r="A70671" t="s">
        <v>187817</v>
      </c>
      <c r="B70671" t="s">
        <v>84091</v>
      </c>
      <c r="C70671" t="s">
        <v>209023</v>
      </c>
      <c r="D70671" s="1">
        <v>43154.863865740743</v>
      </c>
      <c r="E70671" s="1">
        <v>43154.872106481482</v>
      </c>
      <c r="F70671" s="1">
        <v>43176.091863425929</v>
      </c>
      <c r="G70671" s="2">
        <v>43186</v>
      </c>
    </row>
    <row r="70672" spans="1:7" x14ac:dyDescent="0.25">
      <c r="A70672" t="s">
        <v>187818</v>
      </c>
      <c r="B70672" t="s">
        <v>84092</v>
      </c>
      <c r="C70672" t="s">
        <v>209023</v>
      </c>
      <c r="D70672" s="1">
        <v>43160.597754629627</v>
      </c>
      <c r="E70672" s="1">
        <v>43160.635914351849</v>
      </c>
      <c r="F70672" s="1">
        <v>43179.83520833333</v>
      </c>
      <c r="G70672" s="2">
        <v>43194</v>
      </c>
    </row>
    <row r="70673" spans="1:7" x14ac:dyDescent="0.25">
      <c r="A70673" t="s">
        <v>187819</v>
      </c>
      <c r="B70673" t="s">
        <v>84093</v>
      </c>
      <c r="C70673" t="s">
        <v>209023</v>
      </c>
      <c r="D70673" s="1">
        <v>43238.524317129632</v>
      </c>
      <c r="E70673" s="1">
        <v>43238.540219907409</v>
      </c>
      <c r="F70673" s="1">
        <v>43256.795254629629</v>
      </c>
      <c r="G70673" s="2">
        <v>43252</v>
      </c>
    </row>
    <row r="70674" spans="1:7" x14ac:dyDescent="0.25">
      <c r="A70674" t="s">
        <v>187820</v>
      </c>
      <c r="B70674" t="s">
        <v>84094</v>
      </c>
      <c r="C70674" t="s">
        <v>209023</v>
      </c>
      <c r="D70674" s="1">
        <v>42951.610092592593</v>
      </c>
      <c r="E70674" s="1">
        <v>42951.618275462963</v>
      </c>
      <c r="F70674" s="1">
        <v>42961.763854166667</v>
      </c>
      <c r="G70674" s="2">
        <v>42979</v>
      </c>
    </row>
    <row r="70675" spans="1:7" x14ac:dyDescent="0.25">
      <c r="A70675" t="s">
        <v>187821</v>
      </c>
      <c r="B70675" t="s">
        <v>84095</v>
      </c>
      <c r="C70675" t="s">
        <v>209023</v>
      </c>
      <c r="D70675" s="1">
        <v>43256.029988425929</v>
      </c>
      <c r="E70675" s="1">
        <v>43256.048842592594</v>
      </c>
      <c r="F70675" s="1">
        <v>43272.737824074073</v>
      </c>
      <c r="G70675" s="2">
        <v>43298</v>
      </c>
    </row>
    <row r="70676" spans="1:7" x14ac:dyDescent="0.25">
      <c r="A70676" t="s">
        <v>187822</v>
      </c>
      <c r="B70676" t="s">
        <v>84096</v>
      </c>
      <c r="C70676" t="s">
        <v>209023</v>
      </c>
      <c r="D70676" s="1">
        <v>42805.035162037035</v>
      </c>
      <c r="E70676" s="1">
        <v>42805.035162037035</v>
      </c>
      <c r="F70676" s="1">
        <v>42817.462604166663</v>
      </c>
      <c r="G70676" s="2">
        <v>42828</v>
      </c>
    </row>
    <row r="70677" spans="1:7" x14ac:dyDescent="0.25">
      <c r="A70677" t="s">
        <v>187823</v>
      </c>
      <c r="B70677" t="s">
        <v>84097</v>
      </c>
      <c r="C70677" t="s">
        <v>209023</v>
      </c>
      <c r="D70677" s="1">
        <v>43167.431944444441</v>
      </c>
      <c r="E70677" s="1">
        <v>43168.368483796294</v>
      </c>
      <c r="F70677" s="1">
        <v>43182.683055555557</v>
      </c>
      <c r="G70677" s="2">
        <v>43193</v>
      </c>
    </row>
    <row r="70678" spans="1:7" x14ac:dyDescent="0.25">
      <c r="A70678" t="s">
        <v>187824</v>
      </c>
      <c r="B70678" t="s">
        <v>84098</v>
      </c>
      <c r="C70678" t="s">
        <v>209023</v>
      </c>
      <c r="D70678" s="1">
        <v>43082.707372685189</v>
      </c>
      <c r="E70678" s="1">
        <v>43082.738287037035</v>
      </c>
      <c r="F70678" s="1">
        <v>43089.676712962966</v>
      </c>
      <c r="G70678" s="2">
        <v>43102</v>
      </c>
    </row>
    <row r="70679" spans="1:7" x14ac:dyDescent="0.25">
      <c r="A70679" t="s">
        <v>187825</v>
      </c>
      <c r="B70679" t="s">
        <v>84099</v>
      </c>
      <c r="C70679" t="s">
        <v>209023</v>
      </c>
      <c r="D70679" s="1">
        <v>43307.601469907408</v>
      </c>
      <c r="E70679" s="1">
        <v>43308.0940625</v>
      </c>
      <c r="F70679" s="1">
        <v>43311.874085648145</v>
      </c>
      <c r="G70679" s="2">
        <v>43319</v>
      </c>
    </row>
    <row r="70680" spans="1:7" x14ac:dyDescent="0.25">
      <c r="A70680" t="s">
        <v>187826</v>
      </c>
      <c r="B70680" t="s">
        <v>84100</v>
      </c>
      <c r="C70680" t="s">
        <v>209023</v>
      </c>
      <c r="D70680" s="1">
        <v>43064.610289351855</v>
      </c>
      <c r="E70680" s="1">
        <v>43064.622152777774</v>
      </c>
      <c r="F70680" s="1">
        <v>43082.082384259258</v>
      </c>
      <c r="G70680" s="2">
        <v>43088</v>
      </c>
    </row>
    <row r="70681" spans="1:7" x14ac:dyDescent="0.25">
      <c r="A70681" t="s">
        <v>187827</v>
      </c>
      <c r="B70681" t="s">
        <v>84101</v>
      </c>
      <c r="C70681" t="s">
        <v>209023</v>
      </c>
      <c r="D70681" s="1">
        <v>43191.623356481483</v>
      </c>
      <c r="E70681" s="1">
        <v>43191.632118055553</v>
      </c>
      <c r="F70681" s="1">
        <v>43195.785509259258</v>
      </c>
      <c r="G70681" s="2">
        <v>43202</v>
      </c>
    </row>
    <row r="70682" spans="1:7" x14ac:dyDescent="0.25">
      <c r="A70682" t="s">
        <v>187828</v>
      </c>
      <c r="B70682" t="s">
        <v>84102</v>
      </c>
      <c r="C70682" t="s">
        <v>209023</v>
      </c>
      <c r="D70682" s="1">
        <v>43150.66070601852</v>
      </c>
      <c r="E70682" s="1">
        <v>43152.302499999998</v>
      </c>
      <c r="F70682" s="1">
        <v>43203.661157407405</v>
      </c>
      <c r="G70682" s="2">
        <v>43175</v>
      </c>
    </row>
    <row r="70683" spans="1:7" x14ac:dyDescent="0.25">
      <c r="A70683" t="s">
        <v>187829</v>
      </c>
      <c r="B70683" t="s">
        <v>84103</v>
      </c>
      <c r="C70683" t="s">
        <v>209023</v>
      </c>
      <c r="D70683" s="1">
        <v>43195.546041666668</v>
      </c>
      <c r="E70683" s="1">
        <v>43195.561886574076</v>
      </c>
      <c r="F70683" s="1">
        <v>43200.952962962961</v>
      </c>
      <c r="G70683" s="2">
        <v>43210</v>
      </c>
    </row>
    <row r="70684" spans="1:7" x14ac:dyDescent="0.25">
      <c r="A70684" t="s">
        <v>187830</v>
      </c>
      <c r="B70684" t="s">
        <v>84104</v>
      </c>
      <c r="C70684" t="s">
        <v>209023</v>
      </c>
      <c r="D70684" s="1">
        <v>43212.568090277775</v>
      </c>
      <c r="E70684" s="1">
        <v>43214.791041666664</v>
      </c>
      <c r="F70684" s="1">
        <v>43228.931932870371</v>
      </c>
      <c r="G70684" s="2">
        <v>43237</v>
      </c>
    </row>
    <row r="70685" spans="1:7" x14ac:dyDescent="0.25">
      <c r="A70685" t="s">
        <v>187831</v>
      </c>
      <c r="B70685" t="s">
        <v>84105</v>
      </c>
      <c r="C70685" t="s">
        <v>209023</v>
      </c>
      <c r="D70685" s="1">
        <v>43277.882164351853</v>
      </c>
      <c r="E70685" s="1">
        <v>43277.893842592595</v>
      </c>
      <c r="F70685" s="1">
        <v>43280.969861111109</v>
      </c>
      <c r="G70685" s="2">
        <v>43300</v>
      </c>
    </row>
    <row r="70686" spans="1:7" x14ac:dyDescent="0.25">
      <c r="A70686" t="s">
        <v>187832</v>
      </c>
      <c r="B70686" t="s">
        <v>84106</v>
      </c>
      <c r="C70686" t="s">
        <v>209023</v>
      </c>
      <c r="D70686" s="1">
        <v>43074.794108796297</v>
      </c>
      <c r="E70686" s="1">
        <v>43074.803842592592</v>
      </c>
      <c r="F70686" s="1">
        <v>43080.592314814814</v>
      </c>
      <c r="G70686" s="2">
        <v>43090</v>
      </c>
    </row>
    <row r="70687" spans="1:7" x14ac:dyDescent="0.25">
      <c r="A70687" t="s">
        <v>187833</v>
      </c>
      <c r="B70687" t="s">
        <v>84107</v>
      </c>
      <c r="C70687" t="s">
        <v>209023</v>
      </c>
      <c r="D70687" s="1">
        <v>43115.440057870372</v>
      </c>
      <c r="E70687" s="1">
        <v>43115.479479166665</v>
      </c>
      <c r="F70687" s="1">
        <v>43129.858888888892</v>
      </c>
      <c r="G70687" s="2">
        <v>43140</v>
      </c>
    </row>
    <row r="70688" spans="1:7" x14ac:dyDescent="0.25">
      <c r="A70688" t="s">
        <v>187834</v>
      </c>
      <c r="B70688" t="s">
        <v>84108</v>
      </c>
      <c r="C70688" t="s">
        <v>209023</v>
      </c>
      <c r="D70688" s="1">
        <v>43235.758194444446</v>
      </c>
      <c r="E70688" s="1">
        <v>43235.774201388886</v>
      </c>
      <c r="F70688" s="1">
        <v>43245.755289351851</v>
      </c>
      <c r="G70688" s="2">
        <v>43256</v>
      </c>
    </row>
    <row r="70689" spans="1:7" x14ac:dyDescent="0.25">
      <c r="A70689" t="s">
        <v>187835</v>
      </c>
      <c r="B70689" t="s">
        <v>84109</v>
      </c>
      <c r="C70689" t="s">
        <v>209025</v>
      </c>
      <c r="D70689" s="1">
        <v>43163.518854166665</v>
      </c>
      <c r="E70689" s="1">
        <v>43163.570150462961</v>
      </c>
      <c r="F70689" s="1"/>
      <c r="G70689" s="2">
        <v>43187</v>
      </c>
    </row>
    <row r="70690" spans="1:7" x14ac:dyDescent="0.25">
      <c r="A70690" t="s">
        <v>187836</v>
      </c>
      <c r="B70690" t="s">
        <v>84110</v>
      </c>
      <c r="C70690" t="s">
        <v>209023</v>
      </c>
      <c r="D70690" s="1">
        <v>43141.55804398148</v>
      </c>
      <c r="E70690" s="1">
        <v>43147.338287037041</v>
      </c>
      <c r="F70690" s="1">
        <v>43153.603263888886</v>
      </c>
      <c r="G70690" s="2">
        <v>43160</v>
      </c>
    </row>
    <row r="70691" spans="1:7" x14ac:dyDescent="0.25">
      <c r="A70691" t="s">
        <v>187837</v>
      </c>
      <c r="B70691" t="s">
        <v>84111</v>
      </c>
      <c r="C70691" t="s">
        <v>209023</v>
      </c>
      <c r="D70691" s="1">
        <v>43196.309432870374</v>
      </c>
      <c r="E70691" s="1">
        <v>43196.32508101852</v>
      </c>
      <c r="F70691" s="1">
        <v>43203.663761574076</v>
      </c>
      <c r="G70691" s="2">
        <v>43220</v>
      </c>
    </row>
    <row r="70692" spans="1:7" x14ac:dyDescent="0.25">
      <c r="A70692" t="s">
        <v>187838</v>
      </c>
      <c r="B70692" t="s">
        <v>84112</v>
      </c>
      <c r="C70692" t="s">
        <v>209023</v>
      </c>
      <c r="D70692" s="1">
        <v>43216.002118055556</v>
      </c>
      <c r="E70692" s="1">
        <v>43217.330034722225</v>
      </c>
      <c r="F70692" s="1">
        <v>43223.626550925925</v>
      </c>
      <c r="G70692" s="2">
        <v>43235</v>
      </c>
    </row>
    <row r="70693" spans="1:7" x14ac:dyDescent="0.25">
      <c r="A70693" t="s">
        <v>187839</v>
      </c>
      <c r="B70693" t="s">
        <v>84113</v>
      </c>
      <c r="C70693" t="s">
        <v>209023</v>
      </c>
      <c r="D70693" s="1">
        <v>43327.775972222225</v>
      </c>
      <c r="E70693" s="1">
        <v>43327.785011574073</v>
      </c>
      <c r="F70693" s="1">
        <v>43337.015798611108</v>
      </c>
      <c r="G70693" s="2">
        <v>43346</v>
      </c>
    </row>
    <row r="70694" spans="1:7" x14ac:dyDescent="0.25">
      <c r="A70694" t="s">
        <v>187840</v>
      </c>
      <c r="B70694" t="s">
        <v>84114</v>
      </c>
      <c r="C70694" t="s">
        <v>209023</v>
      </c>
      <c r="D70694" s="1">
        <v>43146.383310185185</v>
      </c>
      <c r="E70694" s="1">
        <v>43147.326967592591</v>
      </c>
      <c r="F70694" s="1">
        <v>43161.772986111115</v>
      </c>
      <c r="G70694" s="2">
        <v>43167</v>
      </c>
    </row>
    <row r="70695" spans="1:7" x14ac:dyDescent="0.25">
      <c r="A70695" t="s">
        <v>187841</v>
      </c>
      <c r="B70695" t="s">
        <v>84115</v>
      </c>
      <c r="C70695" t="s">
        <v>209023</v>
      </c>
      <c r="D70695" s="1">
        <v>42957.388055555559</v>
      </c>
      <c r="E70695" s="1">
        <v>42957.399502314816</v>
      </c>
      <c r="F70695" s="1">
        <v>42970.836064814815</v>
      </c>
      <c r="G70695" s="2">
        <v>42989</v>
      </c>
    </row>
    <row r="70696" spans="1:7" x14ac:dyDescent="0.25">
      <c r="A70696" t="s">
        <v>187842</v>
      </c>
      <c r="B70696" t="s">
        <v>84116</v>
      </c>
      <c r="C70696" t="s">
        <v>209023</v>
      </c>
      <c r="D70696" s="1">
        <v>43297.705601851849</v>
      </c>
      <c r="E70696" s="1">
        <v>43297.715416666666</v>
      </c>
      <c r="F70696" s="1">
        <v>43329.496516203704</v>
      </c>
      <c r="G70696" s="2">
        <v>43319</v>
      </c>
    </row>
    <row r="70697" spans="1:7" x14ac:dyDescent="0.25">
      <c r="A70697" t="s">
        <v>187843</v>
      </c>
      <c r="B70697" t="s">
        <v>84117</v>
      </c>
      <c r="C70697" t="s">
        <v>209023</v>
      </c>
      <c r="D70697" s="1">
        <v>43252.714965277781</v>
      </c>
      <c r="E70697" s="1">
        <v>43252.730173611111</v>
      </c>
      <c r="F70697" s="1">
        <v>43270.744699074072</v>
      </c>
      <c r="G70697" s="2">
        <v>43292</v>
      </c>
    </row>
    <row r="70698" spans="1:7" x14ac:dyDescent="0.25">
      <c r="A70698" t="s">
        <v>187844</v>
      </c>
      <c r="B70698" t="s">
        <v>84118</v>
      </c>
      <c r="C70698" t="s">
        <v>209023</v>
      </c>
      <c r="D70698" s="1">
        <v>43255.645300925928</v>
      </c>
      <c r="E70698" s="1">
        <v>43255.660995370374</v>
      </c>
      <c r="F70698" s="1">
        <v>43257.901886574073</v>
      </c>
      <c r="G70698" s="2">
        <v>43286</v>
      </c>
    </row>
    <row r="70699" spans="1:7" x14ac:dyDescent="0.25">
      <c r="A70699" t="s">
        <v>187845</v>
      </c>
      <c r="B70699" t="s">
        <v>84119</v>
      </c>
      <c r="C70699" t="s">
        <v>209023</v>
      </c>
      <c r="D70699" s="1">
        <v>43122.810115740744</v>
      </c>
      <c r="E70699" s="1">
        <v>43122.818344907406</v>
      </c>
      <c r="F70699" s="1">
        <v>43130.975752314815</v>
      </c>
      <c r="G70699" s="2">
        <v>43137</v>
      </c>
    </row>
    <row r="70700" spans="1:7" x14ac:dyDescent="0.25">
      <c r="A70700" t="s">
        <v>187846</v>
      </c>
      <c r="B70700" t="s">
        <v>84120</v>
      </c>
      <c r="C70700" t="s">
        <v>209023</v>
      </c>
      <c r="D70700" s="1">
        <v>43025.647650462961</v>
      </c>
      <c r="E70700" s="1">
        <v>43025.659502314818</v>
      </c>
      <c r="F70700" s="1">
        <v>43033.981550925928</v>
      </c>
      <c r="G70700" s="2">
        <v>43046</v>
      </c>
    </row>
    <row r="70701" spans="1:7" x14ac:dyDescent="0.25">
      <c r="A70701" t="s">
        <v>187847</v>
      </c>
      <c r="B70701" t="s">
        <v>84121</v>
      </c>
      <c r="C70701" t="s">
        <v>209023</v>
      </c>
      <c r="D70701" s="1">
        <v>43123.618321759262</v>
      </c>
      <c r="E70701" s="1">
        <v>43123.624583333331</v>
      </c>
      <c r="F70701" s="1">
        <v>43125.629895833335</v>
      </c>
      <c r="G70701" s="2">
        <v>43138</v>
      </c>
    </row>
    <row r="70702" spans="1:7" x14ac:dyDescent="0.25">
      <c r="A70702" t="s">
        <v>187848</v>
      </c>
      <c r="B70702" t="s">
        <v>84122</v>
      </c>
      <c r="C70702" t="s">
        <v>209023</v>
      </c>
      <c r="D70702" s="1">
        <v>43277.609710648147</v>
      </c>
      <c r="E70702" s="1">
        <v>43278.354733796295</v>
      </c>
      <c r="F70702" s="1">
        <v>43291.980567129627</v>
      </c>
      <c r="G70702" s="2">
        <v>43300</v>
      </c>
    </row>
    <row r="70703" spans="1:7" x14ac:dyDescent="0.25">
      <c r="A70703" t="s">
        <v>187849</v>
      </c>
      <c r="B70703" t="s">
        <v>84123</v>
      </c>
      <c r="C70703" t="s">
        <v>209023</v>
      </c>
      <c r="D70703" s="1">
        <v>42945.054803240739</v>
      </c>
      <c r="E70703" s="1">
        <v>42945.062662037039</v>
      </c>
      <c r="F70703" s="1">
        <v>42955.87939814815</v>
      </c>
      <c r="G70703" s="2">
        <v>42969</v>
      </c>
    </row>
    <row r="70704" spans="1:7" x14ac:dyDescent="0.25">
      <c r="A70704" t="s">
        <v>187850</v>
      </c>
      <c r="B70704" t="s">
        <v>84124</v>
      </c>
      <c r="C70704" t="s">
        <v>209023</v>
      </c>
      <c r="D70704" s="1">
        <v>42944.452303240738</v>
      </c>
      <c r="E70704" s="1">
        <v>42944.461944444447</v>
      </c>
      <c r="F70704" s="1">
        <v>42948.721898148149</v>
      </c>
      <c r="G70704" s="2">
        <v>42964</v>
      </c>
    </row>
    <row r="70705" spans="1:7" x14ac:dyDescent="0.25">
      <c r="A70705" t="s">
        <v>187851</v>
      </c>
      <c r="B70705" t="s">
        <v>84125</v>
      </c>
      <c r="C70705" t="s">
        <v>209023</v>
      </c>
      <c r="D70705" s="1">
        <v>43196.644999999997</v>
      </c>
      <c r="E70705" s="1">
        <v>43196.659803240742</v>
      </c>
      <c r="F70705" s="1">
        <v>43208.747442129628</v>
      </c>
      <c r="G70705" s="2">
        <v>43229</v>
      </c>
    </row>
    <row r="70706" spans="1:7" x14ac:dyDescent="0.25">
      <c r="A70706" t="s">
        <v>187852</v>
      </c>
      <c r="B70706" t="s">
        <v>84126</v>
      </c>
      <c r="C70706" t="s">
        <v>209023</v>
      </c>
      <c r="D70706" s="1">
        <v>43208.568611111114</v>
      </c>
      <c r="E70706" s="1">
        <v>43209.105567129627</v>
      </c>
      <c r="F70706" s="1">
        <v>43228.700439814813</v>
      </c>
      <c r="G70706" s="2">
        <v>43238</v>
      </c>
    </row>
    <row r="70707" spans="1:7" x14ac:dyDescent="0.25">
      <c r="A70707" t="s">
        <v>187854</v>
      </c>
      <c r="B70707" t="s">
        <v>84127</v>
      </c>
      <c r="C70707" t="s">
        <v>209023</v>
      </c>
      <c r="D70707" s="1">
        <v>43306.599849537037</v>
      </c>
      <c r="E70707" s="1">
        <v>43306.607835648145</v>
      </c>
      <c r="F70707" s="1">
        <v>43312.699120370373</v>
      </c>
      <c r="G70707" s="2">
        <v>43322</v>
      </c>
    </row>
    <row r="70708" spans="1:7" x14ac:dyDescent="0.25">
      <c r="A70708" t="s">
        <v>187855</v>
      </c>
      <c r="B70708" t="s">
        <v>84128</v>
      </c>
      <c r="C70708" t="s">
        <v>209023</v>
      </c>
      <c r="D70708" s="1">
        <v>43254.96979166667</v>
      </c>
      <c r="E70708" s="1">
        <v>43254.979189814818</v>
      </c>
      <c r="F70708" s="1">
        <v>43267.48060185185</v>
      </c>
      <c r="G70708" s="2">
        <v>43299</v>
      </c>
    </row>
    <row r="70709" spans="1:7" x14ac:dyDescent="0.25">
      <c r="A70709" t="s">
        <v>187856</v>
      </c>
      <c r="B70709" t="s">
        <v>84129</v>
      </c>
      <c r="C70709" t="s">
        <v>209023</v>
      </c>
      <c r="D70709" s="1">
        <v>43070.942847222221</v>
      </c>
      <c r="E70709" s="1">
        <v>43070.9533912037</v>
      </c>
      <c r="F70709" s="1">
        <v>43075.798414351855</v>
      </c>
      <c r="G70709" s="2">
        <v>43096</v>
      </c>
    </row>
    <row r="70710" spans="1:7" x14ac:dyDescent="0.25">
      <c r="A70710" t="s">
        <v>187857</v>
      </c>
      <c r="B70710" t="s">
        <v>84130</v>
      </c>
      <c r="C70710" t="s">
        <v>209023</v>
      </c>
      <c r="D70710" s="1">
        <v>43224.900277777779</v>
      </c>
      <c r="E70710" s="1">
        <v>43224.909930555557</v>
      </c>
      <c r="F70710" s="1">
        <v>43231.728275462963</v>
      </c>
      <c r="G70710" s="2">
        <v>43248</v>
      </c>
    </row>
    <row r="70711" spans="1:7" x14ac:dyDescent="0.25">
      <c r="A70711" t="s">
        <v>187858</v>
      </c>
      <c r="B70711" t="s">
        <v>84131</v>
      </c>
      <c r="C70711" t="s">
        <v>209023</v>
      </c>
      <c r="D70711" s="1">
        <v>43027.353055555555</v>
      </c>
      <c r="E70711" s="1">
        <v>43028.122627314813</v>
      </c>
      <c r="F70711" s="1">
        <v>43031.890486111108</v>
      </c>
      <c r="G70711" s="2">
        <v>43039</v>
      </c>
    </row>
    <row r="70712" spans="1:7" x14ac:dyDescent="0.25">
      <c r="A70712" t="s">
        <v>187860</v>
      </c>
      <c r="B70712" t="s">
        <v>84132</v>
      </c>
      <c r="C70712" t="s">
        <v>209023</v>
      </c>
      <c r="D70712" s="1">
        <v>43161.815150462964</v>
      </c>
      <c r="E70712" s="1">
        <v>43161.825624999998</v>
      </c>
      <c r="F70712" s="1">
        <v>43188.915902777779</v>
      </c>
      <c r="G70712" s="2">
        <v>43193</v>
      </c>
    </row>
    <row r="70713" spans="1:7" x14ac:dyDescent="0.25">
      <c r="A70713" t="s">
        <v>187861</v>
      </c>
      <c r="B70713" t="s">
        <v>84133</v>
      </c>
      <c r="C70713" t="s">
        <v>209023</v>
      </c>
      <c r="D70713" s="1">
        <v>43308.689884259256</v>
      </c>
      <c r="E70713" s="1">
        <v>43312.188611111109</v>
      </c>
      <c r="F70713" s="1">
        <v>43318.639976851853</v>
      </c>
      <c r="G70713" s="2">
        <v>43322</v>
      </c>
    </row>
    <row r="70714" spans="1:7" x14ac:dyDescent="0.25">
      <c r="A70714" t="s">
        <v>187862</v>
      </c>
      <c r="B70714" t="s">
        <v>84134</v>
      </c>
      <c r="C70714" t="s">
        <v>209023</v>
      </c>
      <c r="D70714" s="1">
        <v>43138.78466435185</v>
      </c>
      <c r="E70714" s="1">
        <v>43138.798761574071</v>
      </c>
      <c r="F70714" s="1">
        <v>43145.895277777781</v>
      </c>
      <c r="G70714" s="2">
        <v>43166</v>
      </c>
    </row>
    <row r="70715" spans="1:7" x14ac:dyDescent="0.25">
      <c r="A70715" t="s">
        <v>187863</v>
      </c>
      <c r="B70715" t="s">
        <v>84135</v>
      </c>
      <c r="C70715" t="s">
        <v>209023</v>
      </c>
      <c r="D70715" s="1">
        <v>42868.519814814812</v>
      </c>
      <c r="E70715" s="1">
        <v>42868.524583333332</v>
      </c>
      <c r="F70715" s="1">
        <v>42878.653958333336</v>
      </c>
      <c r="G70715" s="2">
        <v>42894</v>
      </c>
    </row>
    <row r="70716" spans="1:7" x14ac:dyDescent="0.25">
      <c r="A70716" t="s">
        <v>187865</v>
      </c>
      <c r="B70716" t="s">
        <v>84136</v>
      </c>
      <c r="C70716" t="s">
        <v>209023</v>
      </c>
      <c r="D70716" s="1">
        <v>43082.650312500002</v>
      </c>
      <c r="E70716" s="1">
        <v>43082.660173611112</v>
      </c>
      <c r="F70716" s="1">
        <v>43089.691018518519</v>
      </c>
      <c r="G70716" s="2">
        <v>43102</v>
      </c>
    </row>
    <row r="70717" spans="1:7" x14ac:dyDescent="0.25">
      <c r="A70717" t="s">
        <v>187866</v>
      </c>
      <c r="B70717" t="s">
        <v>84137</v>
      </c>
      <c r="C70717" t="s">
        <v>209023</v>
      </c>
      <c r="D70717" s="1">
        <v>43224.866157407407</v>
      </c>
      <c r="E70717" s="1">
        <v>43225.121689814812</v>
      </c>
      <c r="F70717" s="1">
        <v>43236.834814814814</v>
      </c>
      <c r="G70717" s="2">
        <v>43252</v>
      </c>
    </row>
    <row r="70718" spans="1:7" x14ac:dyDescent="0.25">
      <c r="A70718" t="s">
        <v>187867</v>
      </c>
      <c r="B70718" t="s">
        <v>84138</v>
      </c>
      <c r="C70718" t="s">
        <v>209023</v>
      </c>
      <c r="D70718" s="1">
        <v>42775.534016203703</v>
      </c>
      <c r="E70718" s="1">
        <v>42775.549479166664</v>
      </c>
      <c r="F70718" s="1">
        <v>42783.68953703704</v>
      </c>
      <c r="G70718" s="2">
        <v>42808</v>
      </c>
    </row>
    <row r="70719" spans="1:7" x14ac:dyDescent="0.25">
      <c r="A70719" t="s">
        <v>187868</v>
      </c>
      <c r="B70719" t="s">
        <v>84139</v>
      </c>
      <c r="C70719" t="s">
        <v>209023</v>
      </c>
      <c r="D70719" s="1">
        <v>43044.600532407407</v>
      </c>
      <c r="E70719" s="1">
        <v>43046.313078703701</v>
      </c>
      <c r="F70719" s="1">
        <v>43049.742210648146</v>
      </c>
      <c r="G70719" s="2">
        <v>43075</v>
      </c>
    </row>
    <row r="70720" spans="1:7" x14ac:dyDescent="0.25">
      <c r="A70720" t="s">
        <v>187869</v>
      </c>
      <c r="B70720" t="s">
        <v>84140</v>
      </c>
      <c r="C70720" t="s">
        <v>209023</v>
      </c>
      <c r="D70720" s="1">
        <v>43260.552106481482</v>
      </c>
      <c r="E70720" s="1">
        <v>43261.549699074072</v>
      </c>
      <c r="F70720" s="1">
        <v>43265.873912037037</v>
      </c>
      <c r="G70720" s="2">
        <v>43276</v>
      </c>
    </row>
    <row r="70721" spans="1:7" x14ac:dyDescent="0.25">
      <c r="A70721" t="s">
        <v>187870</v>
      </c>
      <c r="B70721" t="s">
        <v>84141</v>
      </c>
      <c r="C70721" t="s">
        <v>209023</v>
      </c>
      <c r="D70721" s="1">
        <v>42869.949108796296</v>
      </c>
      <c r="E70721" s="1">
        <v>42869.954988425925</v>
      </c>
      <c r="F70721" s="1">
        <v>42880.391423611109</v>
      </c>
      <c r="G70721" s="2">
        <v>42898</v>
      </c>
    </row>
    <row r="70722" spans="1:7" x14ac:dyDescent="0.25">
      <c r="A70722" t="s">
        <v>187871</v>
      </c>
      <c r="B70722" t="s">
        <v>84142</v>
      </c>
      <c r="C70722" t="s">
        <v>209023</v>
      </c>
      <c r="D70722" s="1">
        <v>42911.500393518516</v>
      </c>
      <c r="E70722" s="1">
        <v>42912.507141203707</v>
      </c>
      <c r="F70722" s="1">
        <v>42923.766157407408</v>
      </c>
      <c r="G70722" s="2">
        <v>42958</v>
      </c>
    </row>
    <row r="70723" spans="1:7" x14ac:dyDescent="0.25">
      <c r="A70723" t="s">
        <v>187872</v>
      </c>
      <c r="B70723" t="s">
        <v>84143</v>
      </c>
      <c r="C70723" t="s">
        <v>209023</v>
      </c>
      <c r="D70723" s="1">
        <v>43096.415844907409</v>
      </c>
      <c r="E70723" s="1">
        <v>43096.423993055556</v>
      </c>
      <c r="F70723" s="1">
        <v>43109.915937500002</v>
      </c>
      <c r="G70723" s="2">
        <v>43123</v>
      </c>
    </row>
    <row r="70724" spans="1:7" x14ac:dyDescent="0.25">
      <c r="A70724" t="s">
        <v>187873</v>
      </c>
      <c r="B70724" t="s">
        <v>84144</v>
      </c>
      <c r="C70724" t="s">
        <v>209023</v>
      </c>
      <c r="D70724" s="1">
        <v>42766.610034722224</v>
      </c>
      <c r="E70724" s="1">
        <v>42766.639074074075</v>
      </c>
      <c r="F70724" s="1">
        <v>42773.688576388886</v>
      </c>
      <c r="G70724" s="2">
        <v>42801</v>
      </c>
    </row>
    <row r="70725" spans="1:7" x14ac:dyDescent="0.25">
      <c r="A70725" t="s">
        <v>187874</v>
      </c>
      <c r="B70725" t="s">
        <v>84145</v>
      </c>
      <c r="C70725" t="s">
        <v>209023</v>
      </c>
      <c r="D70725" s="1">
        <v>43063.36146990741</v>
      </c>
      <c r="E70725" s="1">
        <v>43063.410185185188</v>
      </c>
      <c r="F70725" s="1">
        <v>43077.033217592594</v>
      </c>
      <c r="G70725" s="2">
        <v>43084</v>
      </c>
    </row>
    <row r="70726" spans="1:7" x14ac:dyDescent="0.25">
      <c r="A70726" t="s">
        <v>187875</v>
      </c>
      <c r="B70726" t="s">
        <v>84146</v>
      </c>
      <c r="C70726" t="s">
        <v>209023</v>
      </c>
      <c r="D70726" s="1">
        <v>42980.678483796299</v>
      </c>
      <c r="E70726" s="1">
        <v>42983.183553240742</v>
      </c>
      <c r="F70726" s="1">
        <v>42997.564293981479</v>
      </c>
      <c r="G70726" s="2">
        <v>43000</v>
      </c>
    </row>
    <row r="70727" spans="1:7" x14ac:dyDescent="0.25">
      <c r="A70727" t="s">
        <v>187876</v>
      </c>
      <c r="B70727" t="s">
        <v>84147</v>
      </c>
      <c r="C70727" t="s">
        <v>209023</v>
      </c>
      <c r="D70727" s="1">
        <v>43146.586388888885</v>
      </c>
      <c r="E70727" s="1">
        <v>43146.611388888887</v>
      </c>
      <c r="F70727" s="1">
        <v>43157.870972222219</v>
      </c>
      <c r="G70727" s="2">
        <v>43172</v>
      </c>
    </row>
    <row r="70728" spans="1:7" x14ac:dyDescent="0.25">
      <c r="A70728" t="s">
        <v>187878</v>
      </c>
      <c r="B70728" t="s">
        <v>84148</v>
      </c>
      <c r="C70728" t="s">
        <v>209023</v>
      </c>
      <c r="D70728" s="1">
        <v>43221.106863425928</v>
      </c>
      <c r="E70728" s="1">
        <v>43221.163391203707</v>
      </c>
      <c r="F70728" s="1">
        <v>43231.740266203706</v>
      </c>
      <c r="G70728" s="2">
        <v>43259</v>
      </c>
    </row>
    <row r="70729" spans="1:7" x14ac:dyDescent="0.25">
      <c r="A70729" t="s">
        <v>187879</v>
      </c>
      <c r="B70729" t="s">
        <v>84149</v>
      </c>
      <c r="C70729" t="s">
        <v>209023</v>
      </c>
      <c r="D70729" s="1">
        <v>43327.750960648147</v>
      </c>
      <c r="E70729" s="1">
        <v>43327.777858796297</v>
      </c>
      <c r="F70729" s="1">
        <v>43329.804722222223</v>
      </c>
      <c r="G70729" s="2">
        <v>43346</v>
      </c>
    </row>
    <row r="70730" spans="1:7" x14ac:dyDescent="0.25">
      <c r="A70730" t="s">
        <v>187880</v>
      </c>
      <c r="B70730" t="s">
        <v>84150</v>
      </c>
      <c r="C70730" t="s">
        <v>209023</v>
      </c>
      <c r="D70730" s="1">
        <v>43017.812037037038</v>
      </c>
      <c r="E70730" s="1">
        <v>43017.82104166667</v>
      </c>
      <c r="F70730" s="1">
        <v>43032.749791666669</v>
      </c>
      <c r="G70730" s="2">
        <v>43039</v>
      </c>
    </row>
    <row r="70731" spans="1:7" x14ac:dyDescent="0.25">
      <c r="A70731" t="s">
        <v>187881</v>
      </c>
      <c r="B70731" t="s">
        <v>84151</v>
      </c>
      <c r="C70731" t="s">
        <v>209026</v>
      </c>
      <c r="D70731" s="1">
        <v>43046.753564814811</v>
      </c>
      <c r="E70731" s="1">
        <v>43047.143506944441</v>
      </c>
      <c r="F70731" s="1"/>
      <c r="G70731" s="2">
        <v>43069</v>
      </c>
    </row>
    <row r="70732" spans="1:7" x14ac:dyDescent="0.25">
      <c r="A70732" t="s">
        <v>187883</v>
      </c>
      <c r="B70732" t="s">
        <v>84152</v>
      </c>
      <c r="C70732" t="s">
        <v>209023</v>
      </c>
      <c r="D70732" s="1">
        <v>43121.831643518519</v>
      </c>
      <c r="E70732" s="1">
        <v>43122.582129629627</v>
      </c>
      <c r="F70732" s="1">
        <v>43193.856157407405</v>
      </c>
      <c r="G70732" s="2">
        <v>43145</v>
      </c>
    </row>
    <row r="70733" spans="1:7" x14ac:dyDescent="0.25">
      <c r="A70733" t="s">
        <v>187884</v>
      </c>
      <c r="B70733" t="s">
        <v>84153</v>
      </c>
      <c r="C70733" t="s">
        <v>209023</v>
      </c>
      <c r="D70733" s="1">
        <v>43222.020416666666</v>
      </c>
      <c r="E70733" s="1">
        <v>43222.039340277777</v>
      </c>
      <c r="F70733" s="1">
        <v>43256.867129629631</v>
      </c>
      <c r="G70733" s="2">
        <v>43257</v>
      </c>
    </row>
    <row r="70734" spans="1:7" x14ac:dyDescent="0.25">
      <c r="A70734" t="s">
        <v>187885</v>
      </c>
      <c r="B70734" t="s">
        <v>84154</v>
      </c>
      <c r="C70734" t="s">
        <v>209023</v>
      </c>
      <c r="D70734" s="1">
        <v>43122.757928240739</v>
      </c>
      <c r="E70734" s="1">
        <v>43124.871759259258</v>
      </c>
      <c r="F70734" s="1">
        <v>43145.914525462962</v>
      </c>
      <c r="G70734" s="2">
        <v>43154</v>
      </c>
    </row>
    <row r="70735" spans="1:7" x14ac:dyDescent="0.25">
      <c r="A70735" t="s">
        <v>187886</v>
      </c>
      <c r="B70735" t="s">
        <v>84155</v>
      </c>
      <c r="C70735" t="s">
        <v>209023</v>
      </c>
      <c r="D70735" s="1">
        <v>43211.77920138889</v>
      </c>
      <c r="E70735" s="1">
        <v>43214.72388888889</v>
      </c>
      <c r="F70735" s="1">
        <v>43223.749108796299</v>
      </c>
      <c r="G70735" s="2">
        <v>43230</v>
      </c>
    </row>
    <row r="70736" spans="1:7" x14ac:dyDescent="0.25">
      <c r="A70736" t="s">
        <v>187888</v>
      </c>
      <c r="B70736" t="s">
        <v>84156</v>
      </c>
      <c r="C70736" t="s">
        <v>209023</v>
      </c>
      <c r="D70736" s="1">
        <v>43107.427997685183</v>
      </c>
      <c r="E70736" s="1">
        <v>43107.435543981483</v>
      </c>
      <c r="F70736" s="1">
        <v>43125.710289351853</v>
      </c>
      <c r="G70736" s="2">
        <v>43147</v>
      </c>
    </row>
    <row r="70737" spans="1:7" x14ac:dyDescent="0.25">
      <c r="A70737" t="s">
        <v>187889</v>
      </c>
      <c r="B70737" t="s">
        <v>84157</v>
      </c>
      <c r="C70737" t="s">
        <v>209023</v>
      </c>
      <c r="D70737" s="1">
        <v>43044.945648148147</v>
      </c>
      <c r="E70737" s="1">
        <v>43046.312893518516</v>
      </c>
      <c r="F70737" s="1">
        <v>43059.832303240742</v>
      </c>
      <c r="G70737" s="2">
        <v>43066</v>
      </c>
    </row>
    <row r="70738" spans="1:7" x14ac:dyDescent="0.25">
      <c r="A70738" t="s">
        <v>187890</v>
      </c>
      <c r="B70738" t="s">
        <v>84158</v>
      </c>
      <c r="C70738" t="s">
        <v>209023</v>
      </c>
      <c r="D70738" s="1">
        <v>43240.941527777781</v>
      </c>
      <c r="E70738" s="1">
        <v>43242.344444444447</v>
      </c>
      <c r="F70738" s="1">
        <v>43252.804664351854</v>
      </c>
      <c r="G70738" s="2">
        <v>43249</v>
      </c>
    </row>
    <row r="70739" spans="1:7" x14ac:dyDescent="0.25">
      <c r="A70739" t="s">
        <v>187891</v>
      </c>
      <c r="B70739" t="s">
        <v>84159</v>
      </c>
      <c r="C70739" t="s">
        <v>209023</v>
      </c>
      <c r="D70739" s="1">
        <v>43216.450069444443</v>
      </c>
      <c r="E70739" s="1">
        <v>43218.119201388887</v>
      </c>
      <c r="F70739" s="1">
        <v>43235.742268518516</v>
      </c>
      <c r="G70739" s="2">
        <v>43241</v>
      </c>
    </row>
    <row r="70740" spans="1:7" x14ac:dyDescent="0.25">
      <c r="A70740" t="s">
        <v>187892</v>
      </c>
      <c r="B70740" t="s">
        <v>84160</v>
      </c>
      <c r="C70740" t="s">
        <v>209023</v>
      </c>
      <c r="D70740" s="1">
        <v>43018.993831018517</v>
      </c>
      <c r="E70740" s="1">
        <v>43019.044548611113</v>
      </c>
      <c r="F70740" s="1">
        <v>43025.818668981483</v>
      </c>
      <c r="G70740" s="2">
        <v>43031</v>
      </c>
    </row>
    <row r="70741" spans="1:7" x14ac:dyDescent="0.25">
      <c r="A70741" t="s">
        <v>187893</v>
      </c>
      <c r="B70741" t="s">
        <v>84161</v>
      </c>
      <c r="C70741" t="s">
        <v>209023</v>
      </c>
      <c r="D70741" s="1">
        <v>43231.25986111111</v>
      </c>
      <c r="E70741" s="1">
        <v>43231.270914351851</v>
      </c>
      <c r="F70741" s="1">
        <v>43234.808912037035</v>
      </c>
      <c r="G70741" s="2">
        <v>43245</v>
      </c>
    </row>
    <row r="70742" spans="1:7" x14ac:dyDescent="0.25">
      <c r="A70742" t="s">
        <v>187894</v>
      </c>
      <c r="B70742" t="s">
        <v>84162</v>
      </c>
      <c r="C70742" t="s">
        <v>209023</v>
      </c>
      <c r="D70742" s="1">
        <v>42929.013692129629</v>
      </c>
      <c r="E70742" s="1">
        <v>42931.149583333332</v>
      </c>
      <c r="F70742" s="1">
        <v>42937.866562499999</v>
      </c>
      <c r="G70742" s="2">
        <v>42949</v>
      </c>
    </row>
    <row r="70743" spans="1:7" x14ac:dyDescent="0.25">
      <c r="A70743" t="s">
        <v>187895</v>
      </c>
      <c r="B70743" t="s">
        <v>84163</v>
      </c>
      <c r="C70743" t="s">
        <v>209023</v>
      </c>
      <c r="D70743" s="1">
        <v>42840.738599537035</v>
      </c>
      <c r="E70743" s="1">
        <v>42840.746747685182</v>
      </c>
      <c r="F70743" s="1">
        <v>42847.248333333337</v>
      </c>
      <c r="G70743" s="2">
        <v>42865</v>
      </c>
    </row>
    <row r="70744" spans="1:7" x14ac:dyDescent="0.25">
      <c r="A70744" t="s">
        <v>187896</v>
      </c>
      <c r="B70744" t="s">
        <v>84164</v>
      </c>
      <c r="C70744" t="s">
        <v>209023</v>
      </c>
      <c r="D70744" s="1">
        <v>43323.786747685182</v>
      </c>
      <c r="E70744" s="1">
        <v>43323.795324074075</v>
      </c>
      <c r="F70744" s="1">
        <v>43341.980590277781</v>
      </c>
      <c r="G70744" s="2">
        <v>43367</v>
      </c>
    </row>
    <row r="70745" spans="1:7" x14ac:dyDescent="0.25">
      <c r="A70745" t="s">
        <v>187897</v>
      </c>
      <c r="B70745" t="s">
        <v>84165</v>
      </c>
      <c r="C70745" t="s">
        <v>209023</v>
      </c>
      <c r="D70745" s="1">
        <v>43067.901932870373</v>
      </c>
      <c r="E70745" s="1">
        <v>43067.910925925928</v>
      </c>
      <c r="F70745" s="1">
        <v>43104.880694444444</v>
      </c>
      <c r="G70745" s="2">
        <v>43091</v>
      </c>
    </row>
    <row r="70746" spans="1:7" x14ac:dyDescent="0.25">
      <c r="A70746" t="s">
        <v>187898</v>
      </c>
      <c r="B70746" t="s">
        <v>84166</v>
      </c>
      <c r="C70746" t="s">
        <v>209023</v>
      </c>
      <c r="D70746" s="1">
        <v>43064.017569444448</v>
      </c>
      <c r="E70746" s="1">
        <v>43064.106122685182</v>
      </c>
      <c r="F70746" s="1">
        <v>43071.877662037034</v>
      </c>
      <c r="G70746" s="2">
        <v>43080</v>
      </c>
    </row>
    <row r="70747" spans="1:7" x14ac:dyDescent="0.25">
      <c r="A70747" t="s">
        <v>187899</v>
      </c>
      <c r="B70747" t="s">
        <v>84167</v>
      </c>
      <c r="C70747" t="s">
        <v>209023</v>
      </c>
      <c r="D70747" s="1">
        <v>43156.989907407406</v>
      </c>
      <c r="E70747" s="1">
        <v>43156.996793981481</v>
      </c>
      <c r="F70747" s="1">
        <v>43171.929502314815</v>
      </c>
      <c r="G70747" s="2">
        <v>43185</v>
      </c>
    </row>
    <row r="70748" spans="1:7" x14ac:dyDescent="0.25">
      <c r="A70748" t="s">
        <v>187900</v>
      </c>
      <c r="B70748" t="s">
        <v>84168</v>
      </c>
      <c r="C70748" t="s">
        <v>209023</v>
      </c>
      <c r="D70748" s="1">
        <v>42919.58966435185</v>
      </c>
      <c r="E70748" s="1">
        <v>42920.155231481483</v>
      </c>
      <c r="F70748" s="1">
        <v>42929.910879629628</v>
      </c>
      <c r="G70748" s="2">
        <v>42937</v>
      </c>
    </row>
    <row r="70749" spans="1:7" x14ac:dyDescent="0.25">
      <c r="A70749" t="s">
        <v>187901</v>
      </c>
      <c r="B70749" t="s">
        <v>84169</v>
      </c>
      <c r="C70749" t="s">
        <v>209023</v>
      </c>
      <c r="D70749" s="1">
        <v>43115.427939814814</v>
      </c>
      <c r="E70749" s="1">
        <v>43115.437650462962</v>
      </c>
      <c r="F70749" s="1">
        <v>43119.901909722219</v>
      </c>
      <c r="G70749" s="2">
        <v>43136</v>
      </c>
    </row>
    <row r="70750" spans="1:7" x14ac:dyDescent="0.25">
      <c r="A70750" t="s">
        <v>187902</v>
      </c>
      <c r="B70750" t="s">
        <v>84170</v>
      </c>
      <c r="C70750" t="s">
        <v>209023</v>
      </c>
      <c r="D70750" s="1">
        <v>42650.037962962961</v>
      </c>
      <c r="E70750" s="1">
        <v>42651.1640625</v>
      </c>
      <c r="F70750" s="1">
        <v>42670.730636574073</v>
      </c>
      <c r="G70750" s="2">
        <v>42705</v>
      </c>
    </row>
    <row r="70751" spans="1:7" x14ac:dyDescent="0.25">
      <c r="A70751" t="s">
        <v>187903</v>
      </c>
      <c r="B70751" t="s">
        <v>84171</v>
      </c>
      <c r="C70751" t="s">
        <v>209023</v>
      </c>
      <c r="D70751" s="1">
        <v>43069.931296296294</v>
      </c>
      <c r="E70751" s="1">
        <v>43070.438275462962</v>
      </c>
      <c r="F70751" s="1">
        <v>43081.650439814817</v>
      </c>
      <c r="G70751" s="2">
        <v>43095</v>
      </c>
    </row>
    <row r="70752" spans="1:7" x14ac:dyDescent="0.25">
      <c r="A70752" t="s">
        <v>187904</v>
      </c>
      <c r="B70752" t="s">
        <v>84172</v>
      </c>
      <c r="C70752" t="s">
        <v>209023</v>
      </c>
      <c r="D70752" s="1">
        <v>43234.526076388887</v>
      </c>
      <c r="E70752" s="1">
        <v>43234.536527777775</v>
      </c>
      <c r="F70752" s="1">
        <v>43241.676712962966</v>
      </c>
      <c r="G70752" s="2">
        <v>43255</v>
      </c>
    </row>
    <row r="70753" spans="1:7" x14ac:dyDescent="0.25">
      <c r="A70753" t="s">
        <v>187905</v>
      </c>
      <c r="B70753" t="s">
        <v>84173</v>
      </c>
      <c r="C70753" t="s">
        <v>209023</v>
      </c>
      <c r="D70753" s="1">
        <v>43194.916886574072</v>
      </c>
      <c r="E70753" s="1">
        <v>43194.923877314817</v>
      </c>
      <c r="F70753" s="1">
        <v>43196.992129629631</v>
      </c>
      <c r="G70753" s="2">
        <v>43227</v>
      </c>
    </row>
    <row r="70754" spans="1:7" x14ac:dyDescent="0.25">
      <c r="A70754" t="s">
        <v>187906</v>
      </c>
      <c r="B70754" t="s">
        <v>84174</v>
      </c>
      <c r="C70754" t="s">
        <v>209023</v>
      </c>
      <c r="D70754" s="1">
        <v>42936.730914351851</v>
      </c>
      <c r="E70754" s="1">
        <v>42936.739814814813</v>
      </c>
      <c r="F70754" s="1">
        <v>42946.529189814813</v>
      </c>
      <c r="G70754" s="2">
        <v>42958</v>
      </c>
    </row>
    <row r="70755" spans="1:7" x14ac:dyDescent="0.25">
      <c r="A70755" t="s">
        <v>187907</v>
      </c>
      <c r="B70755" t="s">
        <v>84175</v>
      </c>
      <c r="C70755" t="s">
        <v>209023</v>
      </c>
      <c r="D70755" s="1">
        <v>42877.473483796297</v>
      </c>
      <c r="E70755" s="1">
        <v>42878.163472222222</v>
      </c>
      <c r="F70755" s="1">
        <v>42884.484502314815</v>
      </c>
      <c r="G70755" s="2">
        <v>42899</v>
      </c>
    </row>
    <row r="70756" spans="1:7" x14ac:dyDescent="0.25">
      <c r="A70756" t="s">
        <v>187908</v>
      </c>
      <c r="B70756" t="s">
        <v>84176</v>
      </c>
      <c r="C70756" t="s">
        <v>209023</v>
      </c>
      <c r="D70756" s="1">
        <v>43186.418946759259</v>
      </c>
      <c r="E70756" s="1">
        <v>43186.42732638889</v>
      </c>
      <c r="F70756" s="1">
        <v>43192.67527777778</v>
      </c>
      <c r="G70756" s="2">
        <v>43199</v>
      </c>
    </row>
    <row r="70757" spans="1:7" x14ac:dyDescent="0.25">
      <c r="A70757" t="s">
        <v>187909</v>
      </c>
      <c r="B70757" t="s">
        <v>84177</v>
      </c>
      <c r="C70757" t="s">
        <v>209023</v>
      </c>
      <c r="D70757" s="1">
        <v>43262.310694444444</v>
      </c>
      <c r="E70757" s="1">
        <v>43263.19153935185</v>
      </c>
      <c r="F70757" s="1">
        <v>43294.630949074075</v>
      </c>
      <c r="G70757" s="2">
        <v>43294</v>
      </c>
    </row>
    <row r="70758" spans="1:7" x14ac:dyDescent="0.25">
      <c r="A70758" t="s">
        <v>187910</v>
      </c>
      <c r="B70758" t="s">
        <v>84178</v>
      </c>
      <c r="C70758" t="s">
        <v>209023</v>
      </c>
      <c r="D70758" s="1">
        <v>42768.901574074072</v>
      </c>
      <c r="E70758" s="1">
        <v>42768.906446759262</v>
      </c>
      <c r="F70758" s="1">
        <v>42796.426516203705</v>
      </c>
      <c r="G70758" s="2">
        <v>42803</v>
      </c>
    </row>
    <row r="70759" spans="1:7" x14ac:dyDescent="0.25">
      <c r="A70759" t="s">
        <v>187912</v>
      </c>
      <c r="B70759" t="s">
        <v>84179</v>
      </c>
      <c r="C70759" t="s">
        <v>209023</v>
      </c>
      <c r="D70759" s="1">
        <v>43192.928032407406</v>
      </c>
      <c r="E70759" s="1">
        <v>43192.95517361111</v>
      </c>
      <c r="F70759" s="1">
        <v>43195.760185185187</v>
      </c>
      <c r="G70759" s="2">
        <v>43202</v>
      </c>
    </row>
    <row r="70760" spans="1:7" x14ac:dyDescent="0.25">
      <c r="A70760" t="s">
        <v>187913</v>
      </c>
      <c r="B70760" t="s">
        <v>84180</v>
      </c>
      <c r="C70760" t="s">
        <v>209023</v>
      </c>
      <c r="D70760" s="1">
        <v>43320.602256944447</v>
      </c>
      <c r="E70760" s="1">
        <v>43321.368252314816</v>
      </c>
      <c r="F70760" s="1">
        <v>43333.648287037038</v>
      </c>
      <c r="G70760" s="2">
        <v>43339</v>
      </c>
    </row>
    <row r="70761" spans="1:7" x14ac:dyDescent="0.25">
      <c r="A70761" t="s">
        <v>187914</v>
      </c>
      <c r="B70761" t="s">
        <v>84181</v>
      </c>
      <c r="C70761" t="s">
        <v>209023</v>
      </c>
      <c r="D70761" s="1">
        <v>43030.711365740739</v>
      </c>
      <c r="E70761" s="1">
        <v>43032.159502314818</v>
      </c>
      <c r="F70761" s="1">
        <v>43034.869490740741</v>
      </c>
      <c r="G70761" s="2">
        <v>43042</v>
      </c>
    </row>
    <row r="70762" spans="1:7" x14ac:dyDescent="0.25">
      <c r="A70762" t="s">
        <v>187915</v>
      </c>
      <c r="B70762" t="s">
        <v>84182</v>
      </c>
      <c r="C70762" t="s">
        <v>209023</v>
      </c>
      <c r="D70762" s="1">
        <v>43035.000879629632</v>
      </c>
      <c r="E70762" s="1">
        <v>43036.13</v>
      </c>
      <c r="F70762" s="1">
        <v>43045.798472222225</v>
      </c>
      <c r="G70762" s="2">
        <v>43066</v>
      </c>
    </row>
    <row r="70763" spans="1:7" x14ac:dyDescent="0.25">
      <c r="A70763" t="s">
        <v>187916</v>
      </c>
      <c r="B70763" t="s">
        <v>84183</v>
      </c>
      <c r="C70763" t="s">
        <v>209023</v>
      </c>
      <c r="D70763" s="1">
        <v>43107.839675925927</v>
      </c>
      <c r="E70763" s="1">
        <v>43107.852407407408</v>
      </c>
      <c r="F70763" s="1">
        <v>43122.865497685183</v>
      </c>
      <c r="G70763" s="2">
        <v>43145</v>
      </c>
    </row>
    <row r="70764" spans="1:7" x14ac:dyDescent="0.25">
      <c r="A70764" t="s">
        <v>187917</v>
      </c>
      <c r="B70764" t="s">
        <v>84184</v>
      </c>
      <c r="C70764" t="s">
        <v>209023</v>
      </c>
      <c r="D70764" s="1">
        <v>43255.671400462961</v>
      </c>
      <c r="E70764" s="1">
        <v>43255.687349537038</v>
      </c>
      <c r="F70764" s="1">
        <v>43271.877893518518</v>
      </c>
      <c r="G70764" s="2">
        <v>43298</v>
      </c>
    </row>
    <row r="70765" spans="1:7" x14ac:dyDescent="0.25">
      <c r="A70765" t="s">
        <v>187918</v>
      </c>
      <c r="B70765" t="s">
        <v>84185</v>
      </c>
      <c r="C70765" t="s">
        <v>209023</v>
      </c>
      <c r="D70765" s="1">
        <v>43193.929722222223</v>
      </c>
      <c r="E70765" s="1">
        <v>43194.408854166664</v>
      </c>
      <c r="F70765" s="1">
        <v>43215.775625000002</v>
      </c>
      <c r="G70765" s="2">
        <v>43228</v>
      </c>
    </row>
    <row r="70766" spans="1:7" x14ac:dyDescent="0.25">
      <c r="A70766" t="s">
        <v>187919</v>
      </c>
      <c r="B70766" t="s">
        <v>84186</v>
      </c>
      <c r="C70766" t="s">
        <v>209023</v>
      </c>
      <c r="D70766" s="1">
        <v>42872.886250000003</v>
      </c>
      <c r="E70766" s="1">
        <v>42874.104583333334</v>
      </c>
      <c r="F70766" s="1">
        <v>42880.471388888887</v>
      </c>
      <c r="G70766" s="2">
        <v>42894</v>
      </c>
    </row>
    <row r="70767" spans="1:7" x14ac:dyDescent="0.25">
      <c r="A70767" t="s">
        <v>187920</v>
      </c>
      <c r="B70767" t="s">
        <v>84187</v>
      </c>
      <c r="C70767" t="s">
        <v>209023</v>
      </c>
      <c r="D70767" s="1">
        <v>43264.900706018518</v>
      </c>
      <c r="E70767" s="1">
        <v>43264.916273148148</v>
      </c>
      <c r="F70767" s="1">
        <v>43271.999039351853</v>
      </c>
      <c r="G70767" s="2">
        <v>43304</v>
      </c>
    </row>
    <row r="70768" spans="1:7" x14ac:dyDescent="0.25">
      <c r="A70768" t="s">
        <v>187922</v>
      </c>
      <c r="B70768" t="s">
        <v>84188</v>
      </c>
      <c r="C70768" t="s">
        <v>209023</v>
      </c>
      <c r="D70768" s="1">
        <v>43081.614374999997</v>
      </c>
      <c r="E70768" s="1">
        <v>43081.620416666665</v>
      </c>
      <c r="F70768" s="1">
        <v>43097.699479166666</v>
      </c>
      <c r="G70768" s="2">
        <v>43105</v>
      </c>
    </row>
    <row r="70769" spans="1:7" x14ac:dyDescent="0.25">
      <c r="A70769" t="s">
        <v>187923</v>
      </c>
      <c r="B70769" t="s">
        <v>84189</v>
      </c>
      <c r="C70769" t="s">
        <v>209023</v>
      </c>
      <c r="D70769" s="1">
        <v>42881.940706018519</v>
      </c>
      <c r="E70769" s="1">
        <v>42881.951550925929</v>
      </c>
      <c r="F70769" s="1">
        <v>42887.684004629627</v>
      </c>
      <c r="G70769" s="2">
        <v>42906</v>
      </c>
    </row>
    <row r="70770" spans="1:7" x14ac:dyDescent="0.25">
      <c r="A70770" t="s">
        <v>187924</v>
      </c>
      <c r="B70770" t="s">
        <v>84190</v>
      </c>
      <c r="C70770" t="s">
        <v>209023</v>
      </c>
      <c r="D70770" s="1">
        <v>42889.447141203702</v>
      </c>
      <c r="E70770" s="1">
        <v>42889.455023148148</v>
      </c>
      <c r="F70770" s="1">
        <v>42899.661898148152</v>
      </c>
      <c r="G70770" s="2">
        <v>42921</v>
      </c>
    </row>
    <row r="70771" spans="1:7" x14ac:dyDescent="0.25">
      <c r="A70771" t="s">
        <v>187925</v>
      </c>
      <c r="B70771" t="s">
        <v>84191</v>
      </c>
      <c r="C70771" t="s">
        <v>209023</v>
      </c>
      <c r="D70771" s="1">
        <v>43246.508506944447</v>
      </c>
      <c r="E70771" s="1">
        <v>43246.521018518521</v>
      </c>
      <c r="F70771" s="1">
        <v>43252.654282407406</v>
      </c>
      <c r="G70771" s="2">
        <v>43271</v>
      </c>
    </row>
    <row r="70772" spans="1:7" x14ac:dyDescent="0.25">
      <c r="A70772" t="s">
        <v>187926</v>
      </c>
      <c r="B70772" t="s">
        <v>84192</v>
      </c>
      <c r="C70772" t="s">
        <v>209023</v>
      </c>
      <c r="D70772" s="1">
        <v>43094.683321759258</v>
      </c>
      <c r="E70772" s="1">
        <v>43094.691944444443</v>
      </c>
      <c r="F70772" s="1">
        <v>43097.707499999997</v>
      </c>
      <c r="G70772" s="2">
        <v>43129</v>
      </c>
    </row>
    <row r="70773" spans="1:7" x14ac:dyDescent="0.25">
      <c r="A70773" t="s">
        <v>187927</v>
      </c>
      <c r="B70773" t="s">
        <v>84193</v>
      </c>
      <c r="C70773" t="s">
        <v>209023</v>
      </c>
      <c r="D70773" s="1">
        <v>43118.630729166667</v>
      </c>
      <c r="E70773" s="1">
        <v>43119.624583333331</v>
      </c>
      <c r="F70773" s="1">
        <v>43131.596643518518</v>
      </c>
      <c r="G70773" s="2">
        <v>43145</v>
      </c>
    </row>
    <row r="70774" spans="1:7" x14ac:dyDescent="0.25">
      <c r="A70774" t="s">
        <v>187928</v>
      </c>
      <c r="B70774" t="s">
        <v>84194</v>
      </c>
      <c r="C70774" t="s">
        <v>209023</v>
      </c>
      <c r="D70774" s="1">
        <v>43049.756550925929</v>
      </c>
      <c r="E70774" s="1">
        <v>43050.121828703705</v>
      </c>
      <c r="F70774" s="1">
        <v>43063.80878472222</v>
      </c>
      <c r="G70774" s="2">
        <v>43074</v>
      </c>
    </row>
    <row r="70775" spans="1:7" x14ac:dyDescent="0.25">
      <c r="A70775" t="s">
        <v>187929</v>
      </c>
      <c r="B70775" t="s">
        <v>84195</v>
      </c>
      <c r="C70775" t="s">
        <v>209023</v>
      </c>
      <c r="D70775" s="1">
        <v>43319.724421296298</v>
      </c>
      <c r="E70775" s="1">
        <v>43321.156446759262</v>
      </c>
      <c r="F70775" s="1">
        <v>43327.383055555554</v>
      </c>
      <c r="G70775" s="2">
        <v>43357</v>
      </c>
    </row>
    <row r="70776" spans="1:7" x14ac:dyDescent="0.25">
      <c r="A70776" t="s">
        <v>187931</v>
      </c>
      <c r="B70776" t="s">
        <v>84196</v>
      </c>
      <c r="C70776" t="s">
        <v>209023</v>
      </c>
      <c r="D70776" s="1">
        <v>43158.013321759259</v>
      </c>
      <c r="E70776" s="1">
        <v>43158.041898148149</v>
      </c>
      <c r="F70776" s="1">
        <v>43159.940162037034</v>
      </c>
      <c r="G70776" s="2">
        <v>43172</v>
      </c>
    </row>
    <row r="70777" spans="1:7" x14ac:dyDescent="0.25">
      <c r="A70777" t="s">
        <v>187932</v>
      </c>
      <c r="B70777" t="s">
        <v>84197</v>
      </c>
      <c r="C70777" t="s">
        <v>209023</v>
      </c>
      <c r="D70777" s="1">
        <v>43016.74291666667</v>
      </c>
      <c r="E70777" s="1">
        <v>43016.771180555559</v>
      </c>
      <c r="F70777" s="1">
        <v>43028.758148148147</v>
      </c>
      <c r="G70777" s="2">
        <v>43042</v>
      </c>
    </row>
    <row r="70778" spans="1:7" x14ac:dyDescent="0.25">
      <c r="A70778" t="s">
        <v>187933</v>
      </c>
      <c r="B70778" t="s">
        <v>84198</v>
      </c>
      <c r="C70778" t="s">
        <v>209023</v>
      </c>
      <c r="D70778" s="1">
        <v>43275.539166666669</v>
      </c>
      <c r="E70778" s="1">
        <v>43275.5546875</v>
      </c>
      <c r="F70778" s="1">
        <v>43285.806689814817</v>
      </c>
      <c r="G70778" s="2">
        <v>43305</v>
      </c>
    </row>
    <row r="70779" spans="1:7" x14ac:dyDescent="0.25">
      <c r="A70779" t="s">
        <v>187934</v>
      </c>
      <c r="B70779" t="s">
        <v>84199</v>
      </c>
      <c r="C70779" t="s">
        <v>209023</v>
      </c>
      <c r="D70779" s="1">
        <v>43180.791620370372</v>
      </c>
      <c r="E70779" s="1">
        <v>43180.798888888887</v>
      </c>
      <c r="F70779" s="1">
        <v>43182.620462962965</v>
      </c>
      <c r="G70779" s="2">
        <v>43193</v>
      </c>
    </row>
    <row r="70780" spans="1:7" x14ac:dyDescent="0.25">
      <c r="A70780" t="s">
        <v>187935</v>
      </c>
      <c r="B70780" t="s">
        <v>84200</v>
      </c>
      <c r="C70780" t="s">
        <v>209023</v>
      </c>
      <c r="D70780" s="1">
        <v>43291.71193287037</v>
      </c>
      <c r="E70780" s="1">
        <v>43291.730763888889</v>
      </c>
      <c r="F70780" s="1">
        <v>43312.668842592589</v>
      </c>
      <c r="G70780" s="2">
        <v>43326</v>
      </c>
    </row>
    <row r="70781" spans="1:7" x14ac:dyDescent="0.25">
      <c r="A70781" t="s">
        <v>187936</v>
      </c>
      <c r="B70781" t="s">
        <v>84201</v>
      </c>
      <c r="C70781" t="s">
        <v>209023</v>
      </c>
      <c r="D70781" s="1">
        <v>42828.581412037034</v>
      </c>
      <c r="E70781" s="1">
        <v>42829.576631944445</v>
      </c>
      <c r="F70781" s="1">
        <v>42844.661944444444</v>
      </c>
      <c r="G70781" s="2">
        <v>42859</v>
      </c>
    </row>
    <row r="70782" spans="1:7" x14ac:dyDescent="0.25">
      <c r="A70782" t="s">
        <v>187937</v>
      </c>
      <c r="B70782" t="s">
        <v>84202</v>
      </c>
      <c r="C70782" t="s">
        <v>209023</v>
      </c>
      <c r="D70782" s="1">
        <v>43113.692812499998</v>
      </c>
      <c r="E70782" s="1">
        <v>43113.701168981483</v>
      </c>
      <c r="F70782" s="1">
        <v>43123.820381944446</v>
      </c>
      <c r="G70782" s="2">
        <v>43139</v>
      </c>
    </row>
    <row r="70783" spans="1:7" x14ac:dyDescent="0.25">
      <c r="A70783" t="s">
        <v>187938</v>
      </c>
      <c r="B70783" t="s">
        <v>84203</v>
      </c>
      <c r="C70783" t="s">
        <v>209023</v>
      </c>
      <c r="D70783" s="1">
        <v>43298.401944444442</v>
      </c>
      <c r="E70783" s="1">
        <v>43298.409918981481</v>
      </c>
      <c r="F70783" s="1">
        <v>43305.904594907406</v>
      </c>
      <c r="G70783" s="2">
        <v>43312</v>
      </c>
    </row>
    <row r="70784" spans="1:7" x14ac:dyDescent="0.25">
      <c r="A70784" t="s">
        <v>187939</v>
      </c>
      <c r="B70784" t="s">
        <v>84204</v>
      </c>
      <c r="C70784" t="s">
        <v>209023</v>
      </c>
      <c r="D70784" s="1">
        <v>42762.441828703704</v>
      </c>
      <c r="E70784" s="1">
        <v>42762.454953703702</v>
      </c>
      <c r="F70784" s="1">
        <v>42768.522361111114</v>
      </c>
      <c r="G70784" s="2">
        <v>42801</v>
      </c>
    </row>
    <row r="70785" spans="1:7" x14ac:dyDescent="0.25">
      <c r="A70785" t="s">
        <v>187940</v>
      </c>
      <c r="B70785" t="s">
        <v>84205</v>
      </c>
      <c r="C70785" t="s">
        <v>209023</v>
      </c>
      <c r="D70785" s="1">
        <v>43034.858414351853</v>
      </c>
      <c r="E70785" s="1">
        <v>43036.118437500001</v>
      </c>
      <c r="F70785" s="1">
        <v>43040.768009259256</v>
      </c>
      <c r="G70785" s="2">
        <v>43047</v>
      </c>
    </row>
    <row r="70786" spans="1:7" x14ac:dyDescent="0.25">
      <c r="A70786" t="s">
        <v>187941</v>
      </c>
      <c r="B70786" t="s">
        <v>84206</v>
      </c>
      <c r="C70786" t="s">
        <v>209023</v>
      </c>
      <c r="D70786" s="1">
        <v>42880.5546875</v>
      </c>
      <c r="E70786" s="1">
        <v>42880.562719907408</v>
      </c>
      <c r="F70786" s="1">
        <v>42892.470324074071</v>
      </c>
      <c r="G70786" s="2">
        <v>42907</v>
      </c>
    </row>
    <row r="70787" spans="1:7" x14ac:dyDescent="0.25">
      <c r="A70787" t="s">
        <v>187942</v>
      </c>
      <c r="B70787" t="s">
        <v>84207</v>
      </c>
      <c r="C70787" t="s">
        <v>209023</v>
      </c>
      <c r="D70787" s="1">
        <v>43154.86078703704</v>
      </c>
      <c r="E70787" s="1">
        <v>43155.618321759262</v>
      </c>
      <c r="F70787" s="1">
        <v>43192.818414351852</v>
      </c>
      <c r="G70787" s="2">
        <v>43193</v>
      </c>
    </row>
    <row r="70788" spans="1:7" x14ac:dyDescent="0.25">
      <c r="A70788" t="s">
        <v>187943</v>
      </c>
      <c r="B70788" t="s">
        <v>84208</v>
      </c>
      <c r="C70788" t="s">
        <v>209023</v>
      </c>
      <c r="D70788" s="1">
        <v>43322.321921296294</v>
      </c>
      <c r="E70788" s="1">
        <v>43322.330023148148</v>
      </c>
      <c r="F70788" s="1">
        <v>43326.783020833333</v>
      </c>
      <c r="G70788" s="2">
        <v>43329</v>
      </c>
    </row>
    <row r="70789" spans="1:7" x14ac:dyDescent="0.25">
      <c r="A70789" t="s">
        <v>187944</v>
      </c>
      <c r="B70789" t="s">
        <v>84209</v>
      </c>
      <c r="C70789" t="s">
        <v>209023</v>
      </c>
      <c r="D70789" s="1">
        <v>42650.436759259261</v>
      </c>
      <c r="E70789" s="1">
        <v>42654.205706018518</v>
      </c>
      <c r="F70789" s="1">
        <v>42663.856562499997</v>
      </c>
      <c r="G70789" s="2">
        <v>42703</v>
      </c>
    </row>
    <row r="70790" spans="1:7" x14ac:dyDescent="0.25">
      <c r="A70790" t="s">
        <v>187945</v>
      </c>
      <c r="B70790" t="s">
        <v>84210</v>
      </c>
      <c r="C70790" t="s">
        <v>209023</v>
      </c>
      <c r="D70790" s="1">
        <v>43311.380624999998</v>
      </c>
      <c r="E70790" s="1">
        <v>43311.4059375</v>
      </c>
      <c r="F70790" s="1">
        <v>43375.013078703705</v>
      </c>
      <c r="G70790" s="2">
        <v>43326</v>
      </c>
    </row>
    <row r="70791" spans="1:7" x14ac:dyDescent="0.25">
      <c r="A70791" t="s">
        <v>187946</v>
      </c>
      <c r="B70791" t="s">
        <v>84211</v>
      </c>
      <c r="C70791" t="s">
        <v>209023</v>
      </c>
      <c r="D70791" s="1">
        <v>43194.273460648146</v>
      </c>
      <c r="E70791" s="1">
        <v>43194.28398148148</v>
      </c>
      <c r="F70791" s="1">
        <v>43196.931122685186</v>
      </c>
      <c r="G70791" s="2">
        <v>43206</v>
      </c>
    </row>
    <row r="70792" spans="1:7" x14ac:dyDescent="0.25">
      <c r="A70792" t="s">
        <v>187947</v>
      </c>
      <c r="B70792" t="s">
        <v>84212</v>
      </c>
      <c r="C70792" t="s">
        <v>209023</v>
      </c>
      <c r="D70792" s="1">
        <v>43313.792199074072</v>
      </c>
      <c r="E70792" s="1">
        <v>43313.802337962959</v>
      </c>
      <c r="F70792" s="1">
        <v>43318.747731481482</v>
      </c>
      <c r="G70792" s="2">
        <v>43346</v>
      </c>
    </row>
    <row r="70793" spans="1:7" x14ac:dyDescent="0.25">
      <c r="A70793" t="s">
        <v>187949</v>
      </c>
      <c r="B70793" t="s">
        <v>84213</v>
      </c>
      <c r="C70793" t="s">
        <v>209023</v>
      </c>
      <c r="D70793" s="1">
        <v>43285.581331018519</v>
      </c>
      <c r="E70793" s="1">
        <v>43286.681932870371</v>
      </c>
      <c r="F70793" s="1">
        <v>43287.657268518517</v>
      </c>
      <c r="G70793" s="2">
        <v>43298</v>
      </c>
    </row>
    <row r="70794" spans="1:7" x14ac:dyDescent="0.25">
      <c r="A70794" t="s">
        <v>187950</v>
      </c>
      <c r="B70794" t="s">
        <v>84214</v>
      </c>
      <c r="C70794" t="s">
        <v>209023</v>
      </c>
      <c r="D70794" s="1">
        <v>42955.623935185184</v>
      </c>
      <c r="E70794" s="1">
        <v>42957.136064814818</v>
      </c>
      <c r="F70794" s="1">
        <v>42961.863217592596</v>
      </c>
      <c r="G70794" s="2">
        <v>42968</v>
      </c>
    </row>
    <row r="70795" spans="1:7" x14ac:dyDescent="0.25">
      <c r="A70795" t="s">
        <v>187951</v>
      </c>
      <c r="B70795" t="s">
        <v>84215</v>
      </c>
      <c r="C70795" t="s">
        <v>209023</v>
      </c>
      <c r="D70795" s="1">
        <v>43321.483344907407</v>
      </c>
      <c r="E70795" s="1">
        <v>43322.13212962963</v>
      </c>
      <c r="F70795" s="1">
        <v>43325.693483796298</v>
      </c>
      <c r="G70795" s="2">
        <v>43327</v>
      </c>
    </row>
    <row r="70796" spans="1:7" x14ac:dyDescent="0.25">
      <c r="A70796" t="s">
        <v>187952</v>
      </c>
      <c r="B70796" t="s">
        <v>84216</v>
      </c>
      <c r="C70796" t="s">
        <v>209023</v>
      </c>
      <c r="D70796" s="1">
        <v>43133.717233796298</v>
      </c>
      <c r="E70796" s="1">
        <v>43133.73096064815</v>
      </c>
      <c r="F70796" s="1">
        <v>43145.728518518517</v>
      </c>
      <c r="G70796" s="2">
        <v>43157</v>
      </c>
    </row>
    <row r="70797" spans="1:7" x14ac:dyDescent="0.25">
      <c r="A70797" t="s">
        <v>187953</v>
      </c>
      <c r="B70797" t="s">
        <v>84217</v>
      </c>
      <c r="C70797" t="s">
        <v>209023</v>
      </c>
      <c r="D70797" s="1">
        <v>43280.460590277777</v>
      </c>
      <c r="E70797" s="1">
        <v>43280.843865740739</v>
      </c>
      <c r="F70797" s="1">
        <v>43286.901030092595</v>
      </c>
      <c r="G70797" s="2">
        <v>43301</v>
      </c>
    </row>
    <row r="70798" spans="1:7" x14ac:dyDescent="0.25">
      <c r="A70798" t="s">
        <v>187954</v>
      </c>
      <c r="B70798" t="s">
        <v>84218</v>
      </c>
      <c r="C70798" t="s">
        <v>209023</v>
      </c>
      <c r="D70798" s="1">
        <v>42792.474710648145</v>
      </c>
      <c r="E70798" s="1">
        <v>42792.482777777775</v>
      </c>
      <c r="F70798" s="1">
        <v>42798.48201388889</v>
      </c>
      <c r="G70798" s="2">
        <v>42814</v>
      </c>
    </row>
    <row r="70799" spans="1:7" x14ac:dyDescent="0.25">
      <c r="A70799" t="s">
        <v>187955</v>
      </c>
      <c r="B70799" t="s">
        <v>84219</v>
      </c>
      <c r="C70799" t="s">
        <v>209023</v>
      </c>
      <c r="D70799" s="1">
        <v>43129.922199074077</v>
      </c>
      <c r="E70799" s="1">
        <v>43129.937673611108</v>
      </c>
      <c r="F70799" s="1">
        <v>43153.755462962959</v>
      </c>
      <c r="G70799" s="2">
        <v>43194</v>
      </c>
    </row>
    <row r="70800" spans="1:7" x14ac:dyDescent="0.25">
      <c r="A70800" t="s">
        <v>187956</v>
      </c>
      <c r="B70800" t="s">
        <v>84220</v>
      </c>
      <c r="C70800" t="s">
        <v>209023</v>
      </c>
      <c r="D70800" s="1">
        <v>43053.594502314816</v>
      </c>
      <c r="E70800" s="1">
        <v>43053.604548611111</v>
      </c>
      <c r="F70800" s="1">
        <v>43063.84883101852</v>
      </c>
      <c r="G70800" s="2">
        <v>43074</v>
      </c>
    </row>
    <row r="70801" spans="1:7" x14ac:dyDescent="0.25">
      <c r="A70801" t="s">
        <v>187957</v>
      </c>
      <c r="B70801" t="s">
        <v>84221</v>
      </c>
      <c r="C70801" t="s">
        <v>209023</v>
      </c>
      <c r="D70801" s="1">
        <v>43124.450381944444</v>
      </c>
      <c r="E70801" s="1">
        <v>43124.457962962966</v>
      </c>
      <c r="F70801" s="1">
        <v>43134.238078703704</v>
      </c>
      <c r="G70801" s="2">
        <v>43153</v>
      </c>
    </row>
    <row r="70802" spans="1:7" x14ac:dyDescent="0.25">
      <c r="A70802" t="s">
        <v>187959</v>
      </c>
      <c r="B70802" t="s">
        <v>84222</v>
      </c>
      <c r="C70802" t="s">
        <v>209023</v>
      </c>
      <c r="D70802" s="1">
        <v>43256.643645833334</v>
      </c>
      <c r="E70802" s="1">
        <v>43256.658912037034</v>
      </c>
      <c r="F70802" s="1">
        <v>43264.911469907405</v>
      </c>
      <c r="G70802" s="2">
        <v>43293</v>
      </c>
    </row>
    <row r="70803" spans="1:7" x14ac:dyDescent="0.25">
      <c r="A70803" t="s">
        <v>187960</v>
      </c>
      <c r="B70803" t="s">
        <v>84223</v>
      </c>
      <c r="C70803" t="s">
        <v>209023</v>
      </c>
      <c r="D70803" s="1">
        <v>43267.496238425927</v>
      </c>
      <c r="E70803" s="1">
        <v>43267.512997685182</v>
      </c>
      <c r="F70803" s="1">
        <v>43272.670011574075</v>
      </c>
      <c r="G70803" s="2">
        <v>43292</v>
      </c>
    </row>
    <row r="70804" spans="1:7" x14ac:dyDescent="0.25">
      <c r="A70804" t="s">
        <v>187961</v>
      </c>
      <c r="B70804" t="s">
        <v>84224</v>
      </c>
      <c r="C70804" t="s">
        <v>209023</v>
      </c>
      <c r="D70804" s="1">
        <v>43110.355104166665</v>
      </c>
      <c r="E70804" s="1">
        <v>43110.438819444447</v>
      </c>
      <c r="F70804" s="1">
        <v>43116.654733796298</v>
      </c>
      <c r="G70804" s="2">
        <v>43133</v>
      </c>
    </row>
    <row r="70805" spans="1:7" x14ac:dyDescent="0.25">
      <c r="A70805" t="s">
        <v>187962</v>
      </c>
      <c r="B70805" t="s">
        <v>84225</v>
      </c>
      <c r="C70805" t="s">
        <v>209023</v>
      </c>
      <c r="D70805" s="1">
        <v>42895.253009259257</v>
      </c>
      <c r="E70805" s="1">
        <v>42896.127581018518</v>
      </c>
      <c r="F70805" s="1">
        <v>42913.468587962961</v>
      </c>
      <c r="G70805" s="2">
        <v>42930</v>
      </c>
    </row>
    <row r="70806" spans="1:7" x14ac:dyDescent="0.25">
      <c r="A70806" t="s">
        <v>187963</v>
      </c>
      <c r="B70806" t="s">
        <v>84226</v>
      </c>
      <c r="C70806" t="s">
        <v>209023</v>
      </c>
      <c r="D70806" s="1">
        <v>43059.457731481481</v>
      </c>
      <c r="E70806" s="1">
        <v>43060.171076388891</v>
      </c>
      <c r="F70806" s="1">
        <v>43074.030972222223</v>
      </c>
      <c r="G70806" s="2">
        <v>43076</v>
      </c>
    </row>
    <row r="70807" spans="1:7" x14ac:dyDescent="0.25">
      <c r="A70807" t="s">
        <v>187964</v>
      </c>
      <c r="B70807" t="s">
        <v>84227</v>
      </c>
      <c r="C70807" t="s">
        <v>209025</v>
      </c>
      <c r="D70807" s="1">
        <v>43269.881724537037</v>
      </c>
      <c r="E70807" s="1">
        <v>43270.887962962966</v>
      </c>
      <c r="F70807" s="1"/>
      <c r="G70807" s="2">
        <v>43300</v>
      </c>
    </row>
    <row r="70808" spans="1:7" x14ac:dyDescent="0.25">
      <c r="A70808" t="s">
        <v>187965</v>
      </c>
      <c r="B70808" t="s">
        <v>84228</v>
      </c>
      <c r="C70808" t="s">
        <v>209023</v>
      </c>
      <c r="D70808" s="1">
        <v>42979.577824074076</v>
      </c>
      <c r="E70808" s="1">
        <v>42979.586724537039</v>
      </c>
      <c r="F70808" s="1">
        <v>42982.787488425929</v>
      </c>
      <c r="G70808" s="2">
        <v>42992</v>
      </c>
    </row>
    <row r="70809" spans="1:7" x14ac:dyDescent="0.25">
      <c r="A70809" t="s">
        <v>187966</v>
      </c>
      <c r="B70809" t="s">
        <v>84229</v>
      </c>
      <c r="C70809" t="s">
        <v>209023</v>
      </c>
      <c r="D70809" s="1">
        <v>43156.686620370368</v>
      </c>
      <c r="E70809" s="1">
        <v>43156.699953703705</v>
      </c>
      <c r="F70809" s="1">
        <v>43161.950289351851</v>
      </c>
      <c r="G70809" s="2">
        <v>43178</v>
      </c>
    </row>
    <row r="70810" spans="1:7" x14ac:dyDescent="0.25">
      <c r="A70810" t="s">
        <v>187967</v>
      </c>
      <c r="B70810" t="s">
        <v>84230</v>
      </c>
      <c r="C70810" t="s">
        <v>209023</v>
      </c>
      <c r="D70810" s="1">
        <v>42873.327789351853</v>
      </c>
      <c r="E70810" s="1">
        <v>42874.100810185184</v>
      </c>
      <c r="F70810" s="1">
        <v>42886.324930555558</v>
      </c>
      <c r="G70810" s="2">
        <v>42895</v>
      </c>
    </row>
    <row r="70811" spans="1:7" x14ac:dyDescent="0.25">
      <c r="A70811" t="s">
        <v>187968</v>
      </c>
      <c r="B70811" t="s">
        <v>84231</v>
      </c>
      <c r="C70811" t="s">
        <v>209023</v>
      </c>
      <c r="D70811" s="1">
        <v>43332.869270833333</v>
      </c>
      <c r="E70811" s="1">
        <v>43332.88175925926</v>
      </c>
      <c r="F70811" s="1">
        <v>43336.712835648148</v>
      </c>
      <c r="G70811" s="2">
        <v>43339</v>
      </c>
    </row>
    <row r="70812" spans="1:7" x14ac:dyDescent="0.25">
      <c r="A70812" t="s">
        <v>187969</v>
      </c>
      <c r="B70812" t="s">
        <v>84232</v>
      </c>
      <c r="C70812" t="s">
        <v>209023</v>
      </c>
      <c r="D70812" s="1">
        <v>43227.872604166667</v>
      </c>
      <c r="E70812" s="1">
        <v>43227.884884259256</v>
      </c>
      <c r="F70812" s="1">
        <v>43256.848738425928</v>
      </c>
      <c r="G70812" s="2">
        <v>43248</v>
      </c>
    </row>
    <row r="70813" spans="1:7" x14ac:dyDescent="0.25">
      <c r="A70813" t="s">
        <v>187970</v>
      </c>
      <c r="B70813" t="s">
        <v>84233</v>
      </c>
      <c r="C70813" t="s">
        <v>209023</v>
      </c>
      <c r="D70813" s="1">
        <v>43232.812002314815</v>
      </c>
      <c r="E70813" s="1">
        <v>43232.831030092595</v>
      </c>
      <c r="F70813" s="1">
        <v>43238.056990740741</v>
      </c>
      <c r="G70813" s="2">
        <v>43243</v>
      </c>
    </row>
    <row r="70814" spans="1:7" x14ac:dyDescent="0.25">
      <c r="A70814" t="s">
        <v>187971</v>
      </c>
      <c r="B70814" t="s">
        <v>84234</v>
      </c>
      <c r="C70814" t="s">
        <v>209023</v>
      </c>
      <c r="D70814" s="1">
        <v>43228.824143518519</v>
      </c>
      <c r="E70814" s="1">
        <v>43228.855543981481</v>
      </c>
      <c r="F70814" s="1">
        <v>43234.928263888891</v>
      </c>
      <c r="G70814" s="2">
        <v>43244</v>
      </c>
    </row>
    <row r="70815" spans="1:7" x14ac:dyDescent="0.25">
      <c r="A70815" t="s">
        <v>187972</v>
      </c>
      <c r="B70815" t="s">
        <v>84235</v>
      </c>
      <c r="C70815" t="s">
        <v>209023</v>
      </c>
      <c r="D70815" s="1">
        <v>42776.024398148147</v>
      </c>
      <c r="E70815" s="1">
        <v>42776.045358796298</v>
      </c>
      <c r="F70815" s="1">
        <v>42796.388148148151</v>
      </c>
      <c r="G70815" s="2">
        <v>42814</v>
      </c>
    </row>
    <row r="70816" spans="1:7" x14ac:dyDescent="0.25">
      <c r="A70816" t="s">
        <v>187973</v>
      </c>
      <c r="B70816" t="s">
        <v>84236</v>
      </c>
      <c r="C70816" t="s">
        <v>209023</v>
      </c>
      <c r="D70816" s="1">
        <v>43304.80777777778</v>
      </c>
      <c r="E70816" s="1">
        <v>43305.438645833332</v>
      </c>
      <c r="F70816" s="1">
        <v>43313.894861111112</v>
      </c>
      <c r="G70816" s="2">
        <v>43329</v>
      </c>
    </row>
    <row r="70817" spans="1:7" x14ac:dyDescent="0.25">
      <c r="A70817" t="s">
        <v>187975</v>
      </c>
      <c r="B70817" t="s">
        <v>84237</v>
      </c>
      <c r="C70817" t="s">
        <v>209023</v>
      </c>
      <c r="D70817" s="1">
        <v>43220.862581018519</v>
      </c>
      <c r="E70817" s="1">
        <v>43221.135775462964</v>
      </c>
      <c r="F70817" s="1">
        <v>43229.795092592591</v>
      </c>
      <c r="G70817" s="2">
        <v>43264</v>
      </c>
    </row>
    <row r="70818" spans="1:7" x14ac:dyDescent="0.25">
      <c r="A70818" t="s">
        <v>187976</v>
      </c>
      <c r="B70818" t="s">
        <v>84238</v>
      </c>
      <c r="C70818" t="s">
        <v>209023</v>
      </c>
      <c r="D70818" s="1">
        <v>42931.528611111113</v>
      </c>
      <c r="E70818" s="1">
        <v>42931.538344907407</v>
      </c>
      <c r="F70818" s="1">
        <v>42940.865624999999</v>
      </c>
      <c r="G70818" s="2">
        <v>42955</v>
      </c>
    </row>
    <row r="70819" spans="1:7" x14ac:dyDescent="0.25">
      <c r="A70819" t="s">
        <v>187977</v>
      </c>
      <c r="B70819" t="s">
        <v>84239</v>
      </c>
      <c r="C70819" t="s">
        <v>209023</v>
      </c>
      <c r="D70819" s="1">
        <v>42952.927083333336</v>
      </c>
      <c r="E70819" s="1">
        <v>42952.946805555555</v>
      </c>
      <c r="F70819" s="1">
        <v>42961.74322916667</v>
      </c>
      <c r="G70819" s="2">
        <v>42976</v>
      </c>
    </row>
    <row r="70820" spans="1:7" x14ac:dyDescent="0.25">
      <c r="A70820" t="s">
        <v>187978</v>
      </c>
      <c r="B70820" t="s">
        <v>84240</v>
      </c>
      <c r="C70820" t="s">
        <v>209023</v>
      </c>
      <c r="D70820" s="1">
        <v>43314.893622685187</v>
      </c>
      <c r="E70820" s="1">
        <v>43314.899513888886</v>
      </c>
      <c r="F70820" s="1">
        <v>43327.903344907405</v>
      </c>
      <c r="G70820" s="2">
        <v>43340</v>
      </c>
    </row>
    <row r="70821" spans="1:7" x14ac:dyDescent="0.25">
      <c r="A70821" t="s">
        <v>187979</v>
      </c>
      <c r="B70821" t="s">
        <v>84241</v>
      </c>
      <c r="C70821" t="s">
        <v>209023</v>
      </c>
      <c r="D70821" s="1">
        <v>43152.46162037037</v>
      </c>
      <c r="E70821" s="1">
        <v>43152.503819444442</v>
      </c>
      <c r="F70821" s="1">
        <v>43161.720555555556</v>
      </c>
      <c r="G70821" s="2">
        <v>43178</v>
      </c>
    </row>
    <row r="70822" spans="1:7" x14ac:dyDescent="0.25">
      <c r="A70822" t="s">
        <v>187980</v>
      </c>
      <c r="B70822" t="s">
        <v>84242</v>
      </c>
      <c r="C70822" t="s">
        <v>209023</v>
      </c>
      <c r="D70822" s="1">
        <v>43130.882094907407</v>
      </c>
      <c r="E70822" s="1">
        <v>43130.89707175926</v>
      </c>
      <c r="F70822" s="1">
        <v>43153.828240740739</v>
      </c>
      <c r="G70822" s="2">
        <v>43161</v>
      </c>
    </row>
    <row r="70823" spans="1:7" x14ac:dyDescent="0.25">
      <c r="A70823" t="s">
        <v>187981</v>
      </c>
      <c r="B70823" t="s">
        <v>84243</v>
      </c>
      <c r="C70823" t="s">
        <v>209023</v>
      </c>
      <c r="D70823" s="1">
        <v>42927.609664351854</v>
      </c>
      <c r="E70823" s="1">
        <v>42927.618310185186</v>
      </c>
      <c r="F70823" s="1">
        <v>42935.686064814814</v>
      </c>
      <c r="G70823" s="2">
        <v>42940</v>
      </c>
    </row>
    <row r="70824" spans="1:7" x14ac:dyDescent="0.25">
      <c r="A70824" t="s">
        <v>187982</v>
      </c>
      <c r="B70824" t="s">
        <v>84244</v>
      </c>
      <c r="C70824" t="s">
        <v>209023</v>
      </c>
      <c r="D70824" s="1">
        <v>43118.780775462961</v>
      </c>
      <c r="E70824" s="1">
        <v>43118.789236111108</v>
      </c>
      <c r="F70824" s="1">
        <v>43130.814918981479</v>
      </c>
      <c r="G70824" s="2">
        <v>43139</v>
      </c>
    </row>
    <row r="70825" spans="1:7" x14ac:dyDescent="0.25">
      <c r="A70825" t="s">
        <v>187983</v>
      </c>
      <c r="B70825" t="s">
        <v>84245</v>
      </c>
      <c r="C70825" t="s">
        <v>209023</v>
      </c>
      <c r="D70825" s="1">
        <v>43068.391550925924</v>
      </c>
      <c r="E70825" s="1">
        <v>43068.402199074073</v>
      </c>
      <c r="F70825" s="1">
        <v>43086.603217592594</v>
      </c>
      <c r="G70825" s="2">
        <v>43091</v>
      </c>
    </row>
    <row r="70826" spans="1:7" x14ac:dyDescent="0.25">
      <c r="A70826" t="s">
        <v>187984</v>
      </c>
      <c r="B70826" t="s">
        <v>84246</v>
      </c>
      <c r="C70826" t="s">
        <v>209023</v>
      </c>
      <c r="D70826" s="1">
        <v>43203.397488425922</v>
      </c>
      <c r="E70826" s="1">
        <v>43203.411203703705</v>
      </c>
      <c r="F70826" s="1">
        <v>43209.898020833331</v>
      </c>
      <c r="G70826" s="2">
        <v>43237</v>
      </c>
    </row>
    <row r="70827" spans="1:7" x14ac:dyDescent="0.25">
      <c r="A70827" t="s">
        <v>187985</v>
      </c>
      <c r="B70827" t="s">
        <v>84247</v>
      </c>
      <c r="C70827" t="s">
        <v>209023</v>
      </c>
      <c r="D70827" s="1">
        <v>43083.597326388888</v>
      </c>
      <c r="E70827" s="1">
        <v>43083.60628472222</v>
      </c>
      <c r="F70827" s="1">
        <v>43087.654687499999</v>
      </c>
      <c r="G70827" s="2">
        <v>43104</v>
      </c>
    </row>
    <row r="70828" spans="1:7" x14ac:dyDescent="0.25">
      <c r="A70828" t="s">
        <v>187986</v>
      </c>
      <c r="B70828" t="s">
        <v>84248</v>
      </c>
      <c r="C70828" t="s">
        <v>209023</v>
      </c>
      <c r="D70828" s="1">
        <v>43305.794965277775</v>
      </c>
      <c r="E70828" s="1">
        <v>43307.128657407404</v>
      </c>
      <c r="F70828" s="1">
        <v>43311.651944444442</v>
      </c>
      <c r="G70828" s="2">
        <v>43328</v>
      </c>
    </row>
    <row r="70829" spans="1:7" x14ac:dyDescent="0.25">
      <c r="A70829" t="s">
        <v>187988</v>
      </c>
      <c r="B70829" t="s">
        <v>84249</v>
      </c>
      <c r="C70829" t="s">
        <v>209023</v>
      </c>
      <c r="D70829" s="1">
        <v>43217.567129629628</v>
      </c>
      <c r="E70829" s="1">
        <v>43221.230821759258</v>
      </c>
      <c r="F70829" s="1">
        <v>43230.866041666668</v>
      </c>
      <c r="G70829" s="2">
        <v>43248</v>
      </c>
    </row>
    <row r="70830" spans="1:7" x14ac:dyDescent="0.25">
      <c r="A70830" t="s">
        <v>187989</v>
      </c>
      <c r="B70830" t="s">
        <v>84250</v>
      </c>
      <c r="C70830" t="s">
        <v>209023</v>
      </c>
      <c r="D70830" s="1">
        <v>43205.721076388887</v>
      </c>
      <c r="E70830" s="1">
        <v>43207.243541666663</v>
      </c>
      <c r="F70830" s="1">
        <v>43229.022465277776</v>
      </c>
      <c r="G70830" s="2">
        <v>43231</v>
      </c>
    </row>
    <row r="70831" spans="1:7" x14ac:dyDescent="0.25">
      <c r="A70831" t="s">
        <v>187991</v>
      </c>
      <c r="B70831" t="s">
        <v>84251</v>
      </c>
      <c r="C70831" t="s">
        <v>209023</v>
      </c>
      <c r="D70831" s="1">
        <v>42912.037210648145</v>
      </c>
      <c r="E70831" s="1">
        <v>42912.043807870374</v>
      </c>
      <c r="F70831" s="1">
        <v>42937.787407407406</v>
      </c>
      <c r="G70831" s="2">
        <v>42936</v>
      </c>
    </row>
    <row r="70832" spans="1:7" x14ac:dyDescent="0.25">
      <c r="A70832" t="s">
        <v>187992</v>
      </c>
      <c r="B70832" t="s">
        <v>84252</v>
      </c>
      <c r="C70832" t="s">
        <v>209023</v>
      </c>
      <c r="D70832" s="1">
        <v>42855.936145833337</v>
      </c>
      <c r="E70832" s="1">
        <v>42858.466319444444</v>
      </c>
      <c r="F70832" s="1">
        <v>42863.574965277781</v>
      </c>
      <c r="G70832" s="2">
        <v>42878</v>
      </c>
    </row>
    <row r="70833" spans="1:7" x14ac:dyDescent="0.25">
      <c r="A70833" t="s">
        <v>187993</v>
      </c>
      <c r="B70833" t="s">
        <v>84253</v>
      </c>
      <c r="C70833" t="s">
        <v>209023</v>
      </c>
      <c r="D70833" s="1">
        <v>43248.641631944447</v>
      </c>
      <c r="E70833" s="1">
        <v>43248.664027777777</v>
      </c>
      <c r="F70833" s="1">
        <v>43256.893379629626</v>
      </c>
      <c r="G70833" s="2">
        <v>43271</v>
      </c>
    </row>
    <row r="70834" spans="1:7" x14ac:dyDescent="0.25">
      <c r="A70834" t="s">
        <v>187994</v>
      </c>
      <c r="B70834" t="s">
        <v>84254</v>
      </c>
      <c r="C70834" t="s">
        <v>209023</v>
      </c>
      <c r="D70834" s="1">
        <v>42887.99796296296</v>
      </c>
      <c r="E70834" s="1">
        <v>42888.048807870371</v>
      </c>
      <c r="F70834" s="1">
        <v>42896.392268518517</v>
      </c>
      <c r="G70834" s="2">
        <v>42900</v>
      </c>
    </row>
    <row r="70835" spans="1:7" x14ac:dyDescent="0.25">
      <c r="A70835" t="s">
        <v>187995</v>
      </c>
      <c r="B70835" t="s">
        <v>84255</v>
      </c>
      <c r="C70835" t="s">
        <v>209023</v>
      </c>
      <c r="D70835" s="1">
        <v>43304.748298611114</v>
      </c>
      <c r="E70835" s="1">
        <v>43305.438483796293</v>
      </c>
      <c r="F70835" s="1">
        <v>43308.851886574077</v>
      </c>
      <c r="G70835" s="2">
        <v>43312</v>
      </c>
    </row>
    <row r="70836" spans="1:7" x14ac:dyDescent="0.25">
      <c r="A70836" t="s">
        <v>187997</v>
      </c>
      <c r="B70836" t="s">
        <v>84256</v>
      </c>
      <c r="C70836" t="s">
        <v>209023</v>
      </c>
      <c r="D70836" s="1">
        <v>43069.945648148147</v>
      </c>
      <c r="E70836" s="1">
        <v>43070.480532407404</v>
      </c>
      <c r="F70836" s="1">
        <v>43075.064629629633</v>
      </c>
      <c r="G70836" s="2">
        <v>43095</v>
      </c>
    </row>
    <row r="70837" spans="1:7" x14ac:dyDescent="0.25">
      <c r="A70837" t="s">
        <v>187998</v>
      </c>
      <c r="B70837" t="s">
        <v>84257</v>
      </c>
      <c r="C70837" t="s">
        <v>209023</v>
      </c>
      <c r="D70837" s="1">
        <v>43125.882604166669</v>
      </c>
      <c r="E70837" s="1">
        <v>43125.887766203705</v>
      </c>
      <c r="F70837" s="1">
        <v>43137.934907407405</v>
      </c>
      <c r="G70837" s="2">
        <v>43157</v>
      </c>
    </row>
    <row r="70838" spans="1:7" x14ac:dyDescent="0.25">
      <c r="A70838" t="s">
        <v>187999</v>
      </c>
      <c r="B70838" t="s">
        <v>84258</v>
      </c>
      <c r="C70838" t="s">
        <v>209023</v>
      </c>
      <c r="D70838" s="1">
        <v>43156.546018518522</v>
      </c>
      <c r="E70838" s="1">
        <v>43158.146550925929</v>
      </c>
      <c r="F70838" s="1">
        <v>43189.043298611112</v>
      </c>
      <c r="G70838" s="2">
        <v>43186</v>
      </c>
    </row>
    <row r="70839" spans="1:7" x14ac:dyDescent="0.25">
      <c r="A70839" t="s">
        <v>188000</v>
      </c>
      <c r="B70839" t="s">
        <v>84259</v>
      </c>
      <c r="C70839" t="s">
        <v>209023</v>
      </c>
      <c r="D70839" s="1">
        <v>43233.518159722225</v>
      </c>
      <c r="E70839" s="1">
        <v>43234.527824074074</v>
      </c>
      <c r="F70839" s="1">
        <v>43241.768726851849</v>
      </c>
      <c r="G70839" s="2">
        <v>43250</v>
      </c>
    </row>
    <row r="70840" spans="1:7" x14ac:dyDescent="0.25">
      <c r="A70840" t="s">
        <v>188001</v>
      </c>
      <c r="B70840" t="s">
        <v>84260</v>
      </c>
      <c r="C70840" t="s">
        <v>209023</v>
      </c>
      <c r="D70840" s="1">
        <v>42893.332048611112</v>
      </c>
      <c r="E70840" s="1">
        <v>42893.340428240743</v>
      </c>
      <c r="F70840" s="1">
        <v>42914.522233796299</v>
      </c>
      <c r="G70840" s="2">
        <v>42926</v>
      </c>
    </row>
    <row r="70841" spans="1:7" x14ac:dyDescent="0.25">
      <c r="A70841" t="s">
        <v>188002</v>
      </c>
      <c r="B70841" t="s">
        <v>84261</v>
      </c>
      <c r="C70841" t="s">
        <v>209023</v>
      </c>
      <c r="D70841" s="1">
        <v>43282.971377314818</v>
      </c>
      <c r="E70841" s="1">
        <v>43282.979247685187</v>
      </c>
      <c r="F70841" s="1">
        <v>43286.76934027778</v>
      </c>
      <c r="G70841" s="2">
        <v>43311</v>
      </c>
    </row>
    <row r="70842" spans="1:7" x14ac:dyDescent="0.25">
      <c r="A70842" t="s">
        <v>188003</v>
      </c>
      <c r="B70842" t="s">
        <v>84262</v>
      </c>
      <c r="C70842" t="s">
        <v>209023</v>
      </c>
      <c r="D70842" s="1">
        <v>42924.622129629628</v>
      </c>
      <c r="E70842" s="1">
        <v>42924.632106481484</v>
      </c>
      <c r="F70842" s="1">
        <v>42935.865937499999</v>
      </c>
      <c r="G70842" s="2">
        <v>42950</v>
      </c>
    </row>
    <row r="70843" spans="1:7" x14ac:dyDescent="0.25">
      <c r="A70843" t="s">
        <v>188004</v>
      </c>
      <c r="B70843" t="s">
        <v>84263</v>
      </c>
      <c r="C70843" t="s">
        <v>209023</v>
      </c>
      <c r="D70843" s="1">
        <v>43015.718206018515</v>
      </c>
      <c r="E70843" s="1">
        <v>43015.727986111109</v>
      </c>
      <c r="F70843" s="1">
        <v>43026.763877314814</v>
      </c>
      <c r="G70843" s="2">
        <v>43047</v>
      </c>
    </row>
    <row r="70844" spans="1:7" x14ac:dyDescent="0.25">
      <c r="A70844" t="s">
        <v>188005</v>
      </c>
      <c r="B70844" t="s">
        <v>84264</v>
      </c>
      <c r="C70844" t="s">
        <v>209023</v>
      </c>
      <c r="D70844" s="1">
        <v>43130.415532407409</v>
      </c>
      <c r="E70844" s="1">
        <v>43130.42695601852</v>
      </c>
      <c r="F70844" s="1">
        <v>43154.949618055558</v>
      </c>
      <c r="G70844" s="2">
        <v>43166</v>
      </c>
    </row>
    <row r="70845" spans="1:7" x14ac:dyDescent="0.25">
      <c r="A70845" t="s">
        <v>188006</v>
      </c>
      <c r="B70845" t="s">
        <v>84265</v>
      </c>
      <c r="C70845" t="s">
        <v>209023</v>
      </c>
      <c r="D70845" s="1">
        <v>43186.69390046296</v>
      </c>
      <c r="E70845" s="1">
        <v>43187.116493055553</v>
      </c>
      <c r="F70845" s="1">
        <v>43194.638460648152</v>
      </c>
      <c r="G70845" s="2">
        <v>43203</v>
      </c>
    </row>
    <row r="70846" spans="1:7" x14ac:dyDescent="0.25">
      <c r="A70846" t="s">
        <v>188008</v>
      </c>
      <c r="B70846" t="s">
        <v>84266</v>
      </c>
      <c r="C70846" t="s">
        <v>209023</v>
      </c>
      <c r="D70846" s="1">
        <v>42909.483113425929</v>
      </c>
      <c r="E70846" s="1">
        <v>42909.493217592593</v>
      </c>
      <c r="F70846" s="1">
        <v>42919.273333333331</v>
      </c>
      <c r="G70846" s="2">
        <v>42926</v>
      </c>
    </row>
    <row r="70847" spans="1:7" x14ac:dyDescent="0.25">
      <c r="A70847" t="s">
        <v>188009</v>
      </c>
      <c r="B70847" t="s">
        <v>84267</v>
      </c>
      <c r="C70847" t="s">
        <v>209023</v>
      </c>
      <c r="D70847" s="1">
        <v>43203.691157407404</v>
      </c>
      <c r="E70847" s="1">
        <v>43203.703379629631</v>
      </c>
      <c r="F70847" s="1">
        <v>43214.526365740741</v>
      </c>
      <c r="G70847" s="2">
        <v>43235</v>
      </c>
    </row>
    <row r="70848" spans="1:7" x14ac:dyDescent="0.25">
      <c r="A70848" t="s">
        <v>188011</v>
      </c>
      <c r="B70848" t="s">
        <v>84268</v>
      </c>
      <c r="C70848" t="s">
        <v>209023</v>
      </c>
      <c r="D70848" s="1">
        <v>43131.389884259261</v>
      </c>
      <c r="E70848" s="1">
        <v>43132.133668981478</v>
      </c>
      <c r="F70848" s="1">
        <v>43137.844699074078</v>
      </c>
      <c r="G70848" s="2">
        <v>43147</v>
      </c>
    </row>
    <row r="70849" spans="1:7" x14ac:dyDescent="0.25">
      <c r="A70849" t="s">
        <v>188013</v>
      </c>
      <c r="B70849" t="s">
        <v>84269</v>
      </c>
      <c r="C70849" t="s">
        <v>209023</v>
      </c>
      <c r="D70849" s="1">
        <v>43265.329594907409</v>
      </c>
      <c r="E70849" s="1">
        <v>43266.333564814813</v>
      </c>
      <c r="F70849" s="1">
        <v>43278.772233796299</v>
      </c>
      <c r="G70849" s="2">
        <v>43292</v>
      </c>
    </row>
    <row r="70850" spans="1:7" x14ac:dyDescent="0.25">
      <c r="A70850" t="s">
        <v>188015</v>
      </c>
      <c r="B70850" t="s">
        <v>84270</v>
      </c>
      <c r="C70850" t="s">
        <v>209023</v>
      </c>
      <c r="D70850" s="1">
        <v>42903.643425925926</v>
      </c>
      <c r="E70850" s="1">
        <v>42903.654641203706</v>
      </c>
      <c r="F70850" s="1">
        <v>42910.355208333334</v>
      </c>
      <c r="G70850" s="2">
        <v>42916</v>
      </c>
    </row>
    <row r="70851" spans="1:7" x14ac:dyDescent="0.25">
      <c r="A70851" t="s">
        <v>188016</v>
      </c>
      <c r="B70851" t="s">
        <v>84271</v>
      </c>
      <c r="C70851" t="s">
        <v>209023</v>
      </c>
      <c r="D70851" s="1">
        <v>43205.641539351855</v>
      </c>
      <c r="E70851" s="1">
        <v>43205.646180555559</v>
      </c>
      <c r="F70851" s="1">
        <v>43209.938981481479</v>
      </c>
      <c r="G70851" s="2">
        <v>43223</v>
      </c>
    </row>
    <row r="70852" spans="1:7" x14ac:dyDescent="0.25">
      <c r="A70852" t="s">
        <v>188017</v>
      </c>
      <c r="B70852" t="s">
        <v>84272</v>
      </c>
      <c r="C70852" t="s">
        <v>209023</v>
      </c>
      <c r="D70852" s="1">
        <v>43318.506932870368</v>
      </c>
      <c r="E70852" s="1">
        <v>43318.516921296294</v>
      </c>
      <c r="F70852" s="1">
        <v>43322.765694444446</v>
      </c>
      <c r="G70852" s="2">
        <v>43321</v>
      </c>
    </row>
    <row r="70853" spans="1:7" x14ac:dyDescent="0.25">
      <c r="A70853" t="s">
        <v>188018</v>
      </c>
      <c r="B70853" t="s">
        <v>84273</v>
      </c>
      <c r="C70853" t="s">
        <v>209023</v>
      </c>
      <c r="D70853" s="1">
        <v>43136.423877314817</v>
      </c>
      <c r="E70853" s="1">
        <v>43136.438935185186</v>
      </c>
      <c r="F70853" s="1">
        <v>43165.846412037034</v>
      </c>
      <c r="G70853" s="2">
        <v>43172</v>
      </c>
    </row>
    <row r="70854" spans="1:7" x14ac:dyDescent="0.25">
      <c r="A70854" t="s">
        <v>188019</v>
      </c>
      <c r="B70854" t="s">
        <v>84274</v>
      </c>
      <c r="C70854" t="s">
        <v>209023</v>
      </c>
      <c r="D70854" s="1">
        <v>43227.990254629629</v>
      </c>
      <c r="E70854" s="1">
        <v>43228.024444444447</v>
      </c>
      <c r="F70854" s="1">
        <v>43229.810277777775</v>
      </c>
      <c r="G70854" s="2">
        <v>43235</v>
      </c>
    </row>
    <row r="70855" spans="1:7" x14ac:dyDescent="0.25">
      <c r="A70855" t="s">
        <v>188020</v>
      </c>
      <c r="B70855" t="s">
        <v>84275</v>
      </c>
      <c r="C70855" t="s">
        <v>209023</v>
      </c>
      <c r="D70855" s="1">
        <v>43279.976863425924</v>
      </c>
      <c r="E70855" s="1">
        <v>43279.993692129632</v>
      </c>
      <c r="F70855" s="1">
        <v>43290.702187499999</v>
      </c>
      <c r="G70855" s="2">
        <v>43306</v>
      </c>
    </row>
    <row r="70856" spans="1:7" x14ac:dyDescent="0.25">
      <c r="A70856" t="s">
        <v>188021</v>
      </c>
      <c r="B70856" t="s">
        <v>84276</v>
      </c>
      <c r="C70856" t="s">
        <v>209023</v>
      </c>
      <c r="D70856" s="1">
        <v>43320.703634259262</v>
      </c>
      <c r="E70856" s="1">
        <v>43321.732812499999</v>
      </c>
      <c r="F70856" s="1">
        <v>43326.767685185187</v>
      </c>
      <c r="G70856" s="2">
        <v>43325</v>
      </c>
    </row>
    <row r="70857" spans="1:7" x14ac:dyDescent="0.25">
      <c r="A70857" t="s">
        <v>188023</v>
      </c>
      <c r="B70857" t="s">
        <v>84277</v>
      </c>
      <c r="C70857" t="s">
        <v>209023</v>
      </c>
      <c r="D70857" s="1">
        <v>43122.4608912037</v>
      </c>
      <c r="E70857" s="1">
        <v>43123.150613425925</v>
      </c>
      <c r="F70857" s="1">
        <v>43132.734756944446</v>
      </c>
      <c r="G70857" s="2">
        <v>43150</v>
      </c>
    </row>
    <row r="70858" spans="1:7" x14ac:dyDescent="0.25">
      <c r="A70858" t="s">
        <v>188024</v>
      </c>
      <c r="B70858" t="s">
        <v>84278</v>
      </c>
      <c r="C70858" t="s">
        <v>209023</v>
      </c>
      <c r="D70858" s="1">
        <v>42934.71199074074</v>
      </c>
      <c r="E70858" s="1">
        <v>42934.718923611108</v>
      </c>
      <c r="F70858" s="1">
        <v>42942.379687499997</v>
      </c>
      <c r="G70858" s="2">
        <v>42957</v>
      </c>
    </row>
    <row r="70859" spans="1:7" x14ac:dyDescent="0.25">
      <c r="A70859" t="s">
        <v>188025</v>
      </c>
      <c r="B70859" t="s">
        <v>84279</v>
      </c>
      <c r="C70859" t="s">
        <v>209023</v>
      </c>
      <c r="D70859" s="1">
        <v>42837.624803240738</v>
      </c>
      <c r="E70859" s="1">
        <v>42839.115231481483</v>
      </c>
      <c r="F70859" s="1">
        <v>42844.646018518521</v>
      </c>
      <c r="G70859" s="2">
        <v>42863</v>
      </c>
    </row>
    <row r="70860" spans="1:7" x14ac:dyDescent="0.25">
      <c r="A70860" t="s">
        <v>188027</v>
      </c>
      <c r="B70860" t="s">
        <v>84280</v>
      </c>
      <c r="C70860" t="s">
        <v>209023</v>
      </c>
      <c r="D70860" s="1">
        <v>42875.798159722224</v>
      </c>
      <c r="E70860" s="1">
        <v>42876.397870370369</v>
      </c>
      <c r="F70860" s="1">
        <v>42879.380335648151</v>
      </c>
      <c r="G70860" s="2">
        <v>42900</v>
      </c>
    </row>
    <row r="70861" spans="1:7" x14ac:dyDescent="0.25">
      <c r="A70861" t="s">
        <v>188028</v>
      </c>
      <c r="B70861" t="s">
        <v>84281</v>
      </c>
      <c r="C70861" t="s">
        <v>209023</v>
      </c>
      <c r="D70861" s="1">
        <v>43121.02921296296</v>
      </c>
      <c r="E70861" s="1">
        <v>43122.377453703702</v>
      </c>
      <c r="F70861" s="1">
        <v>43137.672858796293</v>
      </c>
      <c r="G70861" s="2">
        <v>43146</v>
      </c>
    </row>
    <row r="70862" spans="1:7" x14ac:dyDescent="0.25">
      <c r="A70862" t="s">
        <v>188029</v>
      </c>
      <c r="B70862" t="s">
        <v>84282</v>
      </c>
      <c r="C70862" t="s">
        <v>209023</v>
      </c>
      <c r="D70862" s="1">
        <v>43211.680104166669</v>
      </c>
      <c r="E70862" s="1">
        <v>43214.7737037037</v>
      </c>
      <c r="F70862" s="1">
        <v>43222.692280092589</v>
      </c>
      <c r="G70862" s="2">
        <v>43237</v>
      </c>
    </row>
    <row r="70863" spans="1:7" x14ac:dyDescent="0.25">
      <c r="A70863" t="s">
        <v>188030</v>
      </c>
      <c r="B70863" t="s">
        <v>84283</v>
      </c>
      <c r="C70863" t="s">
        <v>209023</v>
      </c>
      <c r="D70863" s="1">
        <v>43223.873310185183</v>
      </c>
      <c r="E70863" s="1">
        <v>43223.882986111108</v>
      </c>
      <c r="F70863" s="1">
        <v>43231.866331018522</v>
      </c>
      <c r="G70863" s="2">
        <v>43237</v>
      </c>
    </row>
    <row r="70864" spans="1:7" x14ac:dyDescent="0.25">
      <c r="A70864" t="s">
        <v>188031</v>
      </c>
      <c r="B70864" t="s">
        <v>84284</v>
      </c>
      <c r="C70864" t="s">
        <v>209023</v>
      </c>
      <c r="D70864" s="1">
        <v>42957.669178240743</v>
      </c>
      <c r="E70864" s="1">
        <v>42957.677222222221</v>
      </c>
      <c r="F70864" s="1">
        <v>42968.674733796295</v>
      </c>
      <c r="G70864" s="2">
        <v>42983</v>
      </c>
    </row>
    <row r="70865" spans="1:7" x14ac:dyDescent="0.25">
      <c r="A70865" t="s">
        <v>188032</v>
      </c>
      <c r="B70865" t="s">
        <v>84285</v>
      </c>
      <c r="C70865" t="s">
        <v>209023</v>
      </c>
      <c r="D70865" s="1">
        <v>42825.479803240742</v>
      </c>
      <c r="E70865" s="1">
        <v>42825.487835648149</v>
      </c>
      <c r="F70865" s="1">
        <v>42830.529791666668</v>
      </c>
      <c r="G70865" s="2">
        <v>42858</v>
      </c>
    </row>
    <row r="70866" spans="1:7" x14ac:dyDescent="0.25">
      <c r="A70866" t="s">
        <v>188033</v>
      </c>
      <c r="B70866" t="s">
        <v>84286</v>
      </c>
      <c r="C70866" t="s">
        <v>209023</v>
      </c>
      <c r="D70866" s="1">
        <v>43181.909837962965</v>
      </c>
      <c r="E70866" s="1">
        <v>43181.922048611108</v>
      </c>
      <c r="F70866" s="1">
        <v>43193.914305555554</v>
      </c>
      <c r="G70866" s="2">
        <v>43206</v>
      </c>
    </row>
    <row r="70867" spans="1:7" x14ac:dyDescent="0.25">
      <c r="A70867" t="s">
        <v>188034</v>
      </c>
      <c r="B70867" t="s">
        <v>84287</v>
      </c>
      <c r="C70867" t="s">
        <v>209023</v>
      </c>
      <c r="D70867" s="1">
        <v>42992.335081018522</v>
      </c>
      <c r="E70867" s="1">
        <v>42992.343877314815</v>
      </c>
      <c r="F70867" s="1">
        <v>43019.898900462962</v>
      </c>
      <c r="G70867" s="2">
        <v>43010</v>
      </c>
    </row>
    <row r="70868" spans="1:7" x14ac:dyDescent="0.25">
      <c r="A70868" t="s">
        <v>188035</v>
      </c>
      <c r="B70868" t="s">
        <v>84288</v>
      </c>
      <c r="C70868" t="s">
        <v>209023</v>
      </c>
      <c r="D70868" s="1">
        <v>43010.757997685185</v>
      </c>
      <c r="E70868" s="1">
        <v>43010.769641203704</v>
      </c>
      <c r="F70868" s="1">
        <v>43014.860798611109</v>
      </c>
      <c r="G70868" s="2">
        <v>43026</v>
      </c>
    </row>
    <row r="70869" spans="1:7" x14ac:dyDescent="0.25">
      <c r="A70869" t="s">
        <v>188036</v>
      </c>
      <c r="B70869" t="s">
        <v>84289</v>
      </c>
      <c r="C70869" t="s">
        <v>209023</v>
      </c>
      <c r="D70869" s="1">
        <v>43012.582326388889</v>
      </c>
      <c r="E70869" s="1">
        <v>43012.593171296299</v>
      </c>
      <c r="F70869" s="1">
        <v>43024.852546296293</v>
      </c>
      <c r="G70869" s="2">
        <v>43042</v>
      </c>
    </row>
    <row r="70870" spans="1:7" x14ac:dyDescent="0.25">
      <c r="A70870" t="s">
        <v>188037</v>
      </c>
      <c r="B70870" t="s">
        <v>84290</v>
      </c>
      <c r="C70870" t="s">
        <v>209023</v>
      </c>
      <c r="D70870" s="1">
        <v>43328.839328703703</v>
      </c>
      <c r="E70870" s="1">
        <v>43328.85392361111</v>
      </c>
      <c r="F70870" s="1">
        <v>43333.652002314811</v>
      </c>
      <c r="G70870" s="2">
        <v>43336</v>
      </c>
    </row>
    <row r="70871" spans="1:7" x14ac:dyDescent="0.25">
      <c r="A70871" t="s">
        <v>188038</v>
      </c>
      <c r="B70871" t="s">
        <v>84291</v>
      </c>
      <c r="C70871" t="s">
        <v>209023</v>
      </c>
      <c r="D70871" s="1">
        <v>43063.930243055554</v>
      </c>
      <c r="E70871" s="1">
        <v>43064.053055555552</v>
      </c>
      <c r="F70871" s="1">
        <v>43081.742094907408</v>
      </c>
      <c r="G70871" s="2">
        <v>43088</v>
      </c>
    </row>
    <row r="70872" spans="1:7" x14ac:dyDescent="0.25">
      <c r="A70872" t="s">
        <v>188039</v>
      </c>
      <c r="B70872" t="s">
        <v>84292</v>
      </c>
      <c r="C70872" t="s">
        <v>209023</v>
      </c>
      <c r="D70872" s="1">
        <v>43152.633668981478</v>
      </c>
      <c r="E70872" s="1">
        <v>43152.645937499998</v>
      </c>
      <c r="F70872" s="1">
        <v>43155.505925925929</v>
      </c>
      <c r="G70872" s="2">
        <v>43166</v>
      </c>
    </row>
    <row r="70873" spans="1:7" x14ac:dyDescent="0.25">
      <c r="A70873" t="s">
        <v>188041</v>
      </c>
      <c r="B70873" t="s">
        <v>84293</v>
      </c>
      <c r="C70873" t="s">
        <v>209023</v>
      </c>
      <c r="D70873" s="1">
        <v>43049.395231481481</v>
      </c>
      <c r="E70873" s="1">
        <v>43049.407592592594</v>
      </c>
      <c r="F70873" s="1">
        <v>43055.900949074072</v>
      </c>
      <c r="G70873" s="2">
        <v>43074</v>
      </c>
    </row>
    <row r="70874" spans="1:7" x14ac:dyDescent="0.25">
      <c r="A70874" t="s">
        <v>188042</v>
      </c>
      <c r="B70874" t="s">
        <v>84294</v>
      </c>
      <c r="C70874" t="s">
        <v>209023</v>
      </c>
      <c r="D70874" s="1">
        <v>43197.805983796294</v>
      </c>
      <c r="E70874" s="1">
        <v>43197.812673611108</v>
      </c>
      <c r="F70874" s="1">
        <v>43209.928182870368</v>
      </c>
      <c r="G70874" s="2">
        <v>43222</v>
      </c>
    </row>
    <row r="70875" spans="1:7" x14ac:dyDescent="0.25">
      <c r="A70875" t="s">
        <v>188043</v>
      </c>
      <c r="B70875" t="s">
        <v>84295</v>
      </c>
      <c r="C70875" t="s">
        <v>209023</v>
      </c>
      <c r="D70875" s="1">
        <v>43085.785520833335</v>
      </c>
      <c r="E70875" s="1">
        <v>43085.79886574074</v>
      </c>
      <c r="F70875" s="1">
        <v>43098.779398148145</v>
      </c>
      <c r="G70875" s="2">
        <v>43112</v>
      </c>
    </row>
    <row r="70876" spans="1:7" x14ac:dyDescent="0.25">
      <c r="A70876" t="s">
        <v>188044</v>
      </c>
      <c r="B70876" t="s">
        <v>84296</v>
      </c>
      <c r="C70876" t="s">
        <v>209023</v>
      </c>
      <c r="D70876" s="1">
        <v>43061.722071759257</v>
      </c>
      <c r="E70876" s="1">
        <v>43061.728715277779</v>
      </c>
      <c r="F70876" s="1">
        <v>43073.985196759262</v>
      </c>
      <c r="G70876" s="2">
        <v>43097</v>
      </c>
    </row>
    <row r="70877" spans="1:7" x14ac:dyDescent="0.25">
      <c r="A70877" t="s">
        <v>188045</v>
      </c>
      <c r="B70877" t="s">
        <v>84297</v>
      </c>
      <c r="C70877" t="s">
        <v>209023</v>
      </c>
      <c r="D70877" s="1">
        <v>43144.481944444444</v>
      </c>
      <c r="E70877" s="1">
        <v>43144.524606481478</v>
      </c>
      <c r="F70877" s="1">
        <v>43155.586504629631</v>
      </c>
      <c r="G70877" s="2">
        <v>43166</v>
      </c>
    </row>
    <row r="70878" spans="1:7" x14ac:dyDescent="0.25">
      <c r="A70878" t="s">
        <v>188047</v>
      </c>
      <c r="B70878" t="s">
        <v>84298</v>
      </c>
      <c r="C70878" t="s">
        <v>209023</v>
      </c>
      <c r="D70878" s="1">
        <v>43007.397418981483</v>
      </c>
      <c r="E70878" s="1">
        <v>43007.405694444446</v>
      </c>
      <c r="F70878" s="1">
        <v>43008.705312500002</v>
      </c>
      <c r="G70878" s="2">
        <v>43025</v>
      </c>
    </row>
    <row r="70879" spans="1:7" x14ac:dyDescent="0.25">
      <c r="A70879" t="s">
        <v>188048</v>
      </c>
      <c r="B70879" t="s">
        <v>84299</v>
      </c>
      <c r="C70879" t="s">
        <v>209023</v>
      </c>
      <c r="D70879" s="1">
        <v>43213.066342592596</v>
      </c>
      <c r="E70879" s="1">
        <v>43214.769131944442</v>
      </c>
      <c r="F70879" s="1">
        <v>43228.77921296296</v>
      </c>
      <c r="G70879" s="2">
        <v>43237</v>
      </c>
    </row>
    <row r="70880" spans="1:7" x14ac:dyDescent="0.25">
      <c r="A70880" t="s">
        <v>188049</v>
      </c>
      <c r="B70880" t="s">
        <v>84300</v>
      </c>
      <c r="C70880" t="s">
        <v>209023</v>
      </c>
      <c r="D70880" s="1">
        <v>42801.739108796297</v>
      </c>
      <c r="E70880" s="1">
        <v>42801.746736111112</v>
      </c>
      <c r="F70880" s="1">
        <v>42808.548483796294</v>
      </c>
      <c r="G70880" s="2">
        <v>42822</v>
      </c>
    </row>
    <row r="70881" spans="1:7" x14ac:dyDescent="0.25">
      <c r="A70881" t="s">
        <v>188050</v>
      </c>
      <c r="B70881" t="s">
        <v>84301</v>
      </c>
      <c r="C70881" t="s">
        <v>209023</v>
      </c>
      <c r="D70881" s="1">
        <v>43023.788506944446</v>
      </c>
      <c r="E70881" s="1">
        <v>43023.796712962961</v>
      </c>
      <c r="F70881" s="1">
        <v>43034.837395833332</v>
      </c>
      <c r="G70881" s="2">
        <v>43049</v>
      </c>
    </row>
    <row r="70882" spans="1:7" x14ac:dyDescent="0.25">
      <c r="A70882" t="s">
        <v>188052</v>
      </c>
      <c r="B70882" t="s">
        <v>84302</v>
      </c>
      <c r="C70882" t="s">
        <v>209023</v>
      </c>
      <c r="D70882" s="1">
        <v>43073.423750000002</v>
      </c>
      <c r="E70882" s="1">
        <v>43074.47483796296</v>
      </c>
      <c r="F70882" s="1">
        <v>43082.924780092595</v>
      </c>
      <c r="G70882" s="2">
        <v>43105</v>
      </c>
    </row>
    <row r="70883" spans="1:7" x14ac:dyDescent="0.25">
      <c r="A70883" t="s">
        <v>188053</v>
      </c>
      <c r="B70883" t="s">
        <v>84303</v>
      </c>
      <c r="C70883" t="s">
        <v>209023</v>
      </c>
      <c r="D70883" s="1">
        <v>43031.433749999997</v>
      </c>
      <c r="E70883" s="1">
        <v>43031.442395833335</v>
      </c>
      <c r="F70883" s="1">
        <v>43032.700601851851</v>
      </c>
      <c r="G70883" s="2">
        <v>43042</v>
      </c>
    </row>
    <row r="70884" spans="1:7" x14ac:dyDescent="0.25">
      <c r="A70884" t="s">
        <v>188054</v>
      </c>
      <c r="B70884" t="s">
        <v>84304</v>
      </c>
      <c r="C70884" t="s">
        <v>209023</v>
      </c>
      <c r="D70884" s="1">
        <v>43276.793958333335</v>
      </c>
      <c r="E70884" s="1">
        <v>43276.802349537036</v>
      </c>
      <c r="F70884" s="1">
        <v>43278.74423611111</v>
      </c>
      <c r="G70884" s="2">
        <v>43286</v>
      </c>
    </row>
    <row r="70885" spans="1:7" x14ac:dyDescent="0.25">
      <c r="A70885" t="s">
        <v>188056</v>
      </c>
      <c r="B70885" t="s">
        <v>84305</v>
      </c>
      <c r="C70885" t="s">
        <v>209023</v>
      </c>
      <c r="D70885" s="1">
        <v>43070.866793981484</v>
      </c>
      <c r="E70885" s="1">
        <v>43070.891759259262</v>
      </c>
      <c r="F70885" s="1">
        <v>43076.937175925923</v>
      </c>
      <c r="G70885" s="2">
        <v>43088</v>
      </c>
    </row>
    <row r="70886" spans="1:7" x14ac:dyDescent="0.25">
      <c r="A70886" t="s">
        <v>188057</v>
      </c>
      <c r="B70886" t="s">
        <v>84306</v>
      </c>
      <c r="C70886" t="s">
        <v>209023</v>
      </c>
      <c r="D70886" s="1">
        <v>43063.54277777778</v>
      </c>
      <c r="E70886" s="1">
        <v>43063.634456018517</v>
      </c>
      <c r="F70886" s="1">
        <v>43092.732916666668</v>
      </c>
      <c r="G70886" s="2">
        <v>43091</v>
      </c>
    </row>
    <row r="70887" spans="1:7" x14ac:dyDescent="0.25">
      <c r="A70887" t="s">
        <v>188059</v>
      </c>
      <c r="B70887" t="s">
        <v>84307</v>
      </c>
      <c r="C70887" t="s">
        <v>209023</v>
      </c>
      <c r="D70887" s="1">
        <v>43004.909097222226</v>
      </c>
      <c r="E70887" s="1">
        <v>43005.9141087963</v>
      </c>
      <c r="F70887" s="1">
        <v>43015.668993055559</v>
      </c>
      <c r="G70887" s="2">
        <v>43034</v>
      </c>
    </row>
    <row r="70888" spans="1:7" x14ac:dyDescent="0.25">
      <c r="A70888" t="s">
        <v>188060</v>
      </c>
      <c r="B70888" t="s">
        <v>84308</v>
      </c>
      <c r="C70888" t="s">
        <v>209023</v>
      </c>
      <c r="D70888" s="1">
        <v>43081.940729166665</v>
      </c>
      <c r="E70888" s="1">
        <v>43081.952002314814</v>
      </c>
      <c r="F70888" s="1">
        <v>43113.681817129633</v>
      </c>
      <c r="G70888" s="2">
        <v>43111</v>
      </c>
    </row>
    <row r="70889" spans="1:7" x14ac:dyDescent="0.25">
      <c r="A70889" t="s">
        <v>188061</v>
      </c>
      <c r="B70889" t="s">
        <v>84309</v>
      </c>
      <c r="C70889" t="s">
        <v>209023</v>
      </c>
      <c r="D70889" s="1">
        <v>43269.686516203707</v>
      </c>
      <c r="E70889" s="1">
        <v>43269.709340277775</v>
      </c>
      <c r="F70889" s="1">
        <v>43277.818472222221</v>
      </c>
      <c r="G70889" s="2">
        <v>43293</v>
      </c>
    </row>
    <row r="70890" spans="1:7" x14ac:dyDescent="0.25">
      <c r="A70890" t="s">
        <v>188062</v>
      </c>
      <c r="B70890" t="s">
        <v>84310</v>
      </c>
      <c r="C70890" t="s">
        <v>209023</v>
      </c>
      <c r="D70890" s="1">
        <v>43219.938622685186</v>
      </c>
      <c r="E70890" s="1">
        <v>43219.954791666663</v>
      </c>
      <c r="F70890" s="1">
        <v>43223.627418981479</v>
      </c>
      <c r="G70890" s="2">
        <v>43245</v>
      </c>
    </row>
    <row r="70891" spans="1:7" x14ac:dyDescent="0.25">
      <c r="A70891" t="s">
        <v>188064</v>
      </c>
      <c r="B70891" t="s">
        <v>84311</v>
      </c>
      <c r="C70891" t="s">
        <v>209023</v>
      </c>
      <c r="D70891" s="1">
        <v>43060.638483796298</v>
      </c>
      <c r="E70891" s="1">
        <v>43060.812858796293</v>
      </c>
      <c r="F70891" s="1">
        <v>43062.66615740741</v>
      </c>
      <c r="G70891" s="2">
        <v>43070</v>
      </c>
    </row>
    <row r="70892" spans="1:7" x14ac:dyDescent="0.25">
      <c r="A70892" t="s">
        <v>188065</v>
      </c>
      <c r="B70892" t="s">
        <v>84312</v>
      </c>
      <c r="C70892" t="s">
        <v>209023</v>
      </c>
      <c r="D70892" s="1">
        <v>43179.655185185184</v>
      </c>
      <c r="E70892" s="1">
        <v>43179.663981481484</v>
      </c>
      <c r="F70892" s="1">
        <v>43202.861597222225</v>
      </c>
      <c r="G70892" s="2">
        <v>43213</v>
      </c>
    </row>
    <row r="70893" spans="1:7" x14ac:dyDescent="0.25">
      <c r="A70893" t="s">
        <v>188067</v>
      </c>
      <c r="B70893" t="s">
        <v>84313</v>
      </c>
      <c r="C70893" t="s">
        <v>209023</v>
      </c>
      <c r="D70893" s="1">
        <v>43111.699340277781</v>
      </c>
      <c r="E70893" s="1">
        <v>43111.705300925925</v>
      </c>
      <c r="F70893" s="1">
        <v>43145.548541666663</v>
      </c>
      <c r="G70893" s="2">
        <v>43160</v>
      </c>
    </row>
    <row r="70894" spans="1:7" x14ac:dyDescent="0.25">
      <c r="A70894" t="s">
        <v>188068</v>
      </c>
      <c r="B70894" t="s">
        <v>84314</v>
      </c>
      <c r="C70894" t="s">
        <v>209023</v>
      </c>
      <c r="D70894" s="1">
        <v>43306.674814814818</v>
      </c>
      <c r="E70894" s="1">
        <v>43308.170381944445</v>
      </c>
      <c r="F70894" s="1">
        <v>43318.587800925925</v>
      </c>
      <c r="G70894" s="2">
        <v>43333</v>
      </c>
    </row>
    <row r="70895" spans="1:7" x14ac:dyDescent="0.25">
      <c r="A70895" t="s">
        <v>188069</v>
      </c>
      <c r="B70895" t="s">
        <v>84315</v>
      </c>
      <c r="C70895" t="s">
        <v>209023</v>
      </c>
      <c r="D70895" s="1">
        <v>42968.849247685182</v>
      </c>
      <c r="E70895" s="1">
        <v>42968.857986111114</v>
      </c>
      <c r="F70895" s="1">
        <v>43009.520868055559</v>
      </c>
      <c r="G70895" s="2">
        <v>42999</v>
      </c>
    </row>
    <row r="70896" spans="1:7" x14ac:dyDescent="0.25">
      <c r="A70896" t="s">
        <v>188070</v>
      </c>
      <c r="B70896" t="s">
        <v>84316</v>
      </c>
      <c r="C70896" t="s">
        <v>209023</v>
      </c>
      <c r="D70896" s="1">
        <v>43152.06113425926</v>
      </c>
      <c r="E70896" s="1">
        <v>43154.0940625</v>
      </c>
      <c r="F70896" s="1">
        <v>43161.921840277777</v>
      </c>
      <c r="G70896" s="2">
        <v>43178</v>
      </c>
    </row>
    <row r="70897" spans="1:7" x14ac:dyDescent="0.25">
      <c r="A70897" t="s">
        <v>188072</v>
      </c>
      <c r="B70897" t="s">
        <v>84317</v>
      </c>
      <c r="C70897" t="s">
        <v>209023</v>
      </c>
      <c r="D70897" s="1">
        <v>43179.040555555555</v>
      </c>
      <c r="E70897" s="1">
        <v>43180.118900462963</v>
      </c>
      <c r="F70897" s="1">
        <v>43193.651145833333</v>
      </c>
      <c r="G70897" s="2">
        <v>43201</v>
      </c>
    </row>
    <row r="70898" spans="1:7" x14ac:dyDescent="0.25">
      <c r="A70898" t="s">
        <v>188073</v>
      </c>
      <c r="B70898" t="s">
        <v>84318</v>
      </c>
      <c r="C70898" t="s">
        <v>209023</v>
      </c>
      <c r="D70898" s="1">
        <v>43287.736157407409</v>
      </c>
      <c r="E70898" s="1">
        <v>43287.76458333333</v>
      </c>
      <c r="F70898" s="1">
        <v>43304.872766203705</v>
      </c>
      <c r="G70898" s="2">
        <v>43312</v>
      </c>
    </row>
    <row r="70899" spans="1:7" x14ac:dyDescent="0.25">
      <c r="A70899" t="s">
        <v>188074</v>
      </c>
      <c r="B70899" t="s">
        <v>84319</v>
      </c>
      <c r="C70899" t="s">
        <v>209023</v>
      </c>
      <c r="D70899" s="1">
        <v>43288.602997685186</v>
      </c>
      <c r="E70899" s="1">
        <v>43291.187592592592</v>
      </c>
      <c r="F70899" s="1">
        <v>43301.786076388889</v>
      </c>
      <c r="G70899" s="2">
        <v>43306</v>
      </c>
    </row>
    <row r="70900" spans="1:7" x14ac:dyDescent="0.25">
      <c r="A70900" t="s">
        <v>188075</v>
      </c>
      <c r="B70900" t="s">
        <v>84320</v>
      </c>
      <c r="C70900" t="s">
        <v>209023</v>
      </c>
      <c r="D70900" s="1">
        <v>43062.760613425926</v>
      </c>
      <c r="E70900" s="1">
        <v>43062.842939814815</v>
      </c>
      <c r="F70900" s="1">
        <v>43066.693622685183</v>
      </c>
      <c r="G70900" s="2">
        <v>43076</v>
      </c>
    </row>
    <row r="70901" spans="1:7" x14ac:dyDescent="0.25">
      <c r="A70901" t="s">
        <v>188076</v>
      </c>
      <c r="B70901" t="s">
        <v>84321</v>
      </c>
      <c r="C70901" t="s">
        <v>209023</v>
      </c>
      <c r="D70901" s="1">
        <v>43080.447800925926</v>
      </c>
      <c r="E70901" s="1">
        <v>43080.453761574077</v>
      </c>
      <c r="F70901" s="1">
        <v>43089.838518518518</v>
      </c>
      <c r="G70901" s="2">
        <v>43111</v>
      </c>
    </row>
    <row r="70902" spans="1:7" x14ac:dyDescent="0.25">
      <c r="A70902" t="s">
        <v>188077</v>
      </c>
      <c r="B70902" t="s">
        <v>84322</v>
      </c>
      <c r="C70902" t="s">
        <v>209023</v>
      </c>
      <c r="D70902" s="1">
        <v>43193.931388888886</v>
      </c>
      <c r="E70902" s="1">
        <v>43193.941122685188</v>
      </c>
      <c r="F70902" s="1">
        <v>43197.013854166667</v>
      </c>
      <c r="G70902" s="2">
        <v>43203</v>
      </c>
    </row>
    <row r="70903" spans="1:7" x14ac:dyDescent="0.25">
      <c r="A70903" t="s">
        <v>188079</v>
      </c>
      <c r="B70903" t="s">
        <v>84323</v>
      </c>
      <c r="C70903" t="s">
        <v>209023</v>
      </c>
      <c r="D70903" s="1">
        <v>42758.431493055556</v>
      </c>
      <c r="E70903" s="1">
        <v>42758.437615740739</v>
      </c>
      <c r="F70903" s="1">
        <v>42765.564282407409</v>
      </c>
      <c r="G70903" s="2">
        <v>42800</v>
      </c>
    </row>
    <row r="70904" spans="1:7" x14ac:dyDescent="0.25">
      <c r="A70904" t="s">
        <v>188081</v>
      </c>
      <c r="B70904" t="s">
        <v>84324</v>
      </c>
      <c r="C70904" t="s">
        <v>209023</v>
      </c>
      <c r="D70904" s="1">
        <v>43118.413611111115</v>
      </c>
      <c r="E70904" s="1">
        <v>43118.428113425929</v>
      </c>
      <c r="F70904" s="1">
        <v>43133.989317129628</v>
      </c>
      <c r="G70904" s="2">
        <v>43150</v>
      </c>
    </row>
    <row r="70905" spans="1:7" x14ac:dyDescent="0.25">
      <c r="A70905" t="s">
        <v>188082</v>
      </c>
      <c r="B70905" t="s">
        <v>84325</v>
      </c>
      <c r="C70905" t="s">
        <v>209023</v>
      </c>
      <c r="D70905" s="1">
        <v>43015.035497685189</v>
      </c>
      <c r="E70905" s="1">
        <v>43015.045092592591</v>
      </c>
      <c r="F70905" s="1">
        <v>43024.6718287037</v>
      </c>
      <c r="G70905" s="2">
        <v>43033</v>
      </c>
    </row>
    <row r="70906" spans="1:7" x14ac:dyDescent="0.25">
      <c r="A70906" t="s">
        <v>188083</v>
      </c>
      <c r="B70906" t="s">
        <v>84326</v>
      </c>
      <c r="C70906" t="s">
        <v>209023</v>
      </c>
      <c r="D70906" s="1">
        <v>43078.701793981483</v>
      </c>
      <c r="E70906" s="1">
        <v>43078.715868055559</v>
      </c>
      <c r="F70906" s="1">
        <v>43099.065162037034</v>
      </c>
      <c r="G70906" s="2">
        <v>43110</v>
      </c>
    </row>
    <row r="70907" spans="1:7" x14ac:dyDescent="0.25">
      <c r="A70907" t="s">
        <v>188084</v>
      </c>
      <c r="B70907" t="s">
        <v>84327</v>
      </c>
      <c r="C70907" t="s">
        <v>209023</v>
      </c>
      <c r="D70907" s="1">
        <v>43189.672696759262</v>
      </c>
      <c r="E70907" s="1">
        <v>43189.701585648145</v>
      </c>
      <c r="F70907" s="1">
        <v>43200.580983796295</v>
      </c>
      <c r="G70907" s="2">
        <v>43210</v>
      </c>
    </row>
    <row r="70908" spans="1:7" x14ac:dyDescent="0.25">
      <c r="A70908" t="s">
        <v>188085</v>
      </c>
      <c r="B70908" t="s">
        <v>84328</v>
      </c>
      <c r="C70908" t="s">
        <v>209023</v>
      </c>
      <c r="D70908" s="1">
        <v>43245.789803240739</v>
      </c>
      <c r="E70908" s="1">
        <v>43245.800497685188</v>
      </c>
      <c r="F70908" s="1">
        <v>43257.925185185188</v>
      </c>
      <c r="G70908" s="2">
        <v>43270</v>
      </c>
    </row>
    <row r="70909" spans="1:7" x14ac:dyDescent="0.25">
      <c r="A70909" t="s">
        <v>188086</v>
      </c>
      <c r="B70909" t="s">
        <v>84329</v>
      </c>
      <c r="C70909" t="s">
        <v>209023</v>
      </c>
      <c r="D70909" s="1">
        <v>43276.435300925928</v>
      </c>
      <c r="E70909" s="1">
        <v>43276.45385416667</v>
      </c>
      <c r="F70909" s="1">
        <v>43281.606956018521</v>
      </c>
      <c r="G70909" s="2">
        <v>43306</v>
      </c>
    </row>
    <row r="70910" spans="1:7" x14ac:dyDescent="0.25">
      <c r="A70910" t="s">
        <v>188087</v>
      </c>
      <c r="B70910" t="s">
        <v>84330</v>
      </c>
      <c r="C70910" t="s">
        <v>209023</v>
      </c>
      <c r="D70910" s="1">
        <v>43239.566979166666</v>
      </c>
      <c r="E70910" s="1">
        <v>43239.577499999999</v>
      </c>
      <c r="F70910" s="1">
        <v>43260.70040509259</v>
      </c>
      <c r="G70910" s="2">
        <v>43264</v>
      </c>
    </row>
    <row r="70911" spans="1:7" x14ac:dyDescent="0.25">
      <c r="A70911" t="s">
        <v>188088</v>
      </c>
      <c r="B70911" t="s">
        <v>84331</v>
      </c>
      <c r="C70911" t="s">
        <v>209023</v>
      </c>
      <c r="D70911" s="1">
        <v>43122.998865740738</v>
      </c>
      <c r="E70911" s="1">
        <v>43123.010601851849</v>
      </c>
      <c r="F70911" s="1">
        <v>43131.84983796296</v>
      </c>
      <c r="G70911" s="2">
        <v>43145</v>
      </c>
    </row>
    <row r="70912" spans="1:7" x14ac:dyDescent="0.25">
      <c r="A70912" t="s">
        <v>188089</v>
      </c>
      <c r="B70912" t="s">
        <v>84332</v>
      </c>
      <c r="C70912" t="s">
        <v>209023</v>
      </c>
      <c r="D70912" s="1">
        <v>42740.567673611113</v>
      </c>
      <c r="E70912" s="1">
        <v>42742.155868055554</v>
      </c>
      <c r="F70912" s="1">
        <v>42751.600706018522</v>
      </c>
      <c r="G70912" s="2">
        <v>42779</v>
      </c>
    </row>
    <row r="70913" spans="1:7" x14ac:dyDescent="0.25">
      <c r="A70913" t="s">
        <v>188090</v>
      </c>
      <c r="B70913" t="s">
        <v>84333</v>
      </c>
      <c r="C70913" t="s">
        <v>209023</v>
      </c>
      <c r="D70913" s="1">
        <v>43185.040254629632</v>
      </c>
      <c r="E70913" s="1">
        <v>43185.049062500002</v>
      </c>
      <c r="F70913" s="1">
        <v>43201.8909375</v>
      </c>
      <c r="G70913" s="2">
        <v>43208</v>
      </c>
    </row>
    <row r="70914" spans="1:7" x14ac:dyDescent="0.25">
      <c r="A70914" t="s">
        <v>188091</v>
      </c>
      <c r="B70914" t="s">
        <v>84334</v>
      </c>
      <c r="C70914" t="s">
        <v>209023</v>
      </c>
      <c r="D70914" s="1">
        <v>43250.736562500002</v>
      </c>
      <c r="E70914" s="1">
        <v>43250.748506944445</v>
      </c>
      <c r="F70914" s="1">
        <v>43258.712025462963</v>
      </c>
      <c r="G70914" s="2">
        <v>43284</v>
      </c>
    </row>
    <row r="70915" spans="1:7" x14ac:dyDescent="0.25">
      <c r="A70915" t="s">
        <v>188092</v>
      </c>
      <c r="B70915" t="s">
        <v>84335</v>
      </c>
      <c r="C70915" t="s">
        <v>209023</v>
      </c>
      <c r="D70915" s="1">
        <v>43196.839305555557</v>
      </c>
      <c r="E70915" s="1">
        <v>43197.839317129627</v>
      </c>
      <c r="F70915" s="1">
        <v>43220.616423611114</v>
      </c>
      <c r="G70915" s="2">
        <v>43229</v>
      </c>
    </row>
    <row r="70916" spans="1:7" x14ac:dyDescent="0.25">
      <c r="A70916" t="s">
        <v>188093</v>
      </c>
      <c r="B70916" t="s">
        <v>84336</v>
      </c>
      <c r="C70916" t="s">
        <v>209023</v>
      </c>
      <c r="D70916" s="1">
        <v>43192.622835648152</v>
      </c>
      <c r="E70916" s="1">
        <v>43192.633252314816</v>
      </c>
      <c r="F70916" s="1">
        <v>43200.953333333331</v>
      </c>
      <c r="G70916" s="2">
        <v>43227</v>
      </c>
    </row>
    <row r="70917" spans="1:7" x14ac:dyDescent="0.25">
      <c r="A70917" t="s">
        <v>188094</v>
      </c>
      <c r="B70917" t="s">
        <v>84337</v>
      </c>
      <c r="C70917" t="s">
        <v>209023</v>
      </c>
      <c r="D70917" s="1">
        <v>42948.721215277779</v>
      </c>
      <c r="E70917" s="1">
        <v>42950.132569444446</v>
      </c>
      <c r="F70917" s="1">
        <v>42956.96365740741</v>
      </c>
      <c r="G70917" s="2">
        <v>42968</v>
      </c>
    </row>
    <row r="70918" spans="1:7" x14ac:dyDescent="0.25">
      <c r="A70918" t="s">
        <v>188096</v>
      </c>
      <c r="B70918" t="s">
        <v>84338</v>
      </c>
      <c r="C70918" t="s">
        <v>209023</v>
      </c>
      <c r="D70918" s="1">
        <v>43093.807962962965</v>
      </c>
      <c r="E70918" s="1">
        <v>43093.812800925924</v>
      </c>
      <c r="F70918" s="1">
        <v>43098.59920138889</v>
      </c>
      <c r="G70918" s="2">
        <v>43115</v>
      </c>
    </row>
    <row r="70919" spans="1:7" x14ac:dyDescent="0.25">
      <c r="A70919" t="s">
        <v>188098</v>
      </c>
      <c r="B70919" t="s">
        <v>84339</v>
      </c>
      <c r="C70919" t="s">
        <v>209023</v>
      </c>
      <c r="D70919" s="1">
        <v>42875.013668981483</v>
      </c>
      <c r="E70919" s="1">
        <v>42875.057488425926</v>
      </c>
      <c r="F70919" s="1">
        <v>42887.631736111114</v>
      </c>
      <c r="G70919" s="2">
        <v>42906</v>
      </c>
    </row>
    <row r="70920" spans="1:7" x14ac:dyDescent="0.25">
      <c r="A70920" t="s">
        <v>188099</v>
      </c>
      <c r="B70920" t="s">
        <v>84340</v>
      </c>
      <c r="C70920" t="s">
        <v>209027</v>
      </c>
      <c r="D70920" s="1">
        <v>43263.559884259259</v>
      </c>
      <c r="E70920" s="1">
        <v>43263.571956018517</v>
      </c>
      <c r="F70920" s="1"/>
      <c r="G70920" s="2">
        <v>43272</v>
      </c>
    </row>
    <row r="70921" spans="1:7" x14ac:dyDescent="0.25">
      <c r="A70921" t="s">
        <v>188100</v>
      </c>
      <c r="B70921" t="s">
        <v>84341</v>
      </c>
      <c r="C70921" t="s">
        <v>209023</v>
      </c>
      <c r="D70921" s="1">
        <v>42894.694398148145</v>
      </c>
      <c r="E70921" s="1">
        <v>42894.711018518516</v>
      </c>
      <c r="F70921" s="1">
        <v>42919.61650462963</v>
      </c>
      <c r="G70921" s="2">
        <v>42928</v>
      </c>
    </row>
    <row r="70922" spans="1:7" x14ac:dyDescent="0.25">
      <c r="A70922" t="s">
        <v>188101</v>
      </c>
      <c r="B70922" t="s">
        <v>84342</v>
      </c>
      <c r="C70922" t="s">
        <v>209023</v>
      </c>
      <c r="D70922" s="1">
        <v>43016.958784722221</v>
      </c>
      <c r="E70922" s="1">
        <v>43016.968645833331</v>
      </c>
      <c r="F70922" s="1">
        <v>43022.54347222222</v>
      </c>
      <c r="G70922" s="2">
        <v>43042</v>
      </c>
    </row>
    <row r="70923" spans="1:7" x14ac:dyDescent="0.25">
      <c r="A70923" t="s">
        <v>188103</v>
      </c>
      <c r="B70923" t="s">
        <v>84343</v>
      </c>
      <c r="C70923" t="s">
        <v>209023</v>
      </c>
      <c r="D70923" s="1">
        <v>43278.641377314816</v>
      </c>
      <c r="E70923" s="1">
        <v>43278.649409722224</v>
      </c>
      <c r="F70923" s="1">
        <v>43284.71912037037</v>
      </c>
      <c r="G70923" s="2">
        <v>43299</v>
      </c>
    </row>
    <row r="70924" spans="1:7" x14ac:dyDescent="0.25">
      <c r="A70924" t="s">
        <v>188104</v>
      </c>
      <c r="B70924" t="s">
        <v>84344</v>
      </c>
      <c r="C70924" t="s">
        <v>209023</v>
      </c>
      <c r="D70924" s="1">
        <v>43309.796990740739</v>
      </c>
      <c r="E70924" s="1">
        <v>43309.810648148145</v>
      </c>
      <c r="F70924" s="1">
        <v>43313.007743055554</v>
      </c>
      <c r="G70924" s="2">
        <v>43322</v>
      </c>
    </row>
    <row r="70925" spans="1:7" x14ac:dyDescent="0.25">
      <c r="A70925" t="s">
        <v>188105</v>
      </c>
      <c r="B70925" t="s">
        <v>84345</v>
      </c>
      <c r="C70925" t="s">
        <v>209023</v>
      </c>
      <c r="D70925" s="1">
        <v>43108.973969907405</v>
      </c>
      <c r="E70925" s="1">
        <v>43110.619074074071</v>
      </c>
      <c r="F70925" s="1">
        <v>43111.735254629632</v>
      </c>
      <c r="G70925" s="2">
        <v>43124</v>
      </c>
    </row>
    <row r="70926" spans="1:7" x14ac:dyDescent="0.25">
      <c r="A70926" t="s">
        <v>188107</v>
      </c>
      <c r="B70926" t="s">
        <v>84346</v>
      </c>
      <c r="C70926" t="s">
        <v>209023</v>
      </c>
      <c r="D70926" s="1">
        <v>43021.000960648147</v>
      </c>
      <c r="E70926" s="1">
        <v>43021.019594907404</v>
      </c>
      <c r="F70926" s="1">
        <v>43031.733541666668</v>
      </c>
      <c r="G70926" s="2">
        <v>43045</v>
      </c>
    </row>
    <row r="70927" spans="1:7" x14ac:dyDescent="0.25">
      <c r="A70927" t="s">
        <v>188108</v>
      </c>
      <c r="B70927" t="s">
        <v>84347</v>
      </c>
      <c r="C70927" t="s">
        <v>209023</v>
      </c>
      <c r="D70927" s="1">
        <v>43189.827418981484</v>
      </c>
      <c r="E70927" s="1">
        <v>43189.838842592595</v>
      </c>
      <c r="F70927" s="1">
        <v>43215.57545138889</v>
      </c>
      <c r="G70927" s="2">
        <v>43228</v>
      </c>
    </row>
    <row r="70928" spans="1:7" x14ac:dyDescent="0.25">
      <c r="A70928" t="s">
        <v>188109</v>
      </c>
      <c r="B70928" t="s">
        <v>84348</v>
      </c>
      <c r="C70928" t="s">
        <v>209023</v>
      </c>
      <c r="D70928" s="1">
        <v>43261.529432870368</v>
      </c>
      <c r="E70928" s="1">
        <v>43261.539710648147</v>
      </c>
      <c r="F70928" s="1">
        <v>43279.636828703704</v>
      </c>
      <c r="G70928" s="2">
        <v>43298</v>
      </c>
    </row>
    <row r="70929" spans="1:7" x14ac:dyDescent="0.25">
      <c r="A70929" t="s">
        <v>188110</v>
      </c>
      <c r="B70929" t="s">
        <v>84349</v>
      </c>
      <c r="C70929" t="s">
        <v>209023</v>
      </c>
      <c r="D70929" s="1">
        <v>42941.80332175926</v>
      </c>
      <c r="E70929" s="1">
        <v>42942.807708333334</v>
      </c>
      <c r="F70929" s="1">
        <v>42958.735081018516</v>
      </c>
      <c r="G70929" s="2">
        <v>42969</v>
      </c>
    </row>
    <row r="70930" spans="1:7" x14ac:dyDescent="0.25">
      <c r="A70930" t="s">
        <v>188111</v>
      </c>
      <c r="B70930" t="s">
        <v>84350</v>
      </c>
      <c r="C70930" t="s">
        <v>209023</v>
      </c>
      <c r="D70930" s="1">
        <v>42882.82775462963</v>
      </c>
      <c r="E70930" s="1">
        <v>42883.835150462961</v>
      </c>
      <c r="F70930" s="1">
        <v>42888.638287037036</v>
      </c>
      <c r="G70930" s="2">
        <v>42913</v>
      </c>
    </row>
    <row r="70931" spans="1:7" x14ac:dyDescent="0.25">
      <c r="A70931" t="s">
        <v>188112</v>
      </c>
      <c r="B70931" t="s">
        <v>84351</v>
      </c>
      <c r="C70931" t="s">
        <v>209023</v>
      </c>
      <c r="D70931" s="1">
        <v>43062.511041666665</v>
      </c>
      <c r="E70931" s="1">
        <v>43062.520428240743</v>
      </c>
      <c r="F70931" s="1">
        <v>43080.798773148148</v>
      </c>
      <c r="G70931" s="2">
        <v>43091</v>
      </c>
    </row>
    <row r="70932" spans="1:7" x14ac:dyDescent="0.25">
      <c r="A70932" t="s">
        <v>188113</v>
      </c>
      <c r="B70932" t="s">
        <v>84352</v>
      </c>
      <c r="C70932" t="s">
        <v>209023</v>
      </c>
      <c r="D70932" s="1">
        <v>43242.799942129626</v>
      </c>
      <c r="E70932" s="1">
        <v>43242.817175925928</v>
      </c>
      <c r="F70932" s="1">
        <v>43253.598807870374</v>
      </c>
      <c r="G70932" s="2">
        <v>43257</v>
      </c>
    </row>
    <row r="70933" spans="1:7" x14ac:dyDescent="0.25">
      <c r="A70933" t="s">
        <v>188114</v>
      </c>
      <c r="B70933" t="s">
        <v>84353</v>
      </c>
      <c r="C70933" t="s">
        <v>209023</v>
      </c>
      <c r="D70933" s="1">
        <v>43275.427719907406</v>
      </c>
      <c r="E70933" s="1">
        <v>43275.442662037036</v>
      </c>
      <c r="F70933" s="1">
        <v>43277.712777777779</v>
      </c>
      <c r="G70933" s="2">
        <v>43286</v>
      </c>
    </row>
    <row r="70934" spans="1:7" x14ac:dyDescent="0.25">
      <c r="A70934" t="s">
        <v>188115</v>
      </c>
      <c r="B70934" t="s">
        <v>84354</v>
      </c>
      <c r="C70934" t="s">
        <v>209023</v>
      </c>
      <c r="D70934" s="1">
        <v>43017.497337962966</v>
      </c>
      <c r="E70934" s="1">
        <v>43018.144849537035</v>
      </c>
      <c r="F70934" s="1">
        <v>43034.797638888886</v>
      </c>
      <c r="G70934" s="2">
        <v>43045</v>
      </c>
    </row>
    <row r="70935" spans="1:7" x14ac:dyDescent="0.25">
      <c r="A70935" t="s">
        <v>188117</v>
      </c>
      <c r="B70935" t="s">
        <v>84355</v>
      </c>
      <c r="C70935" t="s">
        <v>209023</v>
      </c>
      <c r="D70935" s="1">
        <v>42982.393275462964</v>
      </c>
      <c r="E70935" s="1">
        <v>42984.121840277781</v>
      </c>
      <c r="F70935" s="1">
        <v>42993.668715277781</v>
      </c>
      <c r="G70935" s="2">
        <v>43005</v>
      </c>
    </row>
    <row r="70936" spans="1:7" x14ac:dyDescent="0.25">
      <c r="A70936" t="s">
        <v>188118</v>
      </c>
      <c r="B70936" t="s">
        <v>84356</v>
      </c>
      <c r="C70936" t="s">
        <v>209023</v>
      </c>
      <c r="D70936" s="1">
        <v>43181.863657407404</v>
      </c>
      <c r="E70936" s="1">
        <v>43181.871932870374</v>
      </c>
      <c r="F70936" s="1">
        <v>43196.901886574073</v>
      </c>
      <c r="G70936" s="2">
        <v>43203</v>
      </c>
    </row>
    <row r="70937" spans="1:7" x14ac:dyDescent="0.25">
      <c r="A70937" t="s">
        <v>188119</v>
      </c>
      <c r="B70937" t="s">
        <v>84357</v>
      </c>
      <c r="C70937" t="s">
        <v>209023</v>
      </c>
      <c r="D70937" s="1">
        <v>43025.42796296296</v>
      </c>
      <c r="E70937" s="1">
        <v>43025.436319444445</v>
      </c>
      <c r="F70937" s="1">
        <v>43028.920370370368</v>
      </c>
      <c r="G70937" s="2">
        <v>43046</v>
      </c>
    </row>
    <row r="70938" spans="1:7" x14ac:dyDescent="0.25">
      <c r="A70938" t="s">
        <v>188121</v>
      </c>
      <c r="B70938" t="s">
        <v>84358</v>
      </c>
      <c r="C70938" t="s">
        <v>209023</v>
      </c>
      <c r="D70938" s="1">
        <v>43004.003310185188</v>
      </c>
      <c r="E70938" s="1">
        <v>43004.017291666663</v>
      </c>
      <c r="F70938" s="1">
        <v>43019.686041666668</v>
      </c>
      <c r="G70938" s="2">
        <v>43033</v>
      </c>
    </row>
    <row r="70939" spans="1:7" x14ac:dyDescent="0.25">
      <c r="A70939" t="s">
        <v>188122</v>
      </c>
      <c r="B70939" t="s">
        <v>84359</v>
      </c>
      <c r="C70939" t="s">
        <v>209023</v>
      </c>
      <c r="D70939" s="1">
        <v>42794.991064814814</v>
      </c>
      <c r="E70939" s="1">
        <v>42797.094178240739</v>
      </c>
      <c r="F70939" s="1">
        <v>42807.301435185182</v>
      </c>
      <c r="G70939" s="2">
        <v>42814</v>
      </c>
    </row>
    <row r="70940" spans="1:7" x14ac:dyDescent="0.25">
      <c r="A70940" t="s">
        <v>188123</v>
      </c>
      <c r="B70940" t="s">
        <v>84360</v>
      </c>
      <c r="C70940" t="s">
        <v>209023</v>
      </c>
      <c r="D70940" s="1">
        <v>43120.956250000003</v>
      </c>
      <c r="E70940" s="1">
        <v>43120.972349537034</v>
      </c>
      <c r="F70940" s="1">
        <v>43134.769907407404</v>
      </c>
      <c r="G70940" s="2">
        <v>43150</v>
      </c>
    </row>
    <row r="70941" spans="1:7" x14ac:dyDescent="0.25">
      <c r="A70941" t="s">
        <v>188124</v>
      </c>
      <c r="B70941" t="s">
        <v>84361</v>
      </c>
      <c r="C70941" t="s">
        <v>209027</v>
      </c>
      <c r="D70941" s="1">
        <v>42651.921157407407</v>
      </c>
      <c r="E70941" s="1">
        <v>42652.63553240741</v>
      </c>
      <c r="F70941" s="1"/>
      <c r="G70941" s="2">
        <v>42716</v>
      </c>
    </row>
    <row r="70942" spans="1:7" x14ac:dyDescent="0.25">
      <c r="A70942" t="s">
        <v>188125</v>
      </c>
      <c r="B70942" t="s">
        <v>84362</v>
      </c>
      <c r="C70942" t="s">
        <v>209023</v>
      </c>
      <c r="D70942" s="1">
        <v>43170.622511574074</v>
      </c>
      <c r="E70942" s="1">
        <v>43170.630567129629</v>
      </c>
      <c r="F70942" s="1">
        <v>43194.782581018517</v>
      </c>
      <c r="G70942" s="2">
        <v>43196</v>
      </c>
    </row>
    <row r="70943" spans="1:7" x14ac:dyDescent="0.25">
      <c r="A70943" t="s">
        <v>188126</v>
      </c>
      <c r="B70943" t="s">
        <v>84363</v>
      </c>
      <c r="C70943" t="s">
        <v>209023</v>
      </c>
      <c r="D70943" s="1">
        <v>42794.444456018522</v>
      </c>
      <c r="E70943" s="1">
        <v>42796.174027777779</v>
      </c>
      <c r="F70943" s="1">
        <v>42800.4531712963</v>
      </c>
      <c r="G70943" s="2">
        <v>42818</v>
      </c>
    </row>
    <row r="70944" spans="1:7" x14ac:dyDescent="0.25">
      <c r="A70944" t="s">
        <v>188127</v>
      </c>
      <c r="B70944" t="s">
        <v>84364</v>
      </c>
      <c r="C70944" t="s">
        <v>209023</v>
      </c>
      <c r="D70944" s="1">
        <v>42903.373206018521</v>
      </c>
      <c r="E70944" s="1">
        <v>42903.378703703704</v>
      </c>
      <c r="F70944" s="1">
        <v>42912.546331018515</v>
      </c>
      <c r="G70944" s="2">
        <v>42919</v>
      </c>
    </row>
    <row r="70945" spans="1:7" x14ac:dyDescent="0.25">
      <c r="A70945" t="s">
        <v>188128</v>
      </c>
      <c r="B70945" t="s">
        <v>84365</v>
      </c>
      <c r="C70945" t="s">
        <v>209023</v>
      </c>
      <c r="D70945" s="1">
        <v>43063.632384259261</v>
      </c>
      <c r="E70945" s="1">
        <v>43063.734594907408</v>
      </c>
      <c r="F70945" s="1">
        <v>43087.815439814818</v>
      </c>
      <c r="G70945" s="2">
        <v>43084</v>
      </c>
    </row>
    <row r="70946" spans="1:7" x14ac:dyDescent="0.25">
      <c r="A70946" t="s">
        <v>188129</v>
      </c>
      <c r="B70946" t="s">
        <v>84366</v>
      </c>
      <c r="C70946" t="s">
        <v>209023</v>
      </c>
      <c r="D70946" s="1">
        <v>43029.414722222224</v>
      </c>
      <c r="E70946" s="1">
        <v>43029.426585648151</v>
      </c>
      <c r="F70946" s="1">
        <v>43042.866342592592</v>
      </c>
      <c r="G70946" s="2">
        <v>43062</v>
      </c>
    </row>
    <row r="70947" spans="1:7" x14ac:dyDescent="0.25">
      <c r="A70947" t="s">
        <v>188130</v>
      </c>
      <c r="B70947" t="s">
        <v>84367</v>
      </c>
      <c r="C70947" t="s">
        <v>209023</v>
      </c>
      <c r="D70947" s="1">
        <v>43199.661944444444</v>
      </c>
      <c r="E70947" s="1">
        <v>43199.674293981479</v>
      </c>
      <c r="F70947" s="1">
        <v>43202.797523148147</v>
      </c>
      <c r="G70947" s="2">
        <v>43209</v>
      </c>
    </row>
    <row r="70948" spans="1:7" x14ac:dyDescent="0.25">
      <c r="A70948" t="s">
        <v>188131</v>
      </c>
      <c r="B70948" t="s">
        <v>84368</v>
      </c>
      <c r="C70948" t="s">
        <v>209023</v>
      </c>
      <c r="D70948" s="1">
        <v>42779.784907407404</v>
      </c>
      <c r="E70948" s="1">
        <v>42779.793842592589</v>
      </c>
      <c r="F70948" s="1">
        <v>42796.651458333334</v>
      </c>
      <c r="G70948" s="2">
        <v>42811</v>
      </c>
    </row>
    <row r="70949" spans="1:7" x14ac:dyDescent="0.25">
      <c r="A70949" t="s">
        <v>188132</v>
      </c>
      <c r="B70949" t="s">
        <v>84369</v>
      </c>
      <c r="C70949" t="s">
        <v>209023</v>
      </c>
      <c r="D70949" s="1">
        <v>43135.636990740742</v>
      </c>
      <c r="E70949" s="1">
        <v>43135.646111111113</v>
      </c>
      <c r="F70949" s="1">
        <v>43150.807395833333</v>
      </c>
      <c r="G70949" s="2">
        <v>43166</v>
      </c>
    </row>
    <row r="70950" spans="1:7" x14ac:dyDescent="0.25">
      <c r="A70950" t="s">
        <v>188133</v>
      </c>
      <c r="B70950" t="s">
        <v>84370</v>
      </c>
      <c r="C70950" t="s">
        <v>209023</v>
      </c>
      <c r="D70950" s="1">
        <v>42767.642905092594</v>
      </c>
      <c r="E70950" s="1">
        <v>42767.653969907406</v>
      </c>
      <c r="F70950" s="1">
        <v>42772.387384259258</v>
      </c>
      <c r="G70950" s="2">
        <v>42801</v>
      </c>
    </row>
    <row r="70951" spans="1:7" x14ac:dyDescent="0.25">
      <c r="A70951" t="s">
        <v>188134</v>
      </c>
      <c r="B70951" t="s">
        <v>84371</v>
      </c>
      <c r="C70951" t="s">
        <v>209023</v>
      </c>
      <c r="D70951" s="1">
        <v>42921.773252314815</v>
      </c>
      <c r="E70951" s="1">
        <v>42921.781412037039</v>
      </c>
      <c r="F70951" s="1">
        <v>42923.838738425926</v>
      </c>
      <c r="G70951" s="2">
        <v>42937</v>
      </c>
    </row>
    <row r="70952" spans="1:7" x14ac:dyDescent="0.25">
      <c r="A70952" t="s">
        <v>188135</v>
      </c>
      <c r="B70952" t="s">
        <v>84372</v>
      </c>
      <c r="C70952" t="s">
        <v>209023</v>
      </c>
      <c r="D70952" s="1">
        <v>43142.950231481482</v>
      </c>
      <c r="E70952" s="1">
        <v>43142.963842592595</v>
      </c>
      <c r="F70952" s="1">
        <v>43152.595775462964</v>
      </c>
      <c r="G70952" s="2">
        <v>43165</v>
      </c>
    </row>
    <row r="70953" spans="1:7" x14ac:dyDescent="0.25">
      <c r="A70953" t="s">
        <v>188136</v>
      </c>
      <c r="B70953" t="s">
        <v>84373</v>
      </c>
      <c r="C70953" t="s">
        <v>209023</v>
      </c>
      <c r="D70953" s="1">
        <v>43236.673854166664</v>
      </c>
      <c r="E70953" s="1">
        <v>43238.204525462963</v>
      </c>
      <c r="F70953" s="1">
        <v>43244.794444444444</v>
      </c>
      <c r="G70953" s="2">
        <v>43255</v>
      </c>
    </row>
    <row r="70954" spans="1:7" x14ac:dyDescent="0.25">
      <c r="A70954" t="s">
        <v>188137</v>
      </c>
      <c r="B70954" t="s">
        <v>84374</v>
      </c>
      <c r="C70954" t="s">
        <v>209023</v>
      </c>
      <c r="D70954" s="1">
        <v>42991.374328703707</v>
      </c>
      <c r="E70954" s="1">
        <v>42991.406655092593</v>
      </c>
      <c r="F70954" s="1">
        <v>42998.988749999997</v>
      </c>
      <c r="G70954" s="2">
        <v>43007</v>
      </c>
    </row>
    <row r="70955" spans="1:7" x14ac:dyDescent="0.25">
      <c r="A70955" t="s">
        <v>188138</v>
      </c>
      <c r="B70955" t="s">
        <v>84375</v>
      </c>
      <c r="C70955" t="s">
        <v>209023</v>
      </c>
      <c r="D70955" s="1">
        <v>43208.595937500002</v>
      </c>
      <c r="E70955" s="1">
        <v>43209.119467592594</v>
      </c>
      <c r="F70955" s="1">
        <v>43216.685162037036</v>
      </c>
      <c r="G70955" s="2">
        <v>43231</v>
      </c>
    </row>
    <row r="70956" spans="1:7" x14ac:dyDescent="0.25">
      <c r="A70956" t="s">
        <v>188140</v>
      </c>
      <c r="B70956" t="s">
        <v>84376</v>
      </c>
      <c r="C70956" t="s">
        <v>209023</v>
      </c>
      <c r="D70956" s="1">
        <v>43222.430127314816</v>
      </c>
      <c r="E70956" s="1">
        <v>43222.44059027778</v>
      </c>
      <c r="F70956" s="1">
        <v>43228.879224537035</v>
      </c>
      <c r="G70956" s="2">
        <v>43244</v>
      </c>
    </row>
    <row r="70957" spans="1:7" x14ac:dyDescent="0.25">
      <c r="A70957" t="s">
        <v>188141</v>
      </c>
      <c r="B70957" t="s">
        <v>84377</v>
      </c>
      <c r="C70957" t="s">
        <v>209023</v>
      </c>
      <c r="D70957" s="1">
        <v>43163.81391203704</v>
      </c>
      <c r="E70957" s="1">
        <v>43163.825532407405</v>
      </c>
      <c r="F70957" s="1">
        <v>43168.03434027778</v>
      </c>
      <c r="G70957" s="2">
        <v>43174</v>
      </c>
    </row>
    <row r="70958" spans="1:7" x14ac:dyDescent="0.25">
      <c r="A70958" t="s">
        <v>188142</v>
      </c>
      <c r="B70958" t="s">
        <v>84378</v>
      </c>
      <c r="C70958" t="s">
        <v>209025</v>
      </c>
      <c r="D70958" s="1">
        <v>43142.867476851854</v>
      </c>
      <c r="E70958" s="1">
        <v>43147.330231481479</v>
      </c>
      <c r="F70958" s="1"/>
      <c r="G70958" s="2">
        <v>43164</v>
      </c>
    </row>
    <row r="70959" spans="1:7" x14ac:dyDescent="0.25">
      <c r="A70959" t="s">
        <v>188144</v>
      </c>
      <c r="B70959" t="s">
        <v>84379</v>
      </c>
      <c r="C70959" t="s">
        <v>209023</v>
      </c>
      <c r="D70959" s="1">
        <v>43104.743078703701</v>
      </c>
      <c r="E70959" s="1">
        <v>43106.414120370369</v>
      </c>
      <c r="F70959" s="1">
        <v>43116.505636574075</v>
      </c>
      <c r="G70959" s="2">
        <v>43129</v>
      </c>
    </row>
    <row r="70960" spans="1:7" x14ac:dyDescent="0.25">
      <c r="A70960" t="s">
        <v>188145</v>
      </c>
      <c r="B70960" t="s">
        <v>84380</v>
      </c>
      <c r="C70960" t="s">
        <v>209023</v>
      </c>
      <c r="D70960" s="1">
        <v>43049.921122685184</v>
      </c>
      <c r="E70960" s="1">
        <v>43049.935497685183</v>
      </c>
      <c r="F70960" s="1">
        <v>43059.726006944446</v>
      </c>
      <c r="G70960" s="2">
        <v>43069</v>
      </c>
    </row>
    <row r="70961" spans="1:7" x14ac:dyDescent="0.25">
      <c r="A70961" t="s">
        <v>188146</v>
      </c>
      <c r="B70961" t="s">
        <v>84381</v>
      </c>
      <c r="C70961" t="s">
        <v>209023</v>
      </c>
      <c r="D70961" s="1">
        <v>43180.646493055552</v>
      </c>
      <c r="E70961" s="1">
        <v>43180.658738425926</v>
      </c>
      <c r="F70961" s="1">
        <v>43196.085219907407</v>
      </c>
      <c r="G70961" s="2">
        <v>43200</v>
      </c>
    </row>
    <row r="70962" spans="1:7" x14ac:dyDescent="0.25">
      <c r="A70962" t="s">
        <v>188148</v>
      </c>
      <c r="B70962" t="s">
        <v>84382</v>
      </c>
      <c r="C70962" t="s">
        <v>209023</v>
      </c>
      <c r="D70962" s="1">
        <v>43126.476342592592</v>
      </c>
      <c r="E70962" s="1">
        <v>43126.485821759263</v>
      </c>
      <c r="F70962" s="1">
        <v>43146.051030092596</v>
      </c>
      <c r="G70962" s="2">
        <v>43153</v>
      </c>
    </row>
    <row r="70963" spans="1:7" x14ac:dyDescent="0.25">
      <c r="A70963" t="s">
        <v>188149</v>
      </c>
      <c r="B70963" t="s">
        <v>84383</v>
      </c>
      <c r="C70963" t="s">
        <v>209023</v>
      </c>
      <c r="D70963" s="1">
        <v>43219.806921296295</v>
      </c>
      <c r="E70963" s="1">
        <v>43219.816354166665</v>
      </c>
      <c r="F70963" s="1">
        <v>43223.73232638889</v>
      </c>
      <c r="G70963" s="2">
        <v>43241</v>
      </c>
    </row>
    <row r="70964" spans="1:7" x14ac:dyDescent="0.25">
      <c r="A70964" t="s">
        <v>188150</v>
      </c>
      <c r="B70964" t="s">
        <v>84384</v>
      </c>
      <c r="C70964" t="s">
        <v>209023</v>
      </c>
      <c r="D70964" s="1">
        <v>43331.775011574071</v>
      </c>
      <c r="E70964" s="1">
        <v>43333.201481481483</v>
      </c>
      <c r="F70964" s="1">
        <v>43336.629756944443</v>
      </c>
      <c r="G70964" s="2">
        <v>43356</v>
      </c>
    </row>
    <row r="70965" spans="1:7" x14ac:dyDescent="0.25">
      <c r="A70965" t="s">
        <v>188152</v>
      </c>
      <c r="B70965" t="s">
        <v>84385</v>
      </c>
      <c r="C70965" t="s">
        <v>209023</v>
      </c>
      <c r="D70965" s="1">
        <v>42927.558680555558</v>
      </c>
      <c r="E70965" s="1">
        <v>42927.566134259258</v>
      </c>
      <c r="F70965" s="1">
        <v>42934.74287037037</v>
      </c>
      <c r="G70965" s="2">
        <v>42950</v>
      </c>
    </row>
    <row r="70966" spans="1:7" x14ac:dyDescent="0.25">
      <c r="A70966" t="s">
        <v>188153</v>
      </c>
      <c r="B70966" t="s">
        <v>84386</v>
      </c>
      <c r="C70966" t="s">
        <v>209023</v>
      </c>
      <c r="D70966" s="1">
        <v>42994.505949074075</v>
      </c>
      <c r="E70966" s="1">
        <v>42994.516932870371</v>
      </c>
      <c r="F70966" s="1">
        <v>43005.546307870369</v>
      </c>
      <c r="G70966" s="2">
        <v>43025</v>
      </c>
    </row>
    <row r="70967" spans="1:7" x14ac:dyDescent="0.25">
      <c r="A70967" t="s">
        <v>188154</v>
      </c>
      <c r="B70967" t="s">
        <v>84387</v>
      </c>
      <c r="C70967" t="s">
        <v>209023</v>
      </c>
      <c r="D70967" s="1">
        <v>43163.698263888888</v>
      </c>
      <c r="E70967" s="1">
        <v>43163.705497685187</v>
      </c>
      <c r="F70967" s="1">
        <v>43175.961782407408</v>
      </c>
      <c r="G70967" s="2">
        <v>43186</v>
      </c>
    </row>
    <row r="70968" spans="1:7" x14ac:dyDescent="0.25">
      <c r="A70968" t="s">
        <v>188155</v>
      </c>
      <c r="B70968" t="s">
        <v>84388</v>
      </c>
      <c r="C70968" t="s">
        <v>209023</v>
      </c>
      <c r="D70968" s="1">
        <v>43108.829444444447</v>
      </c>
      <c r="E70968" s="1">
        <v>43108.839143518519</v>
      </c>
      <c r="F70968" s="1">
        <v>43117.765902777777</v>
      </c>
      <c r="G70968" s="2">
        <v>43137</v>
      </c>
    </row>
    <row r="70969" spans="1:7" x14ac:dyDescent="0.25">
      <c r="A70969" t="s">
        <v>188156</v>
      </c>
      <c r="B70969" t="s">
        <v>84389</v>
      </c>
      <c r="C70969" t="s">
        <v>209023</v>
      </c>
      <c r="D70969" s="1">
        <v>43082.732939814814</v>
      </c>
      <c r="E70969" s="1">
        <v>43084.095590277779</v>
      </c>
      <c r="F70969" s="1">
        <v>43105.933807870373</v>
      </c>
      <c r="G70969" s="2">
        <v>43122</v>
      </c>
    </row>
    <row r="70970" spans="1:7" x14ac:dyDescent="0.25">
      <c r="A70970" t="s">
        <v>188157</v>
      </c>
      <c r="B70970" t="s">
        <v>84390</v>
      </c>
      <c r="C70970" t="s">
        <v>209023</v>
      </c>
      <c r="D70970" s="1">
        <v>43086.729699074072</v>
      </c>
      <c r="E70970" s="1">
        <v>43086.735682870371</v>
      </c>
      <c r="F70970" s="1">
        <v>43097.907696759263</v>
      </c>
      <c r="G70970" s="2">
        <v>43130</v>
      </c>
    </row>
    <row r="70971" spans="1:7" x14ac:dyDescent="0.25">
      <c r="A70971" t="s">
        <v>188158</v>
      </c>
      <c r="B70971" t="s">
        <v>84391</v>
      </c>
      <c r="C70971" t="s">
        <v>209023</v>
      </c>
      <c r="D70971" s="1">
        <v>42766.104062500002</v>
      </c>
      <c r="E70971" s="1">
        <v>42768.147291666668</v>
      </c>
      <c r="F70971" s="1">
        <v>42782.66265046296</v>
      </c>
      <c r="G70971" s="2">
        <v>42816</v>
      </c>
    </row>
    <row r="70972" spans="1:7" x14ac:dyDescent="0.25">
      <c r="A70972" t="s">
        <v>188159</v>
      </c>
      <c r="B70972" t="s">
        <v>84392</v>
      </c>
      <c r="C70972" t="s">
        <v>209023</v>
      </c>
      <c r="D70972" s="1">
        <v>43306.63753472222</v>
      </c>
      <c r="E70972" s="1">
        <v>43306.649502314816</v>
      </c>
      <c r="F70972" s="1">
        <v>43320.623854166668</v>
      </c>
      <c r="G70972" s="2">
        <v>43322</v>
      </c>
    </row>
    <row r="70973" spans="1:7" x14ac:dyDescent="0.25">
      <c r="A70973" t="s">
        <v>188161</v>
      </c>
      <c r="B70973" t="s">
        <v>84393</v>
      </c>
      <c r="C70973" t="s">
        <v>209023</v>
      </c>
      <c r="D70973" s="1">
        <v>43031.827106481483</v>
      </c>
      <c r="E70973" s="1">
        <v>43031.843263888892</v>
      </c>
      <c r="F70973" s="1">
        <v>43046.491388888891</v>
      </c>
      <c r="G70973" s="2">
        <v>43055</v>
      </c>
    </row>
    <row r="70974" spans="1:7" x14ac:dyDescent="0.25">
      <c r="A70974" t="s">
        <v>188162</v>
      </c>
      <c r="B70974" t="s">
        <v>84394</v>
      </c>
      <c r="C70974" t="s">
        <v>209023</v>
      </c>
      <c r="D70974" s="1">
        <v>43153.55945601852</v>
      </c>
      <c r="E70974" s="1">
        <v>43153.576747685183</v>
      </c>
      <c r="F70974" s="1">
        <v>43154.737557870372</v>
      </c>
      <c r="G70974" s="2">
        <v>43167</v>
      </c>
    </row>
    <row r="70975" spans="1:7" x14ac:dyDescent="0.25">
      <c r="A70975" t="s">
        <v>188163</v>
      </c>
      <c r="B70975" t="s">
        <v>84395</v>
      </c>
      <c r="C70975" t="s">
        <v>209023</v>
      </c>
      <c r="D70975" s="1">
        <v>43261.90111111111</v>
      </c>
      <c r="E70975" s="1">
        <v>43261.911053240743</v>
      </c>
      <c r="F70975" s="1">
        <v>43269.78361111111</v>
      </c>
      <c r="G70975" s="2">
        <v>43285</v>
      </c>
    </row>
    <row r="70976" spans="1:7" x14ac:dyDescent="0.25">
      <c r="A70976" t="s">
        <v>188164</v>
      </c>
      <c r="B70976" t="s">
        <v>84396</v>
      </c>
      <c r="C70976" t="s">
        <v>209023</v>
      </c>
      <c r="D70976" s="1">
        <v>43229.030590277776</v>
      </c>
      <c r="E70976" s="1">
        <v>43231.464606481481</v>
      </c>
      <c r="F70976" s="1">
        <v>43248.52416666667</v>
      </c>
      <c r="G70976" s="2">
        <v>43252</v>
      </c>
    </row>
    <row r="70977" spans="1:7" x14ac:dyDescent="0.25">
      <c r="A70977" t="s">
        <v>188166</v>
      </c>
      <c r="B70977" t="s">
        <v>84397</v>
      </c>
      <c r="C70977" t="s">
        <v>209023</v>
      </c>
      <c r="D70977" s="1">
        <v>43138.676053240742</v>
      </c>
      <c r="E70977" s="1">
        <v>43138.700833333336</v>
      </c>
      <c r="F70977" s="1">
        <v>43147.869386574072</v>
      </c>
      <c r="G70977" s="2">
        <v>43154</v>
      </c>
    </row>
    <row r="70978" spans="1:7" x14ac:dyDescent="0.25">
      <c r="A70978" t="s">
        <v>188167</v>
      </c>
      <c r="B70978" t="s">
        <v>84398</v>
      </c>
      <c r="C70978" t="s">
        <v>209023</v>
      </c>
      <c r="D70978" s="1">
        <v>43150.076377314814</v>
      </c>
      <c r="E70978" s="1">
        <v>43151.310706018521</v>
      </c>
      <c r="F70978" s="1">
        <v>43172.636724537035</v>
      </c>
      <c r="G70978" s="2">
        <v>43174</v>
      </c>
    </row>
    <row r="70979" spans="1:7" x14ac:dyDescent="0.25">
      <c r="A70979" t="s">
        <v>188168</v>
      </c>
      <c r="B70979" t="s">
        <v>84399</v>
      </c>
      <c r="C70979" t="s">
        <v>209023</v>
      </c>
      <c r="D70979" s="1">
        <v>43123.704525462963</v>
      </c>
      <c r="E70979" s="1">
        <v>43123.710138888891</v>
      </c>
      <c r="F70979" s="1">
        <v>43132.978391203702</v>
      </c>
      <c r="G70979" s="2">
        <v>43151</v>
      </c>
    </row>
    <row r="70980" spans="1:7" x14ac:dyDescent="0.25">
      <c r="A70980" t="s">
        <v>188169</v>
      </c>
      <c r="B70980" t="s">
        <v>84400</v>
      </c>
      <c r="C70980" t="s">
        <v>209025</v>
      </c>
      <c r="D70980" s="1">
        <v>43174.897175925929</v>
      </c>
      <c r="E70980" s="1">
        <v>43174.90896990741</v>
      </c>
      <c r="F70980" s="1"/>
      <c r="G70980" s="2">
        <v>43193</v>
      </c>
    </row>
    <row r="70981" spans="1:7" x14ac:dyDescent="0.25">
      <c r="A70981" t="s">
        <v>188170</v>
      </c>
      <c r="B70981" t="s">
        <v>84401</v>
      </c>
      <c r="C70981" t="s">
        <v>209023</v>
      </c>
      <c r="D70981" s="1">
        <v>42959.408506944441</v>
      </c>
      <c r="E70981" s="1">
        <v>42959.419756944444</v>
      </c>
      <c r="F70981" s="1">
        <v>42965.448414351849</v>
      </c>
      <c r="G70981" s="2">
        <v>42992</v>
      </c>
    </row>
    <row r="70982" spans="1:7" x14ac:dyDescent="0.25">
      <c r="A70982" t="s">
        <v>188171</v>
      </c>
      <c r="B70982" t="s">
        <v>84402</v>
      </c>
      <c r="C70982" t="s">
        <v>209023</v>
      </c>
      <c r="D70982" s="1">
        <v>43063.98777777778</v>
      </c>
      <c r="E70982" s="1">
        <v>43067.153148148151</v>
      </c>
      <c r="F70982" s="1">
        <v>43075.968564814815</v>
      </c>
      <c r="G70982" s="2">
        <v>43083</v>
      </c>
    </row>
    <row r="70983" spans="1:7" x14ac:dyDescent="0.25">
      <c r="A70983" t="s">
        <v>188172</v>
      </c>
      <c r="B70983" t="s">
        <v>84403</v>
      </c>
      <c r="C70983" t="s">
        <v>209023</v>
      </c>
      <c r="D70983" s="1">
        <v>43263.94085648148</v>
      </c>
      <c r="E70983" s="1">
        <v>43263.958009259259</v>
      </c>
      <c r="F70983" s="1">
        <v>43265.797685185185</v>
      </c>
      <c r="G70983" s="2">
        <v>43272</v>
      </c>
    </row>
    <row r="70984" spans="1:7" x14ac:dyDescent="0.25">
      <c r="A70984" t="s">
        <v>188173</v>
      </c>
      <c r="B70984" t="s">
        <v>84404</v>
      </c>
      <c r="C70984" t="s">
        <v>209023</v>
      </c>
      <c r="D70984" s="1">
        <v>42892.980844907404</v>
      </c>
      <c r="E70984" s="1">
        <v>42894.127546296295</v>
      </c>
      <c r="F70984" s="1">
        <v>42909.519305555557</v>
      </c>
      <c r="G70984" s="2">
        <v>42919</v>
      </c>
    </row>
    <row r="70985" spans="1:7" x14ac:dyDescent="0.25">
      <c r="A70985" t="s">
        <v>188174</v>
      </c>
      <c r="B70985" t="s">
        <v>84405</v>
      </c>
      <c r="C70985" t="s">
        <v>209023</v>
      </c>
      <c r="D70985" s="1">
        <v>43084.856944444444</v>
      </c>
      <c r="E70985" s="1">
        <v>43084.869143518517</v>
      </c>
      <c r="F70985" s="1">
        <v>43095.839930555558</v>
      </c>
      <c r="G70985" s="2">
        <v>43118</v>
      </c>
    </row>
    <row r="70986" spans="1:7" x14ac:dyDescent="0.25">
      <c r="A70986" t="s">
        <v>188175</v>
      </c>
      <c r="B70986" t="s">
        <v>84406</v>
      </c>
      <c r="C70986" t="s">
        <v>209023</v>
      </c>
      <c r="D70986" s="1">
        <v>42913.899594907409</v>
      </c>
      <c r="E70986" s="1">
        <v>42913.906493055554</v>
      </c>
      <c r="F70986" s="1">
        <v>42928.828993055555</v>
      </c>
      <c r="G70986" s="2">
        <v>42933</v>
      </c>
    </row>
    <row r="70987" spans="1:7" x14ac:dyDescent="0.25">
      <c r="A70987" t="s">
        <v>188176</v>
      </c>
      <c r="B70987" t="s">
        <v>84407</v>
      </c>
      <c r="C70987" t="s">
        <v>209023</v>
      </c>
      <c r="D70987" s="1">
        <v>43071.813078703701</v>
      </c>
      <c r="E70987" s="1">
        <v>43071.827372685184</v>
      </c>
      <c r="F70987" s="1">
        <v>43080.988599537035</v>
      </c>
      <c r="G70987" s="2">
        <v>43098</v>
      </c>
    </row>
    <row r="70988" spans="1:7" x14ac:dyDescent="0.25">
      <c r="A70988" t="s">
        <v>188177</v>
      </c>
      <c r="B70988" t="s">
        <v>84408</v>
      </c>
      <c r="C70988" t="s">
        <v>209023</v>
      </c>
      <c r="D70988" s="1">
        <v>42926.622581018521</v>
      </c>
      <c r="E70988" s="1">
        <v>42927.628611111111</v>
      </c>
      <c r="F70988" s="1">
        <v>42948.540069444447</v>
      </c>
      <c r="G70988" s="2">
        <v>42950</v>
      </c>
    </row>
    <row r="70989" spans="1:7" x14ac:dyDescent="0.25">
      <c r="A70989" t="s">
        <v>188178</v>
      </c>
      <c r="B70989" t="s">
        <v>84409</v>
      </c>
      <c r="C70989" t="s">
        <v>209023</v>
      </c>
      <c r="D70989" s="1">
        <v>43293.749467592592</v>
      </c>
      <c r="E70989" s="1">
        <v>43295.114710648151</v>
      </c>
      <c r="F70989" s="1">
        <v>43306.740833333337</v>
      </c>
      <c r="G70989" s="2">
        <v>43319</v>
      </c>
    </row>
    <row r="70990" spans="1:7" x14ac:dyDescent="0.25">
      <c r="A70990" t="s">
        <v>188180</v>
      </c>
      <c r="B70990" t="s">
        <v>84410</v>
      </c>
      <c r="C70990" t="s">
        <v>209023</v>
      </c>
      <c r="D70990" s="1">
        <v>43110.354803240742</v>
      </c>
      <c r="E70990" s="1">
        <v>43110.438668981478</v>
      </c>
      <c r="F70990" s="1">
        <v>43123.713321759256</v>
      </c>
      <c r="G70990" s="2">
        <v>43138</v>
      </c>
    </row>
    <row r="70991" spans="1:7" x14ac:dyDescent="0.25">
      <c r="A70991" t="s">
        <v>188182</v>
      </c>
      <c r="B70991" t="s">
        <v>84411</v>
      </c>
      <c r="C70991" t="s">
        <v>209023</v>
      </c>
      <c r="D70991" s="1">
        <v>43320.973761574074</v>
      </c>
      <c r="E70991" s="1">
        <v>43320.982881944445</v>
      </c>
      <c r="F70991" s="1">
        <v>43333.478344907409</v>
      </c>
      <c r="G70991" s="2">
        <v>43326</v>
      </c>
    </row>
    <row r="70992" spans="1:7" x14ac:dyDescent="0.25">
      <c r="A70992" t="s">
        <v>188183</v>
      </c>
      <c r="B70992" t="s">
        <v>84412</v>
      </c>
      <c r="C70992" t="s">
        <v>209023</v>
      </c>
      <c r="D70992" s="1">
        <v>43229.738576388889</v>
      </c>
      <c r="E70992" s="1">
        <v>43230.845555555556</v>
      </c>
      <c r="F70992" s="1">
        <v>43237.622789351852</v>
      </c>
      <c r="G70992" s="2">
        <v>43237</v>
      </c>
    </row>
    <row r="70993" spans="1:7" x14ac:dyDescent="0.25">
      <c r="A70993" t="s">
        <v>188184</v>
      </c>
      <c r="B70993" t="s">
        <v>84413</v>
      </c>
      <c r="C70993" t="s">
        <v>209023</v>
      </c>
      <c r="D70993" s="1">
        <v>43133.968611111108</v>
      </c>
      <c r="E70993" s="1">
        <v>43133.979120370372</v>
      </c>
      <c r="F70993" s="1">
        <v>43151.008981481478</v>
      </c>
      <c r="G70993" s="2">
        <v>43164</v>
      </c>
    </row>
    <row r="70994" spans="1:7" x14ac:dyDescent="0.25">
      <c r="A70994" t="s">
        <v>188185</v>
      </c>
      <c r="B70994" t="s">
        <v>84414</v>
      </c>
      <c r="C70994" t="s">
        <v>209023</v>
      </c>
      <c r="D70994" s="1">
        <v>42928.386620370373</v>
      </c>
      <c r="E70994" s="1">
        <v>42929.30804398148</v>
      </c>
      <c r="F70994" s="1">
        <v>42947.77244212963</v>
      </c>
      <c r="G70994" s="2">
        <v>42954</v>
      </c>
    </row>
    <row r="70995" spans="1:7" x14ac:dyDescent="0.25">
      <c r="A70995" t="s">
        <v>188186</v>
      </c>
      <c r="B70995" t="s">
        <v>84415</v>
      </c>
      <c r="C70995" t="s">
        <v>209023</v>
      </c>
      <c r="D70995" s="1">
        <v>42839.539699074077</v>
      </c>
      <c r="E70995" s="1">
        <v>42839.598541666666</v>
      </c>
      <c r="F70995" s="1">
        <v>42845.610023148147</v>
      </c>
      <c r="G70995" s="2">
        <v>42865</v>
      </c>
    </row>
    <row r="70996" spans="1:7" x14ac:dyDescent="0.25">
      <c r="A70996" t="s">
        <v>188187</v>
      </c>
      <c r="B70996" t="s">
        <v>84416</v>
      </c>
      <c r="C70996" t="s">
        <v>209023</v>
      </c>
      <c r="D70996" s="1">
        <v>43149.865347222221</v>
      </c>
      <c r="E70996" s="1">
        <v>43149.879918981482</v>
      </c>
      <c r="F70996" s="1">
        <v>43169.700567129628</v>
      </c>
      <c r="G70996" s="2">
        <v>43174</v>
      </c>
    </row>
    <row r="70997" spans="1:7" x14ac:dyDescent="0.25">
      <c r="A70997" t="s">
        <v>188188</v>
      </c>
      <c r="B70997" t="s">
        <v>84417</v>
      </c>
      <c r="C70997" t="s">
        <v>209023</v>
      </c>
      <c r="D70997" s="1">
        <v>43252.370659722219</v>
      </c>
      <c r="E70997" s="1">
        <v>43252.383634259262</v>
      </c>
      <c r="F70997" s="1">
        <v>43259.619409722225</v>
      </c>
      <c r="G70997" s="2">
        <v>43286</v>
      </c>
    </row>
    <row r="70998" spans="1:7" x14ac:dyDescent="0.25">
      <c r="A70998" t="s">
        <v>188189</v>
      </c>
      <c r="B70998" t="s">
        <v>84418</v>
      </c>
      <c r="C70998" t="s">
        <v>209023</v>
      </c>
      <c r="D70998" s="1">
        <v>42830.076504629629</v>
      </c>
      <c r="E70998" s="1">
        <v>42831.118564814817</v>
      </c>
      <c r="F70998" s="1">
        <v>42837.500092592592</v>
      </c>
      <c r="G70998" s="2">
        <v>42852</v>
      </c>
    </row>
    <row r="70999" spans="1:7" x14ac:dyDescent="0.25">
      <c r="A70999" t="s">
        <v>188190</v>
      </c>
      <c r="B70999" t="s">
        <v>84419</v>
      </c>
      <c r="C70999" t="s">
        <v>209023</v>
      </c>
      <c r="D70999" s="1">
        <v>42877.949097222219</v>
      </c>
      <c r="E70999" s="1">
        <v>42880.626689814817</v>
      </c>
      <c r="F70999" s="1">
        <v>42888.493043981478</v>
      </c>
      <c r="G70999" s="2">
        <v>42899</v>
      </c>
    </row>
    <row r="71000" spans="1:7" x14ac:dyDescent="0.25">
      <c r="A71000" t="s">
        <v>188191</v>
      </c>
      <c r="B71000" t="s">
        <v>84420</v>
      </c>
      <c r="C71000" t="s">
        <v>209023</v>
      </c>
      <c r="D71000" s="1">
        <v>43325.700254629628</v>
      </c>
      <c r="E71000" s="1">
        <v>43325.711527777778</v>
      </c>
      <c r="F71000" s="1">
        <v>43330.540185185186</v>
      </c>
      <c r="G71000" s="2">
        <v>43336</v>
      </c>
    </row>
    <row r="71001" spans="1:7" x14ac:dyDescent="0.25">
      <c r="A71001" t="s">
        <v>188192</v>
      </c>
      <c r="B71001" t="s">
        <v>84421</v>
      </c>
      <c r="C71001" t="s">
        <v>209023</v>
      </c>
      <c r="D71001" s="1">
        <v>43173.797523148147</v>
      </c>
      <c r="E71001" s="1">
        <v>43174.909282407411</v>
      </c>
      <c r="F71001" s="1">
        <v>43208.52888888889</v>
      </c>
      <c r="G71001" s="2">
        <v>43199</v>
      </c>
    </row>
    <row r="71002" spans="1:7" x14ac:dyDescent="0.25">
      <c r="A71002" t="s">
        <v>188193</v>
      </c>
      <c r="B71002" t="s">
        <v>84422</v>
      </c>
      <c r="C71002" t="s">
        <v>209023</v>
      </c>
      <c r="D71002" s="1">
        <v>43214.755231481482</v>
      </c>
      <c r="E71002" s="1">
        <v>43214.812673611108</v>
      </c>
      <c r="F71002" s="1">
        <v>43224.745740740742</v>
      </c>
      <c r="G71002" s="2">
        <v>43231</v>
      </c>
    </row>
    <row r="71003" spans="1:7" x14ac:dyDescent="0.25">
      <c r="A71003" t="s">
        <v>188194</v>
      </c>
      <c r="B71003" t="s">
        <v>84423</v>
      </c>
      <c r="C71003" t="s">
        <v>209023</v>
      </c>
      <c r="D71003" s="1">
        <v>42650.353113425925</v>
      </c>
      <c r="E71003" s="1">
        <v>42650.381388888891</v>
      </c>
      <c r="F71003" s="1">
        <v>42657.38140046296</v>
      </c>
      <c r="G71003" s="2">
        <v>42703</v>
      </c>
    </row>
    <row r="71004" spans="1:7" x14ac:dyDescent="0.25">
      <c r="A71004" t="s">
        <v>188195</v>
      </c>
      <c r="B71004" t="s">
        <v>84424</v>
      </c>
      <c r="C71004" t="s">
        <v>209023</v>
      </c>
      <c r="D71004" s="1">
        <v>43182.691747685189</v>
      </c>
      <c r="E71004" s="1">
        <v>43182.702037037037</v>
      </c>
      <c r="F71004" s="1">
        <v>43195.855995370373</v>
      </c>
      <c r="G71004" s="2">
        <v>43222</v>
      </c>
    </row>
    <row r="71005" spans="1:7" x14ac:dyDescent="0.25">
      <c r="A71005" t="s">
        <v>188196</v>
      </c>
      <c r="B71005" t="s">
        <v>84425</v>
      </c>
      <c r="C71005" t="s">
        <v>209023</v>
      </c>
      <c r="D71005" s="1">
        <v>42863.697187500002</v>
      </c>
      <c r="E71005" s="1">
        <v>42863.705046296294</v>
      </c>
      <c r="F71005" s="1">
        <v>42871.609664351854</v>
      </c>
      <c r="G71005" s="2">
        <v>42886</v>
      </c>
    </row>
    <row r="71006" spans="1:7" x14ac:dyDescent="0.25">
      <c r="A71006" t="s">
        <v>188198</v>
      </c>
      <c r="B71006" t="s">
        <v>84426</v>
      </c>
      <c r="C71006" t="s">
        <v>209023</v>
      </c>
      <c r="D71006" s="1">
        <v>43182.394062500003</v>
      </c>
      <c r="E71006" s="1">
        <v>43182.400034722225</v>
      </c>
      <c r="F71006" s="1">
        <v>43207.940844907411</v>
      </c>
      <c r="G71006" s="2">
        <v>43213</v>
      </c>
    </row>
    <row r="71007" spans="1:7" x14ac:dyDescent="0.25">
      <c r="A71007" t="s">
        <v>188199</v>
      </c>
      <c r="B71007" t="s">
        <v>84427</v>
      </c>
      <c r="C71007" t="s">
        <v>209023</v>
      </c>
      <c r="D71007" s="1">
        <v>43171.628738425927</v>
      </c>
      <c r="E71007" s="1">
        <v>43171.635844907411</v>
      </c>
      <c r="F71007" s="1">
        <v>43175.910995370374</v>
      </c>
      <c r="G71007" s="2">
        <v>43181</v>
      </c>
    </row>
    <row r="71008" spans="1:7" x14ac:dyDescent="0.25">
      <c r="A71008" t="s">
        <v>188200</v>
      </c>
      <c r="B71008" t="s">
        <v>84428</v>
      </c>
      <c r="C71008" t="s">
        <v>209023</v>
      </c>
      <c r="D71008" s="1">
        <v>43326.856585648151</v>
      </c>
      <c r="E71008" s="1">
        <v>43326.86478009259</v>
      </c>
      <c r="F71008" s="1">
        <v>43335.643738425926</v>
      </c>
      <c r="G71008" s="2">
        <v>43346</v>
      </c>
    </row>
    <row r="71009" spans="1:7" x14ac:dyDescent="0.25">
      <c r="A71009" t="s">
        <v>188201</v>
      </c>
      <c r="B71009" t="s">
        <v>84429</v>
      </c>
      <c r="C71009" t="s">
        <v>209023</v>
      </c>
      <c r="D71009" s="1">
        <v>42971.442083333335</v>
      </c>
      <c r="E71009" s="1">
        <v>42971.451840277776</v>
      </c>
      <c r="F71009" s="1">
        <v>42975.846886574072</v>
      </c>
      <c r="G71009" s="2">
        <v>42992</v>
      </c>
    </row>
    <row r="71010" spans="1:7" x14ac:dyDescent="0.25">
      <c r="A71010" t="s">
        <v>188203</v>
      </c>
      <c r="B71010" t="s">
        <v>84430</v>
      </c>
      <c r="C71010" t="s">
        <v>209023</v>
      </c>
      <c r="D71010" s="1">
        <v>43093.706111111111</v>
      </c>
      <c r="E71010" s="1">
        <v>43093.747476851851</v>
      </c>
      <c r="F71010" s="1">
        <v>43103.806909722225</v>
      </c>
      <c r="G71010" s="2">
        <v>43124</v>
      </c>
    </row>
    <row r="71011" spans="1:7" x14ac:dyDescent="0.25">
      <c r="A71011" t="s">
        <v>188204</v>
      </c>
      <c r="B71011" t="s">
        <v>84431</v>
      </c>
      <c r="C71011" t="s">
        <v>209023</v>
      </c>
      <c r="D71011" s="1">
        <v>43067.99150462963</v>
      </c>
      <c r="E71011" s="1">
        <v>43068.011076388888</v>
      </c>
      <c r="F71011" s="1">
        <v>43082.804861111108</v>
      </c>
      <c r="G71011" s="2">
        <v>43098</v>
      </c>
    </row>
    <row r="71012" spans="1:7" x14ac:dyDescent="0.25">
      <c r="A71012" t="s">
        <v>188206</v>
      </c>
      <c r="B71012" t="s">
        <v>84432</v>
      </c>
      <c r="C71012" t="s">
        <v>209023</v>
      </c>
      <c r="D71012" s="1">
        <v>43116.807199074072</v>
      </c>
      <c r="E71012" s="1">
        <v>43116.81554398148</v>
      </c>
      <c r="F71012" s="1">
        <v>43136.766203703701</v>
      </c>
      <c r="G71012" s="2">
        <v>43140</v>
      </c>
    </row>
    <row r="71013" spans="1:7" x14ac:dyDescent="0.25">
      <c r="A71013" t="s">
        <v>188207</v>
      </c>
      <c r="B71013" t="s">
        <v>84433</v>
      </c>
      <c r="C71013" t="s">
        <v>209023</v>
      </c>
      <c r="D71013" s="1">
        <v>43276.94771990741</v>
      </c>
      <c r="E71013" s="1">
        <v>43276.967060185183</v>
      </c>
      <c r="F71013" s="1">
        <v>43285.853229166663</v>
      </c>
      <c r="G71013" s="2">
        <v>43308</v>
      </c>
    </row>
    <row r="71014" spans="1:7" x14ac:dyDescent="0.25">
      <c r="A71014" t="s">
        <v>188208</v>
      </c>
      <c r="B71014" t="s">
        <v>84434</v>
      </c>
      <c r="C71014" t="s">
        <v>209023</v>
      </c>
      <c r="D71014" s="1">
        <v>42884.881689814814</v>
      </c>
      <c r="E71014" s="1">
        <v>42884.890775462962</v>
      </c>
      <c r="F71014" s="1">
        <v>42886.598310185182</v>
      </c>
      <c r="G71014" s="2">
        <v>42895</v>
      </c>
    </row>
    <row r="71015" spans="1:7" x14ac:dyDescent="0.25">
      <c r="A71015" t="s">
        <v>188209</v>
      </c>
      <c r="B71015" t="s">
        <v>84435</v>
      </c>
      <c r="C71015" t="s">
        <v>209023</v>
      </c>
      <c r="D71015" s="1">
        <v>43269.541458333333</v>
      </c>
      <c r="E71015" s="1">
        <v>43269.553310185183</v>
      </c>
      <c r="F71015" s="1">
        <v>43270.530173611114</v>
      </c>
      <c r="G71015" s="2">
        <v>43279</v>
      </c>
    </row>
    <row r="71016" spans="1:7" x14ac:dyDescent="0.25">
      <c r="A71016" t="s">
        <v>188210</v>
      </c>
      <c r="B71016" t="s">
        <v>84436</v>
      </c>
      <c r="C71016" t="s">
        <v>209023</v>
      </c>
      <c r="D71016" s="1">
        <v>43327.424432870372</v>
      </c>
      <c r="E71016" s="1">
        <v>43327.433564814812</v>
      </c>
      <c r="F71016" s="1">
        <v>43335.720092592594</v>
      </c>
      <c r="G71016" s="2">
        <v>43343</v>
      </c>
    </row>
    <row r="71017" spans="1:7" x14ac:dyDescent="0.25">
      <c r="A71017" t="s">
        <v>188211</v>
      </c>
      <c r="B71017" t="s">
        <v>84437</v>
      </c>
      <c r="C71017" t="s">
        <v>209023</v>
      </c>
      <c r="D71017" s="1">
        <v>42759.886388888888</v>
      </c>
      <c r="E71017" s="1">
        <v>42760.892465277779</v>
      </c>
      <c r="F71017" s="1">
        <v>42765.517129629632</v>
      </c>
      <c r="G71017" s="2">
        <v>42795</v>
      </c>
    </row>
    <row r="71018" spans="1:7" x14ac:dyDescent="0.25">
      <c r="A71018" t="s">
        <v>188212</v>
      </c>
      <c r="B71018" t="s">
        <v>84438</v>
      </c>
      <c r="C71018" t="s">
        <v>209023</v>
      </c>
      <c r="D71018" s="1">
        <v>43291.32136574074</v>
      </c>
      <c r="E71018" s="1">
        <v>43291.33</v>
      </c>
      <c r="F71018" s="1">
        <v>43294.810312499998</v>
      </c>
      <c r="G71018" s="2">
        <v>43314</v>
      </c>
    </row>
    <row r="71019" spans="1:7" x14ac:dyDescent="0.25">
      <c r="A71019" t="s">
        <v>188213</v>
      </c>
      <c r="B71019" t="s">
        <v>84439</v>
      </c>
      <c r="C71019" t="s">
        <v>209023</v>
      </c>
      <c r="D71019" s="1">
        <v>42799.792708333334</v>
      </c>
      <c r="E71019" s="1">
        <v>42799.798761574071</v>
      </c>
      <c r="F71019" s="1">
        <v>42804.483414351853</v>
      </c>
      <c r="G71019" s="2">
        <v>42823</v>
      </c>
    </row>
    <row r="71020" spans="1:7" x14ac:dyDescent="0.25">
      <c r="A71020" t="s">
        <v>188215</v>
      </c>
      <c r="B71020" t="s">
        <v>84440</v>
      </c>
      <c r="C71020" t="s">
        <v>209023</v>
      </c>
      <c r="D71020" s="1">
        <v>43083.407731481479</v>
      </c>
      <c r="E71020" s="1">
        <v>43083.412812499999</v>
      </c>
      <c r="F71020" s="1">
        <v>43089.770254629628</v>
      </c>
      <c r="G71020" s="2">
        <v>43109</v>
      </c>
    </row>
    <row r="71021" spans="1:7" x14ac:dyDescent="0.25">
      <c r="A71021" t="s">
        <v>188216</v>
      </c>
      <c r="B71021" t="s">
        <v>84441</v>
      </c>
      <c r="C71021" t="s">
        <v>209023</v>
      </c>
      <c r="D71021" s="1">
        <v>43268.443738425929</v>
      </c>
      <c r="E71021" s="1">
        <v>43268.458993055552</v>
      </c>
      <c r="F71021" s="1">
        <v>43276.862615740742</v>
      </c>
      <c r="G71021" s="2">
        <v>43314</v>
      </c>
    </row>
    <row r="71022" spans="1:7" x14ac:dyDescent="0.25">
      <c r="A71022" t="s">
        <v>188217</v>
      </c>
      <c r="B71022" t="s">
        <v>84442</v>
      </c>
      <c r="C71022" t="s">
        <v>209023</v>
      </c>
      <c r="D71022" s="1">
        <v>42978.504826388889</v>
      </c>
      <c r="E71022" s="1">
        <v>42979.104305555556</v>
      </c>
      <c r="F71022" s="1">
        <v>42998.602037037039</v>
      </c>
      <c r="G71022" s="2">
        <v>43007</v>
      </c>
    </row>
    <row r="71023" spans="1:7" x14ac:dyDescent="0.25">
      <c r="A71023" t="s">
        <v>188218</v>
      </c>
      <c r="B71023" t="s">
        <v>84443</v>
      </c>
      <c r="C71023" t="s">
        <v>209023</v>
      </c>
      <c r="D71023" s="1">
        <v>43177.518229166664</v>
      </c>
      <c r="E71023" s="1">
        <v>43177.533043981479</v>
      </c>
      <c r="F71023" s="1">
        <v>43182.003530092596</v>
      </c>
      <c r="G71023" s="2">
        <v>43195</v>
      </c>
    </row>
    <row r="71024" spans="1:7" x14ac:dyDescent="0.25">
      <c r="A71024" t="s">
        <v>188219</v>
      </c>
      <c r="B71024" t="s">
        <v>84444</v>
      </c>
      <c r="C71024" t="s">
        <v>209023</v>
      </c>
      <c r="D71024" s="1">
        <v>43323.450590277775</v>
      </c>
      <c r="E71024" s="1">
        <v>43323.461550925924</v>
      </c>
      <c r="F71024" s="1">
        <v>43332.633368055554</v>
      </c>
      <c r="G71024" s="2">
        <v>43336</v>
      </c>
    </row>
    <row r="71025" spans="1:7" x14ac:dyDescent="0.25">
      <c r="A71025" t="s">
        <v>188221</v>
      </c>
      <c r="B71025" t="s">
        <v>84445</v>
      </c>
      <c r="C71025" t="s">
        <v>209023</v>
      </c>
      <c r="D71025" s="1">
        <v>43171.572418981479</v>
      </c>
      <c r="E71025" s="1">
        <v>43173.118680555555</v>
      </c>
      <c r="F71025" s="1">
        <v>43206.830949074072</v>
      </c>
      <c r="G71025" s="2">
        <v>43194</v>
      </c>
    </row>
    <row r="71026" spans="1:7" x14ac:dyDescent="0.25">
      <c r="A71026" t="s">
        <v>188222</v>
      </c>
      <c r="B71026" t="s">
        <v>84446</v>
      </c>
      <c r="C71026" t="s">
        <v>209023</v>
      </c>
      <c r="D71026" s="1">
        <v>43144.806851851848</v>
      </c>
      <c r="E71026" s="1">
        <v>43144.816342592596</v>
      </c>
      <c r="F71026" s="1">
        <v>43166.707476851851</v>
      </c>
      <c r="G71026" s="2">
        <v>43181</v>
      </c>
    </row>
    <row r="71027" spans="1:7" x14ac:dyDescent="0.25">
      <c r="A71027" t="s">
        <v>188223</v>
      </c>
      <c r="B71027" t="s">
        <v>84447</v>
      </c>
      <c r="C71027" t="s">
        <v>209023</v>
      </c>
      <c r="D71027" s="1">
        <v>43027.724317129629</v>
      </c>
      <c r="E71027" s="1">
        <v>43028.726979166669</v>
      </c>
      <c r="F71027" s="1">
        <v>43062.946388888886</v>
      </c>
      <c r="G71027" s="2">
        <v>43068</v>
      </c>
    </row>
    <row r="71028" spans="1:7" x14ac:dyDescent="0.25">
      <c r="A71028" t="s">
        <v>188225</v>
      </c>
      <c r="B71028" t="s">
        <v>84448</v>
      </c>
      <c r="C71028" t="s">
        <v>209023</v>
      </c>
      <c r="D71028" s="1">
        <v>42786.643969907411</v>
      </c>
      <c r="E71028" s="1">
        <v>42787.205405092594</v>
      </c>
      <c r="F71028" s="1">
        <v>42803.759942129633</v>
      </c>
      <c r="G71028" s="2">
        <v>42835</v>
      </c>
    </row>
    <row r="71029" spans="1:7" x14ac:dyDescent="0.25">
      <c r="A71029" t="s">
        <v>188227</v>
      </c>
      <c r="B71029" t="s">
        <v>84449</v>
      </c>
      <c r="C71029" t="s">
        <v>209025</v>
      </c>
      <c r="D71029" s="1">
        <v>42781.910150462965</v>
      </c>
      <c r="E71029" s="1">
        <v>42782.090671296297</v>
      </c>
      <c r="F71029" s="1"/>
      <c r="G71029" s="2">
        <v>42810</v>
      </c>
    </row>
    <row r="71030" spans="1:7" x14ac:dyDescent="0.25">
      <c r="A71030" t="s">
        <v>188228</v>
      </c>
      <c r="B71030" t="s">
        <v>84450</v>
      </c>
      <c r="C71030" t="s">
        <v>209023</v>
      </c>
      <c r="D71030" s="1">
        <v>43031.600856481484</v>
      </c>
      <c r="E71030" s="1">
        <v>43031.617592592593</v>
      </c>
      <c r="F71030" s="1">
        <v>43039.793553240743</v>
      </c>
      <c r="G71030" s="2">
        <v>43049</v>
      </c>
    </row>
    <row r="71031" spans="1:7" x14ac:dyDescent="0.25">
      <c r="A71031" t="s">
        <v>188229</v>
      </c>
      <c r="B71031" t="s">
        <v>84451</v>
      </c>
      <c r="C71031" t="s">
        <v>209023</v>
      </c>
      <c r="D71031" s="1">
        <v>42869.583773148152</v>
      </c>
      <c r="E71031" s="1">
        <v>42869.590405092589</v>
      </c>
      <c r="F71031" s="1">
        <v>42875.314456018517</v>
      </c>
      <c r="G71031" s="2">
        <v>42886</v>
      </c>
    </row>
    <row r="71032" spans="1:7" x14ac:dyDescent="0.25">
      <c r="A71032" t="s">
        <v>188230</v>
      </c>
      <c r="B71032" t="s">
        <v>84452</v>
      </c>
      <c r="C71032" t="s">
        <v>209023</v>
      </c>
      <c r="D71032" s="1">
        <v>43198.049305555556</v>
      </c>
      <c r="E71032" s="1">
        <v>43198.061469907407</v>
      </c>
      <c r="F71032" s="1">
        <v>43209.634513888886</v>
      </c>
      <c r="G71032" s="2">
        <v>43222</v>
      </c>
    </row>
    <row r="71033" spans="1:7" x14ac:dyDescent="0.25">
      <c r="A71033" t="s">
        <v>188231</v>
      </c>
      <c r="B71033" t="s">
        <v>84453</v>
      </c>
      <c r="C71033" t="s">
        <v>209023</v>
      </c>
      <c r="D71033" s="1">
        <v>43114.851446759261</v>
      </c>
      <c r="E71033" s="1">
        <v>43114.858587962961</v>
      </c>
      <c r="F71033" s="1">
        <v>43125.749027777776</v>
      </c>
      <c r="G71033" s="2">
        <v>43138</v>
      </c>
    </row>
    <row r="71034" spans="1:7" x14ac:dyDescent="0.25">
      <c r="A71034" t="s">
        <v>188232</v>
      </c>
      <c r="B71034" t="s">
        <v>84454</v>
      </c>
      <c r="C71034" t="s">
        <v>209023</v>
      </c>
      <c r="D71034" s="1">
        <v>43320.600277777776</v>
      </c>
      <c r="E71034" s="1">
        <v>43321.368344907409</v>
      </c>
      <c r="F71034" s="1">
        <v>43333.647523148145</v>
      </c>
      <c r="G71034" s="2">
        <v>43339</v>
      </c>
    </row>
    <row r="71035" spans="1:7" x14ac:dyDescent="0.25">
      <c r="A71035" t="s">
        <v>188233</v>
      </c>
      <c r="B71035" t="s">
        <v>84455</v>
      </c>
      <c r="C71035" t="s">
        <v>209023</v>
      </c>
      <c r="D71035" s="1">
        <v>43013.704432870371</v>
      </c>
      <c r="E71035" s="1">
        <v>43015.100590277776</v>
      </c>
      <c r="F71035" s="1">
        <v>43028.855624999997</v>
      </c>
      <c r="G71035" s="2">
        <v>43040</v>
      </c>
    </row>
    <row r="71036" spans="1:7" x14ac:dyDescent="0.25">
      <c r="A71036" t="s">
        <v>188234</v>
      </c>
      <c r="B71036" t="s">
        <v>84456</v>
      </c>
      <c r="C71036" t="s">
        <v>209023</v>
      </c>
      <c r="D71036" s="1">
        <v>43025.942037037035</v>
      </c>
      <c r="E71036" s="1">
        <v>43025.951319444444</v>
      </c>
      <c r="F71036" s="1">
        <v>43048.909490740742</v>
      </c>
      <c r="G71036" s="2">
        <v>43055</v>
      </c>
    </row>
    <row r="71037" spans="1:7" x14ac:dyDescent="0.25">
      <c r="A71037" t="s">
        <v>188236</v>
      </c>
      <c r="B71037" t="s">
        <v>84457</v>
      </c>
      <c r="C71037" t="s">
        <v>209023</v>
      </c>
      <c r="D71037" s="1">
        <v>43312.959999999999</v>
      </c>
      <c r="E71037" s="1">
        <v>43312.979895833334</v>
      </c>
      <c r="F71037" s="1">
        <v>43318.810844907406</v>
      </c>
      <c r="G71037" s="2">
        <v>43320</v>
      </c>
    </row>
    <row r="71038" spans="1:7" x14ac:dyDescent="0.25">
      <c r="A71038" t="s">
        <v>188237</v>
      </c>
      <c r="B71038" t="s">
        <v>84458</v>
      </c>
      <c r="C71038" t="s">
        <v>209023</v>
      </c>
      <c r="D71038" s="1">
        <v>43067.997499999998</v>
      </c>
      <c r="E71038" s="1">
        <v>43068.063518518517</v>
      </c>
      <c r="F71038" s="1">
        <v>43081.950624999998</v>
      </c>
      <c r="G71038" s="2">
        <v>43095</v>
      </c>
    </row>
    <row r="71039" spans="1:7" x14ac:dyDescent="0.25">
      <c r="A71039" t="s">
        <v>188238</v>
      </c>
      <c r="B71039" t="s">
        <v>84459</v>
      </c>
      <c r="C71039" t="s">
        <v>209023</v>
      </c>
      <c r="D71039" s="1">
        <v>43082.649594907409</v>
      </c>
      <c r="E71039" s="1">
        <v>43082.660081018519</v>
      </c>
      <c r="F71039" s="1">
        <v>43095.827870370369</v>
      </c>
      <c r="G71039" s="2">
        <v>43115</v>
      </c>
    </row>
    <row r="71040" spans="1:7" x14ac:dyDescent="0.25">
      <c r="A71040" t="s">
        <v>188239</v>
      </c>
      <c r="B71040" t="s">
        <v>84460</v>
      </c>
      <c r="C71040" t="s">
        <v>209023</v>
      </c>
      <c r="D71040" s="1">
        <v>43102.965798611112</v>
      </c>
      <c r="E71040" s="1">
        <v>43102.971863425926</v>
      </c>
      <c r="F71040" s="1">
        <v>43109.720949074072</v>
      </c>
      <c r="G71040" s="2">
        <v>43118</v>
      </c>
    </row>
    <row r="71041" spans="1:7" x14ac:dyDescent="0.25">
      <c r="A71041" t="s">
        <v>188240</v>
      </c>
      <c r="B71041" t="s">
        <v>84461</v>
      </c>
      <c r="C71041" t="s">
        <v>209023</v>
      </c>
      <c r="D71041" s="1">
        <v>43319.879953703705</v>
      </c>
      <c r="E71041" s="1">
        <v>43321.156354166669</v>
      </c>
      <c r="F71041" s="1">
        <v>43332.924826388888</v>
      </c>
      <c r="G71041" s="2">
        <v>43335</v>
      </c>
    </row>
    <row r="71042" spans="1:7" x14ac:dyDescent="0.25">
      <c r="A71042" t="s">
        <v>188241</v>
      </c>
      <c r="B71042" t="s">
        <v>84462</v>
      </c>
      <c r="C71042" t="s">
        <v>209023</v>
      </c>
      <c r="D71042" s="1">
        <v>42877.737256944441</v>
      </c>
      <c r="E71042" s="1">
        <v>42877.746678240743</v>
      </c>
      <c r="F71042" s="1">
        <v>42900.685196759259</v>
      </c>
      <c r="G71042" s="2">
        <v>42914</v>
      </c>
    </row>
    <row r="71043" spans="1:7" x14ac:dyDescent="0.25">
      <c r="A71043" t="s">
        <v>188242</v>
      </c>
      <c r="B71043" t="s">
        <v>84463</v>
      </c>
      <c r="C71043" t="s">
        <v>209023</v>
      </c>
      <c r="D71043" s="1">
        <v>43207.563692129632</v>
      </c>
      <c r="E71043" s="1">
        <v>43207.577418981484</v>
      </c>
      <c r="F71043" s="1">
        <v>43210.624131944445</v>
      </c>
      <c r="G71043" s="2">
        <v>43224</v>
      </c>
    </row>
    <row r="71044" spans="1:7" x14ac:dyDescent="0.25">
      <c r="A71044" t="s">
        <v>188243</v>
      </c>
      <c r="B71044" t="s">
        <v>84464</v>
      </c>
      <c r="C71044" t="s">
        <v>209023</v>
      </c>
      <c r="D71044" s="1">
        <v>43210.650601851848</v>
      </c>
      <c r="E71044" s="1">
        <v>43214.753645833334</v>
      </c>
      <c r="F71044" s="1">
        <v>43217.59375</v>
      </c>
      <c r="G71044" s="2">
        <v>43235</v>
      </c>
    </row>
    <row r="71045" spans="1:7" x14ac:dyDescent="0.25">
      <c r="A71045" t="s">
        <v>188245</v>
      </c>
      <c r="B71045" t="s">
        <v>84465</v>
      </c>
      <c r="C71045" t="s">
        <v>209023</v>
      </c>
      <c r="D71045" s="1">
        <v>43263.303923611114</v>
      </c>
      <c r="E71045" s="1">
        <v>43263.317499999997</v>
      </c>
      <c r="F71045" s="1">
        <v>43265.817037037035</v>
      </c>
      <c r="G71045" s="2">
        <v>43307</v>
      </c>
    </row>
    <row r="71046" spans="1:7" x14ac:dyDescent="0.25">
      <c r="A71046" t="s">
        <v>188247</v>
      </c>
      <c r="B71046" t="s">
        <v>84466</v>
      </c>
      <c r="C71046" t="s">
        <v>209023</v>
      </c>
      <c r="D71046" s="1">
        <v>43255.711076388892</v>
      </c>
      <c r="E71046" s="1">
        <v>43257.121157407404</v>
      </c>
      <c r="F71046" s="1">
        <v>43265.643553240741</v>
      </c>
      <c r="G71046" s="2">
        <v>43298</v>
      </c>
    </row>
    <row r="71047" spans="1:7" x14ac:dyDescent="0.25">
      <c r="A71047" t="s">
        <v>188248</v>
      </c>
      <c r="B71047" t="s">
        <v>84467</v>
      </c>
      <c r="C71047" t="s">
        <v>209023</v>
      </c>
      <c r="D71047" s="1">
        <v>42886.796967592592</v>
      </c>
      <c r="E71047" s="1">
        <v>42886.80232638889</v>
      </c>
      <c r="F71047" s="1">
        <v>42898.571215277778</v>
      </c>
      <c r="G71047" s="2">
        <v>42907</v>
      </c>
    </row>
    <row r="71048" spans="1:7" x14ac:dyDescent="0.25">
      <c r="A71048" t="s">
        <v>188249</v>
      </c>
      <c r="B71048" t="s">
        <v>84468</v>
      </c>
      <c r="C71048" t="s">
        <v>209023</v>
      </c>
      <c r="D71048" s="1">
        <v>43156.576041666667</v>
      </c>
      <c r="E71048" s="1">
        <v>43156.588946759257</v>
      </c>
      <c r="F71048" s="1">
        <v>43187.865949074076</v>
      </c>
      <c r="G71048" s="2">
        <v>43179</v>
      </c>
    </row>
    <row r="71049" spans="1:7" x14ac:dyDescent="0.25">
      <c r="A71049" t="s">
        <v>188250</v>
      </c>
      <c r="B71049" t="s">
        <v>84469</v>
      </c>
      <c r="C71049" t="s">
        <v>209023</v>
      </c>
      <c r="D71049" s="1">
        <v>43070.923541666663</v>
      </c>
      <c r="E71049" s="1">
        <v>43071.109398148146</v>
      </c>
      <c r="F71049" s="1">
        <v>43080.798483796294</v>
      </c>
      <c r="G71049" s="2">
        <v>43095</v>
      </c>
    </row>
    <row r="71050" spans="1:7" x14ac:dyDescent="0.25">
      <c r="A71050" t="s">
        <v>188251</v>
      </c>
      <c r="B71050" t="s">
        <v>84470</v>
      </c>
      <c r="C71050" t="s">
        <v>209023</v>
      </c>
      <c r="D71050" s="1">
        <v>43146.486770833333</v>
      </c>
      <c r="E71050" s="1">
        <v>43146.528101851851</v>
      </c>
      <c r="F71050" s="1">
        <v>43158.807638888888</v>
      </c>
      <c r="G71050" s="2">
        <v>43172</v>
      </c>
    </row>
    <row r="71051" spans="1:7" x14ac:dyDescent="0.25">
      <c r="A71051" t="s">
        <v>188252</v>
      </c>
      <c r="B71051" t="s">
        <v>84471</v>
      </c>
      <c r="C71051" t="s">
        <v>209023</v>
      </c>
      <c r="D71051" s="1">
        <v>43179.675173611111</v>
      </c>
      <c r="E71051" s="1">
        <v>43179.687164351853</v>
      </c>
      <c r="F71051" s="1">
        <v>43199.93041666667</v>
      </c>
      <c r="G71051" s="2">
        <v>43201</v>
      </c>
    </row>
    <row r="71052" spans="1:7" x14ac:dyDescent="0.25">
      <c r="A71052" t="s">
        <v>188253</v>
      </c>
      <c r="B71052" t="s">
        <v>84472</v>
      </c>
      <c r="C71052" t="s">
        <v>209023</v>
      </c>
      <c r="D71052" s="1">
        <v>42926.832129629627</v>
      </c>
      <c r="E71052" s="1">
        <v>42926.843969907408</v>
      </c>
      <c r="F71052" s="1">
        <v>42930.837453703702</v>
      </c>
      <c r="G71052" s="2">
        <v>42948</v>
      </c>
    </row>
    <row r="71053" spans="1:7" x14ac:dyDescent="0.25">
      <c r="A71053" t="s">
        <v>188254</v>
      </c>
      <c r="B71053" t="s">
        <v>84473</v>
      </c>
      <c r="C71053" t="s">
        <v>209023</v>
      </c>
      <c r="D71053" s="1">
        <v>42915.862083333333</v>
      </c>
      <c r="E71053" s="1">
        <v>42915.871666666666</v>
      </c>
      <c r="F71053" s="1">
        <v>42924.60050925926</v>
      </c>
      <c r="G71053" s="2">
        <v>42929</v>
      </c>
    </row>
    <row r="71054" spans="1:7" x14ac:dyDescent="0.25">
      <c r="A71054" t="s">
        <v>188255</v>
      </c>
      <c r="B71054" t="s">
        <v>84474</v>
      </c>
      <c r="C71054" t="s">
        <v>209023</v>
      </c>
      <c r="D71054" s="1">
        <v>43121.937858796293</v>
      </c>
      <c r="E71054" s="1">
        <v>43122.585486111115</v>
      </c>
      <c r="F71054" s="1">
        <v>43126.753483796296</v>
      </c>
      <c r="G71054" s="2">
        <v>43137</v>
      </c>
    </row>
    <row r="71055" spans="1:7" x14ac:dyDescent="0.25">
      <c r="A71055" t="s">
        <v>188256</v>
      </c>
      <c r="B71055" t="s">
        <v>84475</v>
      </c>
      <c r="C71055" t="s">
        <v>209023</v>
      </c>
      <c r="D71055" s="1">
        <v>43178.397893518515</v>
      </c>
      <c r="E71055" s="1">
        <v>43178.421747685185</v>
      </c>
      <c r="F71055" s="1">
        <v>43197.962129629632</v>
      </c>
      <c r="G71055" s="2">
        <v>43206</v>
      </c>
    </row>
    <row r="71056" spans="1:7" x14ac:dyDescent="0.25">
      <c r="A71056" t="s">
        <v>188257</v>
      </c>
      <c r="B71056" t="s">
        <v>84476</v>
      </c>
      <c r="C71056" t="s">
        <v>209023</v>
      </c>
      <c r="D71056" s="1">
        <v>43055.733993055554</v>
      </c>
      <c r="E71056" s="1">
        <v>43055.764178240737</v>
      </c>
      <c r="F71056" s="1">
        <v>43077.678888888891</v>
      </c>
      <c r="G71056" s="2">
        <v>43087</v>
      </c>
    </row>
    <row r="71057" spans="1:7" x14ac:dyDescent="0.25">
      <c r="A71057" t="s">
        <v>188258</v>
      </c>
      <c r="B71057" t="s">
        <v>84477</v>
      </c>
      <c r="C71057" t="s">
        <v>209023</v>
      </c>
      <c r="D71057" s="1">
        <v>43004.287060185183</v>
      </c>
      <c r="E71057" s="1">
        <v>43004.296689814815</v>
      </c>
      <c r="F71057" s="1">
        <v>43012.753240740742</v>
      </c>
      <c r="G71057" s="2">
        <v>43039</v>
      </c>
    </row>
    <row r="71058" spans="1:7" x14ac:dyDescent="0.25">
      <c r="A71058" t="s">
        <v>188259</v>
      </c>
      <c r="B71058" t="s">
        <v>84478</v>
      </c>
      <c r="C71058" t="s">
        <v>209023</v>
      </c>
      <c r="D71058" s="1">
        <v>43208.685185185182</v>
      </c>
      <c r="E71058" s="1">
        <v>43208.719050925924</v>
      </c>
      <c r="F71058" s="1">
        <v>43221.092870370368</v>
      </c>
      <c r="G71058" s="2">
        <v>43235</v>
      </c>
    </row>
    <row r="71059" spans="1:7" x14ac:dyDescent="0.25">
      <c r="A71059" t="s">
        <v>188260</v>
      </c>
      <c r="B71059" t="s">
        <v>84479</v>
      </c>
      <c r="C71059" t="s">
        <v>209026</v>
      </c>
      <c r="D71059" s="1">
        <v>42942.619826388887</v>
      </c>
      <c r="E71059" s="1">
        <v>42943.42728009259</v>
      </c>
      <c r="F71059" s="1"/>
      <c r="G71059" s="2">
        <v>42991</v>
      </c>
    </row>
    <row r="71060" spans="1:7" x14ac:dyDescent="0.25">
      <c r="A71060" t="s">
        <v>188262</v>
      </c>
      <c r="B71060" t="s">
        <v>84480</v>
      </c>
      <c r="C71060" t="s">
        <v>209023</v>
      </c>
      <c r="D71060" s="1">
        <v>43181.612384259257</v>
      </c>
      <c r="E71060" s="1">
        <v>43181.64671296296</v>
      </c>
      <c r="F71060" s="1">
        <v>43202.978090277778</v>
      </c>
      <c r="G71060" s="2">
        <v>43203</v>
      </c>
    </row>
    <row r="71061" spans="1:7" x14ac:dyDescent="0.25">
      <c r="A71061" t="s">
        <v>188263</v>
      </c>
      <c r="B71061" t="s">
        <v>84481</v>
      </c>
      <c r="C71061" t="s">
        <v>209023</v>
      </c>
      <c r="D71061" s="1">
        <v>42976.362997685188</v>
      </c>
      <c r="E71061" s="1">
        <v>42977.100243055553</v>
      </c>
      <c r="F71061" s="1">
        <v>42989.914953703701</v>
      </c>
      <c r="G71061" s="2">
        <v>42997</v>
      </c>
    </row>
    <row r="71062" spans="1:7" x14ac:dyDescent="0.25">
      <c r="A71062" t="s">
        <v>188264</v>
      </c>
      <c r="B71062" t="s">
        <v>84482</v>
      </c>
      <c r="C71062" t="s">
        <v>209023</v>
      </c>
      <c r="D71062" s="1">
        <v>43200.690416666665</v>
      </c>
      <c r="E71062" s="1">
        <v>43200.70140046296</v>
      </c>
      <c r="F71062" s="1">
        <v>43217.966435185182</v>
      </c>
      <c r="G71062" s="2">
        <v>43228</v>
      </c>
    </row>
    <row r="71063" spans="1:7" x14ac:dyDescent="0.25">
      <c r="A71063" t="s">
        <v>188265</v>
      </c>
      <c r="B71063" t="s">
        <v>84483</v>
      </c>
      <c r="C71063" t="s">
        <v>209023</v>
      </c>
      <c r="D71063" s="1">
        <v>43130.910208333335</v>
      </c>
      <c r="E71063" s="1">
        <v>43130.92454861111</v>
      </c>
      <c r="F71063" s="1">
        <v>43146.981886574074</v>
      </c>
      <c r="G71063" s="2">
        <v>43161</v>
      </c>
    </row>
    <row r="71064" spans="1:7" x14ac:dyDescent="0.25">
      <c r="A71064" t="s">
        <v>188266</v>
      </c>
      <c r="B71064" t="s">
        <v>84484</v>
      </c>
      <c r="C71064" t="s">
        <v>209023</v>
      </c>
      <c r="D71064" s="1">
        <v>43326.422118055554</v>
      </c>
      <c r="E71064" s="1">
        <v>43326.433819444443</v>
      </c>
      <c r="F71064" s="1">
        <v>43334.714641203704</v>
      </c>
      <c r="G71064" s="2">
        <v>43343</v>
      </c>
    </row>
    <row r="71065" spans="1:7" x14ac:dyDescent="0.25">
      <c r="A71065" t="s">
        <v>188267</v>
      </c>
      <c r="B71065" t="s">
        <v>84485</v>
      </c>
      <c r="C71065" t="s">
        <v>209023</v>
      </c>
      <c r="D71065" s="1">
        <v>43333.873287037037</v>
      </c>
      <c r="E71065" s="1">
        <v>43333.878657407404</v>
      </c>
      <c r="F71065" s="1">
        <v>43335.941307870373</v>
      </c>
      <c r="G71065" s="2">
        <v>43340</v>
      </c>
    </row>
    <row r="71066" spans="1:7" x14ac:dyDescent="0.25">
      <c r="A71066" t="s">
        <v>188270</v>
      </c>
      <c r="B71066" t="s">
        <v>84486</v>
      </c>
      <c r="C71066" t="s">
        <v>209023</v>
      </c>
      <c r="D71066" s="1">
        <v>42897.526377314818</v>
      </c>
      <c r="E71066" s="1">
        <v>42899.196446759262</v>
      </c>
      <c r="F71066" s="1">
        <v>42914.60769675926</v>
      </c>
      <c r="G71066" s="2">
        <v>42921</v>
      </c>
    </row>
    <row r="71067" spans="1:7" x14ac:dyDescent="0.25">
      <c r="A71067" t="s">
        <v>188271</v>
      </c>
      <c r="B71067" t="s">
        <v>84487</v>
      </c>
      <c r="C71067" t="s">
        <v>209023</v>
      </c>
      <c r="D71067" s="1">
        <v>43332.810358796298</v>
      </c>
      <c r="E71067" s="1">
        <v>43332.826319444444</v>
      </c>
      <c r="F71067" s="1">
        <v>43340.688009259262</v>
      </c>
      <c r="G71067" s="2">
        <v>43346</v>
      </c>
    </row>
    <row r="71068" spans="1:7" x14ac:dyDescent="0.25">
      <c r="A71068" t="s">
        <v>188272</v>
      </c>
      <c r="B71068" t="s">
        <v>84488</v>
      </c>
      <c r="C71068" t="s">
        <v>209023</v>
      </c>
      <c r="D71068" s="1">
        <v>43032.70716435185</v>
      </c>
      <c r="E71068" s="1">
        <v>43032.71837962963</v>
      </c>
      <c r="F71068" s="1">
        <v>43034.757418981484</v>
      </c>
      <c r="G71068" s="2">
        <v>43045</v>
      </c>
    </row>
    <row r="71069" spans="1:7" x14ac:dyDescent="0.25">
      <c r="A71069" t="s">
        <v>188273</v>
      </c>
      <c r="B71069" t="s">
        <v>84489</v>
      </c>
      <c r="C71069" t="s">
        <v>209023</v>
      </c>
      <c r="D71069" s="1">
        <v>43235.506574074076</v>
      </c>
      <c r="E71069" s="1">
        <v>43237.149155092593</v>
      </c>
      <c r="F71069" s="1">
        <v>43257.686527777776</v>
      </c>
      <c r="G71069" s="2">
        <v>43259</v>
      </c>
    </row>
    <row r="71070" spans="1:7" x14ac:dyDescent="0.25">
      <c r="A71070" t="s">
        <v>188274</v>
      </c>
      <c r="B71070" t="s">
        <v>84490</v>
      </c>
      <c r="C71070" t="s">
        <v>209023</v>
      </c>
      <c r="D71070" s="1">
        <v>43311.702499999999</v>
      </c>
      <c r="E71070" s="1">
        <v>43312.188576388886</v>
      </c>
      <c r="F71070" s="1">
        <v>43313.804722222223</v>
      </c>
      <c r="G71070" s="2">
        <v>43315</v>
      </c>
    </row>
    <row r="71071" spans="1:7" x14ac:dyDescent="0.25">
      <c r="A71071" t="s">
        <v>188275</v>
      </c>
      <c r="B71071" t="s">
        <v>84491</v>
      </c>
      <c r="C71071" t="s">
        <v>209023</v>
      </c>
      <c r="D71071" s="1">
        <v>43313.305543981478</v>
      </c>
      <c r="E71071" s="1">
        <v>43313.312627314815</v>
      </c>
      <c r="F71071" s="1">
        <v>43315.796273148146</v>
      </c>
      <c r="G71071" s="2">
        <v>43325</v>
      </c>
    </row>
    <row r="71072" spans="1:7" x14ac:dyDescent="0.25">
      <c r="A71072" t="s">
        <v>188276</v>
      </c>
      <c r="B71072" t="s">
        <v>84492</v>
      </c>
      <c r="C71072" t="s">
        <v>209023</v>
      </c>
      <c r="D71072" s="1">
        <v>43250.826770833337</v>
      </c>
      <c r="E71072" s="1">
        <v>43250.8434375</v>
      </c>
      <c r="F71072" s="1">
        <v>43262.804675925923</v>
      </c>
      <c r="G71072" s="2">
        <v>43292</v>
      </c>
    </row>
    <row r="71073" spans="1:7" x14ac:dyDescent="0.25">
      <c r="A71073" t="s">
        <v>188278</v>
      </c>
      <c r="B71073" t="s">
        <v>84493</v>
      </c>
      <c r="C71073" t="s">
        <v>209023</v>
      </c>
      <c r="D71073" s="1">
        <v>43196.387557870374</v>
      </c>
      <c r="E71073" s="1">
        <v>43196.396099537036</v>
      </c>
      <c r="F71073" s="1">
        <v>43199.688703703701</v>
      </c>
      <c r="G71073" s="2">
        <v>43214</v>
      </c>
    </row>
    <row r="71074" spans="1:7" x14ac:dyDescent="0.25">
      <c r="A71074" t="s">
        <v>188280</v>
      </c>
      <c r="B71074" t="s">
        <v>84494</v>
      </c>
      <c r="C71074" t="s">
        <v>209023</v>
      </c>
      <c r="D71074" s="1">
        <v>43049.379027777781</v>
      </c>
      <c r="E71074" s="1">
        <v>43049.385972222219</v>
      </c>
      <c r="F71074" s="1">
        <v>43055.480925925927</v>
      </c>
      <c r="G71074" s="2">
        <v>43069</v>
      </c>
    </row>
    <row r="71075" spans="1:7" x14ac:dyDescent="0.25">
      <c r="A71075" t="s">
        <v>188281</v>
      </c>
      <c r="B71075" t="s">
        <v>84495</v>
      </c>
      <c r="C71075" t="s">
        <v>209023</v>
      </c>
      <c r="D71075" s="1">
        <v>43185.97152777778</v>
      </c>
      <c r="E71075" s="1">
        <v>43185.979328703703</v>
      </c>
      <c r="F71075" s="1">
        <v>43231.487893518519</v>
      </c>
      <c r="G71075" s="2">
        <v>43216</v>
      </c>
    </row>
    <row r="71076" spans="1:7" x14ac:dyDescent="0.25">
      <c r="A71076" t="s">
        <v>188282</v>
      </c>
      <c r="B71076" t="s">
        <v>84496</v>
      </c>
      <c r="C71076" t="s">
        <v>209023</v>
      </c>
      <c r="D71076" s="1">
        <v>43052.756863425922</v>
      </c>
      <c r="E71076" s="1">
        <v>43052.771307870367</v>
      </c>
      <c r="F71076" s="1">
        <v>43056.758738425924</v>
      </c>
      <c r="G71076" s="2">
        <v>43067</v>
      </c>
    </row>
    <row r="71077" spans="1:7" x14ac:dyDescent="0.25">
      <c r="A71077" t="s">
        <v>188283</v>
      </c>
      <c r="B71077" t="s">
        <v>84497</v>
      </c>
      <c r="C71077" t="s">
        <v>209023</v>
      </c>
      <c r="D71077" s="1">
        <v>42859.802569444444</v>
      </c>
      <c r="E71077" s="1">
        <v>42860.918449074074</v>
      </c>
      <c r="F71077" s="1">
        <v>42873.720648148148</v>
      </c>
      <c r="G71077" s="2">
        <v>42887</v>
      </c>
    </row>
    <row r="71078" spans="1:7" x14ac:dyDescent="0.25">
      <c r="A71078" t="s">
        <v>188284</v>
      </c>
      <c r="B71078" t="s">
        <v>84498</v>
      </c>
      <c r="C71078" t="s">
        <v>209023</v>
      </c>
      <c r="D71078" s="1">
        <v>43244.490636574075</v>
      </c>
      <c r="E71078" s="1">
        <v>43244.513159722221</v>
      </c>
      <c r="F71078" s="1">
        <v>43259.630277777775</v>
      </c>
      <c r="G71078" s="2">
        <v>43270</v>
      </c>
    </row>
    <row r="71079" spans="1:7" x14ac:dyDescent="0.25">
      <c r="A71079" t="s">
        <v>188285</v>
      </c>
      <c r="B71079" t="s">
        <v>84499</v>
      </c>
      <c r="C71079" t="s">
        <v>209023</v>
      </c>
      <c r="D71079" s="1">
        <v>43277.338935185187</v>
      </c>
      <c r="E71079" s="1">
        <v>43278.354756944442</v>
      </c>
      <c r="F71079" s="1">
        <v>43284.942048611112</v>
      </c>
      <c r="G71079" s="2">
        <v>43298</v>
      </c>
    </row>
    <row r="71080" spans="1:7" x14ac:dyDescent="0.25">
      <c r="A71080" t="s">
        <v>188286</v>
      </c>
      <c r="B71080" t="s">
        <v>84500</v>
      </c>
      <c r="C71080" t="s">
        <v>209023</v>
      </c>
      <c r="D71080" s="1">
        <v>43057.553333333337</v>
      </c>
      <c r="E71080" s="1">
        <v>43057.562986111108</v>
      </c>
      <c r="F71080" s="1">
        <v>43064.591747685183</v>
      </c>
      <c r="G71080" s="2">
        <v>43070</v>
      </c>
    </row>
    <row r="71081" spans="1:7" x14ac:dyDescent="0.25">
      <c r="A71081" t="s">
        <v>188287</v>
      </c>
      <c r="B71081" t="s">
        <v>84501</v>
      </c>
      <c r="C71081" t="s">
        <v>209023</v>
      </c>
      <c r="D71081" s="1">
        <v>43313.891203703701</v>
      </c>
      <c r="E71081" s="1">
        <v>43313.899502314816</v>
      </c>
      <c r="F71081" s="1">
        <v>43319.92523148148</v>
      </c>
      <c r="G71081" s="2">
        <v>43328</v>
      </c>
    </row>
    <row r="71082" spans="1:7" x14ac:dyDescent="0.25">
      <c r="A71082" t="s">
        <v>188288</v>
      </c>
      <c r="B71082" t="s">
        <v>84502</v>
      </c>
      <c r="C71082" t="s">
        <v>209023</v>
      </c>
      <c r="D71082" s="1">
        <v>43335.370289351849</v>
      </c>
      <c r="E71082" s="1">
        <v>43335.378634259258</v>
      </c>
      <c r="F71082" s="1">
        <v>43341.695717592593</v>
      </c>
      <c r="G71082" s="2">
        <v>43354</v>
      </c>
    </row>
    <row r="71083" spans="1:7" x14ac:dyDescent="0.25">
      <c r="A71083" t="s">
        <v>188289</v>
      </c>
      <c r="B71083" t="s">
        <v>84503</v>
      </c>
      <c r="C71083" t="s">
        <v>209023</v>
      </c>
      <c r="D71083" s="1">
        <v>43187.399097222224</v>
      </c>
      <c r="E71083" s="1">
        <v>43188.145243055558</v>
      </c>
      <c r="F71083" s="1">
        <v>43201.785879629628</v>
      </c>
      <c r="G71083" s="2">
        <v>43207</v>
      </c>
    </row>
    <row r="71084" spans="1:7" x14ac:dyDescent="0.25">
      <c r="A71084" t="s">
        <v>188290</v>
      </c>
      <c r="B71084" t="s">
        <v>84504</v>
      </c>
      <c r="C71084" t="s">
        <v>209023</v>
      </c>
      <c r="D71084" s="1">
        <v>43072.957418981481</v>
      </c>
      <c r="E71084" s="1">
        <v>43072.968958333331</v>
      </c>
      <c r="F71084" s="1">
        <v>43081.933703703704</v>
      </c>
      <c r="G71084" s="2">
        <v>43102</v>
      </c>
    </row>
    <row r="71085" spans="1:7" x14ac:dyDescent="0.25">
      <c r="A71085" t="s">
        <v>188291</v>
      </c>
      <c r="B71085" t="s">
        <v>84505</v>
      </c>
      <c r="C71085" t="s">
        <v>209023</v>
      </c>
      <c r="D71085" s="1">
        <v>43096.790023148147</v>
      </c>
      <c r="E71085" s="1">
        <v>43097.588599537034</v>
      </c>
      <c r="F71085" s="1">
        <v>43119.804027777776</v>
      </c>
      <c r="G71085" s="2">
        <v>43131</v>
      </c>
    </row>
    <row r="71086" spans="1:7" x14ac:dyDescent="0.25">
      <c r="A71086" t="s">
        <v>188292</v>
      </c>
      <c r="B71086" t="s">
        <v>84506</v>
      </c>
      <c r="C71086" t="s">
        <v>209023</v>
      </c>
      <c r="D71086" s="1">
        <v>43276.814432870371</v>
      </c>
      <c r="E71086" s="1">
        <v>43276.829224537039</v>
      </c>
      <c r="F71086" s="1">
        <v>43284.756215277775</v>
      </c>
      <c r="G71086" s="2">
        <v>43311</v>
      </c>
    </row>
    <row r="71087" spans="1:7" x14ac:dyDescent="0.25">
      <c r="A71087" t="s">
        <v>188293</v>
      </c>
      <c r="B71087" t="s">
        <v>84507</v>
      </c>
      <c r="C71087" t="s">
        <v>209023</v>
      </c>
      <c r="D71087" s="1">
        <v>43166.637060185189</v>
      </c>
      <c r="E71087" s="1">
        <v>43166.647407407407</v>
      </c>
      <c r="F71087" s="1">
        <v>43192.899745370371</v>
      </c>
      <c r="G71087" s="2">
        <v>43186</v>
      </c>
    </row>
    <row r="71088" spans="1:7" x14ac:dyDescent="0.25">
      <c r="A71088" t="s">
        <v>188294</v>
      </c>
      <c r="B71088" t="s">
        <v>84508</v>
      </c>
      <c r="C71088" t="s">
        <v>209023</v>
      </c>
      <c r="D71088" s="1">
        <v>42647.812824074077</v>
      </c>
      <c r="E71088" s="1">
        <v>42649.132326388892</v>
      </c>
      <c r="F71088" s="1">
        <v>42656.132337962961</v>
      </c>
      <c r="G71088" s="2">
        <v>42710</v>
      </c>
    </row>
    <row r="71089" spans="1:7" x14ac:dyDescent="0.25">
      <c r="A71089" t="s">
        <v>188295</v>
      </c>
      <c r="B71089" t="s">
        <v>84509</v>
      </c>
      <c r="C71089" t="s">
        <v>209023</v>
      </c>
      <c r="D71089" s="1">
        <v>43187.66741898148</v>
      </c>
      <c r="E71089" s="1">
        <v>43188.663425925923</v>
      </c>
      <c r="F71089" s="1">
        <v>43215.606724537036</v>
      </c>
      <c r="G71089" s="2">
        <v>43216</v>
      </c>
    </row>
    <row r="71090" spans="1:7" x14ac:dyDescent="0.25">
      <c r="A71090" t="s">
        <v>188296</v>
      </c>
      <c r="B71090" t="s">
        <v>84510</v>
      </c>
      <c r="C71090" t="s">
        <v>209023</v>
      </c>
      <c r="D71090" s="1">
        <v>43084.952407407407</v>
      </c>
      <c r="E71090" s="1">
        <v>43084.966458333336</v>
      </c>
      <c r="F71090" s="1">
        <v>43092.807511574072</v>
      </c>
      <c r="G71090" s="2">
        <v>43115</v>
      </c>
    </row>
    <row r="71091" spans="1:7" x14ac:dyDescent="0.25">
      <c r="A71091" t="s">
        <v>188297</v>
      </c>
      <c r="B71091" t="s">
        <v>84511</v>
      </c>
      <c r="C71091" t="s">
        <v>209023</v>
      </c>
      <c r="D71091" s="1">
        <v>43147.728576388887</v>
      </c>
      <c r="E71091" s="1">
        <v>43147.741412037038</v>
      </c>
      <c r="F71091" s="1">
        <v>43174.867129629631</v>
      </c>
      <c r="G71091" s="2">
        <v>43164</v>
      </c>
    </row>
    <row r="71092" spans="1:7" x14ac:dyDescent="0.25">
      <c r="A71092" t="s">
        <v>188298</v>
      </c>
      <c r="B71092" t="s">
        <v>84512</v>
      </c>
      <c r="C71092" t="s">
        <v>209023</v>
      </c>
      <c r="D71092" s="1">
        <v>43297.960405092592</v>
      </c>
      <c r="E71092" s="1">
        <v>43298.434166666666</v>
      </c>
      <c r="F71092" s="1">
        <v>43304.922627314816</v>
      </c>
      <c r="G71092" s="2">
        <v>43314</v>
      </c>
    </row>
    <row r="71093" spans="1:7" x14ac:dyDescent="0.25">
      <c r="A71093" t="s">
        <v>188299</v>
      </c>
      <c r="B71093" t="s">
        <v>84513</v>
      </c>
      <c r="C71093" t="s">
        <v>209023</v>
      </c>
      <c r="D71093" s="1">
        <v>43149.582546296297</v>
      </c>
      <c r="E71093" s="1">
        <v>43149.629664351851</v>
      </c>
      <c r="F71093" s="1">
        <v>43157.763136574074</v>
      </c>
      <c r="G71093" s="2">
        <v>43168</v>
      </c>
    </row>
    <row r="71094" spans="1:7" x14ac:dyDescent="0.25">
      <c r="A71094" t="s">
        <v>188301</v>
      </c>
      <c r="B71094" t="s">
        <v>84514</v>
      </c>
      <c r="C71094" t="s">
        <v>209023</v>
      </c>
      <c r="D71094" s="1">
        <v>42874.366689814815</v>
      </c>
      <c r="E71094" s="1">
        <v>42874.376747685186</v>
      </c>
      <c r="F71094" s="1">
        <v>42880.653877314813</v>
      </c>
      <c r="G71094" s="2">
        <v>42898</v>
      </c>
    </row>
    <row r="71095" spans="1:7" x14ac:dyDescent="0.25">
      <c r="A71095" t="s">
        <v>188302</v>
      </c>
      <c r="B71095" t="s">
        <v>84515</v>
      </c>
      <c r="C71095" t="s">
        <v>209023</v>
      </c>
      <c r="D71095" s="1">
        <v>43061.866608796299</v>
      </c>
      <c r="E71095" s="1">
        <v>43061.879803240743</v>
      </c>
      <c r="F71095" s="1">
        <v>43069.704895833333</v>
      </c>
      <c r="G71095" s="2">
        <v>43080</v>
      </c>
    </row>
    <row r="71096" spans="1:7" x14ac:dyDescent="0.25">
      <c r="A71096" t="s">
        <v>188303</v>
      </c>
      <c r="B71096" t="s">
        <v>84516</v>
      </c>
      <c r="C71096" t="s">
        <v>209023</v>
      </c>
      <c r="D71096" s="1">
        <v>43194.707291666666</v>
      </c>
      <c r="E71096" s="1">
        <v>43195.705254629633</v>
      </c>
      <c r="F71096" s="1">
        <v>43201.049259259256</v>
      </c>
      <c r="G71096" s="2">
        <v>43206</v>
      </c>
    </row>
    <row r="71097" spans="1:7" x14ac:dyDescent="0.25">
      <c r="A71097" t="s">
        <v>188304</v>
      </c>
      <c r="B71097" t="s">
        <v>84517</v>
      </c>
      <c r="C71097" t="s">
        <v>209023</v>
      </c>
      <c r="D71097" s="1">
        <v>43067.488067129627</v>
      </c>
      <c r="E71097" s="1">
        <v>43068.094918981478</v>
      </c>
      <c r="F71097" s="1">
        <v>43095.609120370369</v>
      </c>
      <c r="G71097" s="2">
        <v>43098</v>
      </c>
    </row>
    <row r="71098" spans="1:7" x14ac:dyDescent="0.25">
      <c r="A71098" t="s">
        <v>188305</v>
      </c>
      <c r="B71098" t="s">
        <v>84518</v>
      </c>
      <c r="C71098" t="s">
        <v>209023</v>
      </c>
      <c r="D71098" s="1">
        <v>42922.405474537038</v>
      </c>
      <c r="E71098" s="1">
        <v>42922.493136574078</v>
      </c>
      <c r="F71098" s="1">
        <v>42930.742928240739</v>
      </c>
      <c r="G71098" s="2">
        <v>42944</v>
      </c>
    </row>
    <row r="71099" spans="1:7" x14ac:dyDescent="0.25">
      <c r="A71099" t="s">
        <v>188306</v>
      </c>
      <c r="B71099" t="s">
        <v>84519</v>
      </c>
      <c r="C71099" t="s">
        <v>209023</v>
      </c>
      <c r="D71099" s="1">
        <v>42876.999826388892</v>
      </c>
      <c r="E71099" s="1">
        <v>42877.073020833333</v>
      </c>
      <c r="F71099" s="1">
        <v>42898.608842592592</v>
      </c>
      <c r="G71099" s="2">
        <v>42908</v>
      </c>
    </row>
    <row r="71100" spans="1:7" x14ac:dyDescent="0.25">
      <c r="A71100" t="s">
        <v>188307</v>
      </c>
      <c r="B71100" t="s">
        <v>84520</v>
      </c>
      <c r="C71100" t="s">
        <v>209023</v>
      </c>
      <c r="D71100" s="1">
        <v>42936.010752314818</v>
      </c>
      <c r="E71100" s="1">
        <v>42936.017604166664</v>
      </c>
      <c r="F71100" s="1">
        <v>42956.716504629629</v>
      </c>
      <c r="G71100" s="2">
        <v>42949</v>
      </c>
    </row>
    <row r="71101" spans="1:7" x14ac:dyDescent="0.25">
      <c r="A71101" t="s">
        <v>188308</v>
      </c>
      <c r="B71101" t="s">
        <v>84521</v>
      </c>
      <c r="C71101" t="s">
        <v>209023</v>
      </c>
      <c r="D71101" s="1">
        <v>43065.898877314816</v>
      </c>
      <c r="E71101" s="1">
        <v>43065.912453703706</v>
      </c>
      <c r="F71101" s="1">
        <v>43083.110763888886</v>
      </c>
      <c r="G71101" s="2">
        <v>43089</v>
      </c>
    </row>
    <row r="71102" spans="1:7" x14ac:dyDescent="0.25">
      <c r="A71102" t="s">
        <v>188309</v>
      </c>
      <c r="B71102" t="s">
        <v>84522</v>
      </c>
      <c r="C71102" t="s">
        <v>209023</v>
      </c>
      <c r="D71102" s="1">
        <v>43209.89398148148</v>
      </c>
      <c r="E71102" s="1">
        <v>43209.909884259258</v>
      </c>
      <c r="F71102" s="1">
        <v>43216.724687499998</v>
      </c>
      <c r="G71102" s="2">
        <v>43234</v>
      </c>
    </row>
    <row r="71103" spans="1:7" x14ac:dyDescent="0.25">
      <c r="A71103" t="s">
        <v>188311</v>
      </c>
      <c r="B71103" t="s">
        <v>84523</v>
      </c>
      <c r="C71103" t="s">
        <v>209023</v>
      </c>
      <c r="D71103" s="1">
        <v>43123.616851851853</v>
      </c>
      <c r="E71103" s="1">
        <v>43123.623333333337</v>
      </c>
      <c r="F71103" s="1">
        <v>43130.651435185187</v>
      </c>
      <c r="G71103" s="2">
        <v>43150</v>
      </c>
    </row>
    <row r="71104" spans="1:7" x14ac:dyDescent="0.25">
      <c r="A71104" t="s">
        <v>188312</v>
      </c>
      <c r="B71104" t="s">
        <v>84524</v>
      </c>
      <c r="C71104" t="s">
        <v>209023</v>
      </c>
      <c r="D71104" s="1">
        <v>42918.548379629632</v>
      </c>
      <c r="E71104" s="1">
        <v>42918.559189814812</v>
      </c>
      <c r="F71104" s="1">
        <v>42922.983796296299</v>
      </c>
      <c r="G71104" s="2">
        <v>42937</v>
      </c>
    </row>
    <row r="71105" spans="1:7" x14ac:dyDescent="0.25">
      <c r="A71105" t="s">
        <v>188313</v>
      </c>
      <c r="B71105" t="s">
        <v>84525</v>
      </c>
      <c r="C71105" t="s">
        <v>209023</v>
      </c>
      <c r="D71105" s="1">
        <v>43143.475266203706</v>
      </c>
      <c r="E71105" s="1">
        <v>43143.48296296296</v>
      </c>
      <c r="F71105" s="1">
        <v>43157.921331018515</v>
      </c>
      <c r="G71105" s="2">
        <v>43167</v>
      </c>
    </row>
    <row r="71106" spans="1:7" x14ac:dyDescent="0.25">
      <c r="A71106" t="s">
        <v>188314</v>
      </c>
      <c r="B71106" t="s">
        <v>84526</v>
      </c>
      <c r="C71106" t="s">
        <v>209023</v>
      </c>
      <c r="D71106" s="1">
        <v>43004.533495370371</v>
      </c>
      <c r="E71106" s="1">
        <v>43005.117905092593</v>
      </c>
      <c r="F71106" s="1">
        <v>43009.72210648148</v>
      </c>
      <c r="G71106" s="2">
        <v>43021</v>
      </c>
    </row>
    <row r="71107" spans="1:7" x14ac:dyDescent="0.25">
      <c r="A71107" t="s">
        <v>188315</v>
      </c>
      <c r="B71107" t="s">
        <v>84527</v>
      </c>
      <c r="C71107" t="s">
        <v>209023</v>
      </c>
      <c r="D71107" s="1">
        <v>43070.942835648151</v>
      </c>
      <c r="E71107" s="1">
        <v>43070.953321759262</v>
      </c>
      <c r="F71107" s="1">
        <v>43088.802245370367</v>
      </c>
      <c r="G71107" s="2">
        <v>43102</v>
      </c>
    </row>
    <row r="71108" spans="1:7" x14ac:dyDescent="0.25">
      <c r="A71108" t="s">
        <v>188316</v>
      </c>
      <c r="B71108" t="s">
        <v>84528</v>
      </c>
      <c r="C71108" t="s">
        <v>209023</v>
      </c>
      <c r="D71108" s="1">
        <v>43338.783171296294</v>
      </c>
      <c r="E71108" s="1">
        <v>43338.78837962963</v>
      </c>
      <c r="F71108" s="1">
        <v>43341.724803240744</v>
      </c>
      <c r="G71108" s="2">
        <v>43343</v>
      </c>
    </row>
    <row r="71109" spans="1:7" x14ac:dyDescent="0.25">
      <c r="A71109" t="s">
        <v>188317</v>
      </c>
      <c r="B71109" t="s">
        <v>84529</v>
      </c>
      <c r="C71109" t="s">
        <v>209023</v>
      </c>
      <c r="D71109" s="1">
        <v>43186.561585648145</v>
      </c>
      <c r="E71109" s="1">
        <v>43187.118252314816</v>
      </c>
      <c r="F71109" s="1">
        <v>43207.289340277777</v>
      </c>
      <c r="G71109" s="2">
        <v>43209</v>
      </c>
    </row>
    <row r="71110" spans="1:7" x14ac:dyDescent="0.25">
      <c r="A71110" t="s">
        <v>188318</v>
      </c>
      <c r="B71110" t="s">
        <v>84530</v>
      </c>
      <c r="C71110" t="s">
        <v>209023</v>
      </c>
      <c r="D71110" s="1">
        <v>43317.927002314813</v>
      </c>
      <c r="E71110" s="1">
        <v>43317.934155092589</v>
      </c>
      <c r="F71110" s="1">
        <v>43325.964444444442</v>
      </c>
      <c r="G71110" s="2">
        <v>43325</v>
      </c>
    </row>
    <row r="71111" spans="1:7" x14ac:dyDescent="0.25">
      <c r="A71111" t="s">
        <v>188319</v>
      </c>
      <c r="B71111" t="s">
        <v>84531</v>
      </c>
      <c r="C71111" t="s">
        <v>209023</v>
      </c>
      <c r="D71111" s="1">
        <v>43052.59238425926</v>
      </c>
      <c r="E71111" s="1">
        <v>43052.604687500003</v>
      </c>
      <c r="F71111" s="1">
        <v>43068.04179398148</v>
      </c>
      <c r="G71111" s="2">
        <v>43074</v>
      </c>
    </row>
    <row r="71112" spans="1:7" x14ac:dyDescent="0.25">
      <c r="A71112" t="s">
        <v>188321</v>
      </c>
      <c r="B71112" t="s">
        <v>84532</v>
      </c>
      <c r="C71112" t="s">
        <v>209023</v>
      </c>
      <c r="D71112" s="1">
        <v>43335.656435185185</v>
      </c>
      <c r="E71112" s="1">
        <v>43335.67046296296</v>
      </c>
      <c r="F71112" s="1">
        <v>43341.676793981482</v>
      </c>
      <c r="G71112" s="2">
        <v>43348</v>
      </c>
    </row>
    <row r="71113" spans="1:7" x14ac:dyDescent="0.25">
      <c r="A71113" t="s">
        <v>188322</v>
      </c>
      <c r="B71113" t="s">
        <v>84533</v>
      </c>
      <c r="C71113" t="s">
        <v>209023</v>
      </c>
      <c r="D71113" s="1">
        <v>43084.662777777776</v>
      </c>
      <c r="E71113" s="1">
        <v>43084.708923611113</v>
      </c>
      <c r="F71113" s="1">
        <v>43089.794861111113</v>
      </c>
      <c r="G71113" s="2">
        <v>43109</v>
      </c>
    </row>
    <row r="71114" spans="1:7" x14ac:dyDescent="0.25">
      <c r="A71114" t="s">
        <v>188323</v>
      </c>
      <c r="B71114" t="s">
        <v>84534</v>
      </c>
      <c r="C71114" t="s">
        <v>209023</v>
      </c>
      <c r="D71114" s="1">
        <v>43246.943923611114</v>
      </c>
      <c r="E71114" s="1">
        <v>43246.957141203704</v>
      </c>
      <c r="F71114" s="1">
        <v>43255.692986111113</v>
      </c>
      <c r="G71114" s="2">
        <v>43280</v>
      </c>
    </row>
    <row r="71115" spans="1:7" x14ac:dyDescent="0.25">
      <c r="A71115" t="s">
        <v>188324</v>
      </c>
      <c r="B71115" t="s">
        <v>84535</v>
      </c>
      <c r="C71115" t="s">
        <v>209023</v>
      </c>
      <c r="D71115" s="1">
        <v>42997.582037037035</v>
      </c>
      <c r="E71115" s="1">
        <v>42997.590798611112</v>
      </c>
      <c r="F71115" s="1">
        <v>43004.791701388887</v>
      </c>
      <c r="G71115" s="2">
        <v>43013</v>
      </c>
    </row>
    <row r="71116" spans="1:7" x14ac:dyDescent="0.25">
      <c r="A71116" t="s">
        <v>188325</v>
      </c>
      <c r="B71116" t="s">
        <v>84536</v>
      </c>
      <c r="C71116" t="s">
        <v>209024</v>
      </c>
      <c r="D71116" s="1">
        <v>42839.945069444446</v>
      </c>
      <c r="E71116" s="1">
        <v>42868.114652777775</v>
      </c>
      <c r="F71116" s="1"/>
      <c r="G71116" s="2">
        <v>42878</v>
      </c>
    </row>
    <row r="71117" spans="1:7" x14ac:dyDescent="0.25">
      <c r="A71117" t="s">
        <v>188326</v>
      </c>
      <c r="B71117" t="s">
        <v>84537</v>
      </c>
      <c r="C71117" t="s">
        <v>209023</v>
      </c>
      <c r="D71117" s="1">
        <v>43318.540601851855</v>
      </c>
      <c r="E71117" s="1">
        <v>43318.548784722225</v>
      </c>
      <c r="F71117" s="1">
        <v>43322.864363425928</v>
      </c>
      <c r="G71117" s="2">
        <v>43334</v>
      </c>
    </row>
    <row r="71118" spans="1:7" x14ac:dyDescent="0.25">
      <c r="A71118" t="s">
        <v>188327</v>
      </c>
      <c r="B71118" t="s">
        <v>84538</v>
      </c>
      <c r="C71118" t="s">
        <v>209023</v>
      </c>
      <c r="D71118" s="1">
        <v>42908.682662037034</v>
      </c>
      <c r="E71118" s="1">
        <v>42908.691203703704</v>
      </c>
      <c r="F71118" s="1">
        <v>42916.502372685187</v>
      </c>
      <c r="G71118" s="2">
        <v>42930</v>
      </c>
    </row>
    <row r="71119" spans="1:7" x14ac:dyDescent="0.25">
      <c r="A71119" t="s">
        <v>188328</v>
      </c>
      <c r="B71119" t="s">
        <v>84539</v>
      </c>
      <c r="C71119" t="s">
        <v>209023</v>
      </c>
      <c r="D71119" s="1">
        <v>42833.861238425925</v>
      </c>
      <c r="E71119" s="1">
        <v>42835.807152777779</v>
      </c>
      <c r="F71119" s="1">
        <v>42838.442233796297</v>
      </c>
      <c r="G71119" s="2">
        <v>42857</v>
      </c>
    </row>
    <row r="71120" spans="1:7" x14ac:dyDescent="0.25">
      <c r="A71120" t="s">
        <v>188329</v>
      </c>
      <c r="B71120" t="s">
        <v>84540</v>
      </c>
      <c r="C71120" t="s">
        <v>209023</v>
      </c>
      <c r="D71120" s="1">
        <v>43081.398796296293</v>
      </c>
      <c r="E71120" s="1">
        <v>43081.409872685188</v>
      </c>
      <c r="F71120" s="1">
        <v>43085.531180555554</v>
      </c>
      <c r="G71120" s="2">
        <v>43098</v>
      </c>
    </row>
    <row r="71121" spans="1:7" x14ac:dyDescent="0.25">
      <c r="A71121" t="s">
        <v>188330</v>
      </c>
      <c r="B71121" t="s">
        <v>84541</v>
      </c>
      <c r="C71121" t="s">
        <v>209023</v>
      </c>
      <c r="D71121" s="1">
        <v>43227.911944444444</v>
      </c>
      <c r="E71121" s="1">
        <v>43228.189131944448</v>
      </c>
      <c r="F71121" s="1">
        <v>43231.796944444446</v>
      </c>
      <c r="G71121" s="2">
        <v>43236</v>
      </c>
    </row>
    <row r="71122" spans="1:7" x14ac:dyDescent="0.25">
      <c r="A71122" t="s">
        <v>188331</v>
      </c>
      <c r="B71122" t="s">
        <v>84542</v>
      </c>
      <c r="C71122" t="s">
        <v>209023</v>
      </c>
      <c r="D71122" s="1">
        <v>43027.630960648145</v>
      </c>
      <c r="E71122" s="1">
        <v>43027.645914351851</v>
      </c>
      <c r="F71122" s="1">
        <v>43032.865833333337</v>
      </c>
      <c r="G71122" s="2">
        <v>43039</v>
      </c>
    </row>
    <row r="71123" spans="1:7" x14ac:dyDescent="0.25">
      <c r="A71123" t="s">
        <v>188332</v>
      </c>
      <c r="B71123" t="s">
        <v>84543</v>
      </c>
      <c r="C71123" t="s">
        <v>209023</v>
      </c>
      <c r="D71123" s="1">
        <v>43329.671759259261</v>
      </c>
      <c r="E71123" s="1">
        <v>43330.677233796298</v>
      </c>
      <c r="F71123" s="1">
        <v>43340.811608796299</v>
      </c>
      <c r="G71123" s="2">
        <v>43362</v>
      </c>
    </row>
    <row r="71124" spans="1:7" x14ac:dyDescent="0.25">
      <c r="A71124" t="s">
        <v>188333</v>
      </c>
      <c r="B71124" t="s">
        <v>84544</v>
      </c>
      <c r="C71124" t="s">
        <v>209023</v>
      </c>
      <c r="D71124" s="1">
        <v>43198.667997685188</v>
      </c>
      <c r="E71124" s="1">
        <v>43198.677291666667</v>
      </c>
      <c r="F71124" s="1">
        <v>43209.755856481483</v>
      </c>
      <c r="G71124" s="2">
        <v>43222</v>
      </c>
    </row>
    <row r="71125" spans="1:7" x14ac:dyDescent="0.25">
      <c r="A71125" t="s">
        <v>188334</v>
      </c>
      <c r="B71125" t="s">
        <v>84545</v>
      </c>
      <c r="C71125" t="s">
        <v>209023</v>
      </c>
      <c r="D71125" s="1">
        <v>43062.002685185187</v>
      </c>
      <c r="E71125" s="1">
        <v>43062.007916666669</v>
      </c>
      <c r="F71125" s="1">
        <v>43068.689872685187</v>
      </c>
      <c r="G71125" s="2">
        <v>43082</v>
      </c>
    </row>
    <row r="71126" spans="1:7" x14ac:dyDescent="0.25">
      <c r="A71126" t="s">
        <v>188335</v>
      </c>
      <c r="B71126" t="s">
        <v>84546</v>
      </c>
      <c r="C71126" t="s">
        <v>209023</v>
      </c>
      <c r="D71126" s="1">
        <v>43148.628993055558</v>
      </c>
      <c r="E71126" s="1">
        <v>43151.296886574077</v>
      </c>
      <c r="F71126" s="1">
        <v>43159.583356481482</v>
      </c>
      <c r="G71126" s="2">
        <v>43174</v>
      </c>
    </row>
    <row r="71127" spans="1:7" x14ac:dyDescent="0.25">
      <c r="A71127" t="s">
        <v>188336</v>
      </c>
      <c r="B71127" t="s">
        <v>84547</v>
      </c>
      <c r="C71127" t="s">
        <v>209023</v>
      </c>
      <c r="D71127" s="1">
        <v>42929.791145833333</v>
      </c>
      <c r="E71127" s="1">
        <v>42929.802164351851</v>
      </c>
      <c r="F71127" s="1">
        <v>42941.817685185182</v>
      </c>
      <c r="G71127" s="2">
        <v>42951</v>
      </c>
    </row>
    <row r="71128" spans="1:7" x14ac:dyDescent="0.25">
      <c r="A71128" t="s">
        <v>188337</v>
      </c>
      <c r="B71128" t="s">
        <v>84548</v>
      </c>
      <c r="C71128" t="s">
        <v>209023</v>
      </c>
      <c r="D71128" s="1">
        <v>43317.85328703704</v>
      </c>
      <c r="E71128" s="1">
        <v>43317.864270833335</v>
      </c>
      <c r="F71128" s="1">
        <v>43322.72146990741</v>
      </c>
      <c r="G71128" s="2">
        <v>43333</v>
      </c>
    </row>
    <row r="71129" spans="1:7" x14ac:dyDescent="0.25">
      <c r="A71129" t="s">
        <v>188339</v>
      </c>
      <c r="B71129" t="s">
        <v>84549</v>
      </c>
      <c r="C71129" t="s">
        <v>209023</v>
      </c>
      <c r="D71129" s="1">
        <v>43045.716134259259</v>
      </c>
      <c r="E71129" s="1">
        <v>43046.146631944444</v>
      </c>
      <c r="F71129" s="1">
        <v>43050.568773148145</v>
      </c>
      <c r="G71129" s="2">
        <v>43060</v>
      </c>
    </row>
    <row r="71130" spans="1:7" x14ac:dyDescent="0.25">
      <c r="A71130" t="s">
        <v>188340</v>
      </c>
      <c r="B71130" t="s">
        <v>84550</v>
      </c>
      <c r="C71130" t="s">
        <v>209023</v>
      </c>
      <c r="D71130" s="1">
        <v>43129.356030092589</v>
      </c>
      <c r="E71130" s="1">
        <v>43129.389872685184</v>
      </c>
      <c r="F71130" s="1">
        <v>43139.8280787037</v>
      </c>
      <c r="G71130" s="2">
        <v>43171</v>
      </c>
    </row>
    <row r="71131" spans="1:7" x14ac:dyDescent="0.25">
      <c r="A71131" t="s">
        <v>188341</v>
      </c>
      <c r="B71131" t="s">
        <v>84551</v>
      </c>
      <c r="C71131" t="s">
        <v>209023</v>
      </c>
      <c r="D71131" s="1">
        <v>43035.70208333333</v>
      </c>
      <c r="E71131" s="1">
        <v>43036.122199074074</v>
      </c>
      <c r="F71131" s="1">
        <v>43056.820625</v>
      </c>
      <c r="G71131" s="2">
        <v>43066</v>
      </c>
    </row>
    <row r="71132" spans="1:7" x14ac:dyDescent="0.25">
      <c r="A71132" t="s">
        <v>188342</v>
      </c>
      <c r="B71132" t="s">
        <v>84552</v>
      </c>
      <c r="C71132" t="s">
        <v>209023</v>
      </c>
      <c r="D71132" s="1">
        <v>43233.796284722222</v>
      </c>
      <c r="E71132" s="1">
        <v>43233.815312500003</v>
      </c>
      <c r="F71132" s="1">
        <v>43257.892060185186</v>
      </c>
      <c r="G71132" s="2">
        <v>43272</v>
      </c>
    </row>
    <row r="71133" spans="1:7" x14ac:dyDescent="0.25">
      <c r="A71133" t="s">
        <v>188343</v>
      </c>
      <c r="B71133" t="s">
        <v>84553</v>
      </c>
      <c r="C71133" t="s">
        <v>209023</v>
      </c>
      <c r="D71133" s="1">
        <v>43269.541238425925</v>
      </c>
      <c r="E71133" s="1">
        <v>43270.178240740737</v>
      </c>
      <c r="F71133" s="1">
        <v>43272.858749999999</v>
      </c>
      <c r="G71133" s="2">
        <v>43292</v>
      </c>
    </row>
    <row r="71134" spans="1:7" x14ac:dyDescent="0.25">
      <c r="A71134" t="s">
        <v>188344</v>
      </c>
      <c r="B71134" t="s">
        <v>84554</v>
      </c>
      <c r="C71134" t="s">
        <v>209023</v>
      </c>
      <c r="D71134" s="1">
        <v>43278.414282407408</v>
      </c>
      <c r="E71134" s="1">
        <v>43278.46297453704</v>
      </c>
      <c r="F71134" s="1">
        <v>43279.752928240741</v>
      </c>
      <c r="G71134" s="2">
        <v>43293</v>
      </c>
    </row>
    <row r="71135" spans="1:7" x14ac:dyDescent="0.25">
      <c r="A71135" t="s">
        <v>188345</v>
      </c>
      <c r="B71135" t="s">
        <v>84555</v>
      </c>
      <c r="C71135" t="s">
        <v>209023</v>
      </c>
      <c r="D71135" s="1">
        <v>43003.748240740744</v>
      </c>
      <c r="E71135" s="1">
        <v>43004.273402777777</v>
      </c>
      <c r="F71135" s="1">
        <v>43007.783356481479</v>
      </c>
      <c r="G71135" s="2">
        <v>43025</v>
      </c>
    </row>
    <row r="71136" spans="1:7" x14ac:dyDescent="0.25">
      <c r="A71136" t="s">
        <v>188346</v>
      </c>
      <c r="B71136" t="s">
        <v>84556</v>
      </c>
      <c r="C71136" t="s">
        <v>209023</v>
      </c>
      <c r="D71136" s="1">
        <v>43171.623715277776</v>
      </c>
      <c r="E71136" s="1">
        <v>43172.2</v>
      </c>
      <c r="F71136" s="1">
        <v>43187.908819444441</v>
      </c>
      <c r="G71136" s="2">
        <v>43194</v>
      </c>
    </row>
    <row r="71137" spans="1:7" x14ac:dyDescent="0.25">
      <c r="A71137" t="s">
        <v>188347</v>
      </c>
      <c r="B71137" t="s">
        <v>84557</v>
      </c>
      <c r="C71137" t="s">
        <v>209023</v>
      </c>
      <c r="D71137" s="1">
        <v>43306.073912037034</v>
      </c>
      <c r="E71137" s="1">
        <v>43306.08630787037</v>
      </c>
      <c r="F71137" s="1">
        <v>43312.921886574077</v>
      </c>
      <c r="G71137" s="2">
        <v>43336</v>
      </c>
    </row>
    <row r="71138" spans="1:7" x14ac:dyDescent="0.25">
      <c r="A71138" t="s">
        <v>188349</v>
      </c>
      <c r="B71138" t="s">
        <v>84558</v>
      </c>
      <c r="C71138" t="s">
        <v>209023</v>
      </c>
      <c r="D71138" s="1">
        <v>43195.887800925928</v>
      </c>
      <c r="E71138" s="1">
        <v>43195.89603009259</v>
      </c>
      <c r="F71138" s="1">
        <v>43200.800046296295</v>
      </c>
      <c r="G71138" s="2">
        <v>43210</v>
      </c>
    </row>
    <row r="71139" spans="1:7" x14ac:dyDescent="0.25">
      <c r="A71139" t="s">
        <v>188350</v>
      </c>
      <c r="B71139" t="s">
        <v>84559</v>
      </c>
      <c r="C71139" t="s">
        <v>209023</v>
      </c>
      <c r="D71139" s="1">
        <v>43321.350613425922</v>
      </c>
      <c r="E71139" s="1">
        <v>43321.357835648145</v>
      </c>
      <c r="F71139" s="1">
        <v>43327.842175925929</v>
      </c>
      <c r="G71139" s="2">
        <v>43388</v>
      </c>
    </row>
    <row r="71140" spans="1:7" x14ac:dyDescent="0.25">
      <c r="A71140" t="s">
        <v>188351</v>
      </c>
      <c r="B71140" t="s">
        <v>84560</v>
      </c>
      <c r="C71140" t="s">
        <v>209023</v>
      </c>
      <c r="D71140" s="1">
        <v>43259.387141203704</v>
      </c>
      <c r="E71140" s="1">
        <v>43259.399768518517</v>
      </c>
      <c r="F71140" s="1">
        <v>43264.67287037037</v>
      </c>
      <c r="G71140" s="2">
        <v>43294</v>
      </c>
    </row>
    <row r="71141" spans="1:7" x14ac:dyDescent="0.25">
      <c r="A71141" t="s">
        <v>188353</v>
      </c>
      <c r="B71141" t="s">
        <v>84561</v>
      </c>
      <c r="C71141" t="s">
        <v>209023</v>
      </c>
      <c r="D71141" s="1">
        <v>43026.497777777775</v>
      </c>
      <c r="E71141" s="1">
        <v>43027.50509259259</v>
      </c>
      <c r="F71141" s="1">
        <v>43031.70511574074</v>
      </c>
      <c r="G71141" s="2">
        <v>43038</v>
      </c>
    </row>
    <row r="71142" spans="1:7" x14ac:dyDescent="0.25">
      <c r="A71142" t="s">
        <v>188354</v>
      </c>
      <c r="B71142" t="s">
        <v>84562</v>
      </c>
      <c r="C71142" t="s">
        <v>209023</v>
      </c>
      <c r="D71142" s="1">
        <v>43199.69121527778</v>
      </c>
      <c r="E71142" s="1">
        <v>43199.701458333337</v>
      </c>
      <c r="F71142" s="1">
        <v>43210.499328703707</v>
      </c>
      <c r="G71142" s="2">
        <v>43234</v>
      </c>
    </row>
    <row r="71143" spans="1:7" x14ac:dyDescent="0.25">
      <c r="A71143" t="s">
        <v>188355</v>
      </c>
      <c r="B71143" t="s">
        <v>84563</v>
      </c>
      <c r="C71143" t="s">
        <v>209023</v>
      </c>
      <c r="D71143" s="1">
        <v>43257.456435185188</v>
      </c>
      <c r="E71143" s="1">
        <v>43257.857222222221</v>
      </c>
      <c r="F71143" s="1">
        <v>43262.627199074072</v>
      </c>
      <c r="G71143" s="2">
        <v>43294</v>
      </c>
    </row>
    <row r="71144" spans="1:7" x14ac:dyDescent="0.25">
      <c r="A71144" t="s">
        <v>188356</v>
      </c>
      <c r="B71144" t="s">
        <v>84564</v>
      </c>
      <c r="C71144" t="s">
        <v>209023</v>
      </c>
      <c r="D71144" s="1">
        <v>42989.074687499997</v>
      </c>
      <c r="E71144" s="1">
        <v>42989.079953703702</v>
      </c>
      <c r="F71144" s="1">
        <v>42991.90357638889</v>
      </c>
      <c r="G71144" s="2">
        <v>43000</v>
      </c>
    </row>
    <row r="71145" spans="1:7" x14ac:dyDescent="0.25">
      <c r="A71145" t="s">
        <v>188357</v>
      </c>
      <c r="B71145" t="s">
        <v>84565</v>
      </c>
      <c r="C71145" t="s">
        <v>209025</v>
      </c>
      <c r="D71145" s="1">
        <v>42845.542974537035</v>
      </c>
      <c r="E71145" s="1">
        <v>42845.549166666664</v>
      </c>
      <c r="F71145" s="1"/>
      <c r="G71145" s="2">
        <v>42867</v>
      </c>
    </row>
    <row r="71146" spans="1:7" x14ac:dyDescent="0.25">
      <c r="A71146" t="s">
        <v>188359</v>
      </c>
      <c r="B71146" t="s">
        <v>84566</v>
      </c>
      <c r="C71146" t="s">
        <v>209023</v>
      </c>
      <c r="D71146" s="1">
        <v>43195.329016203701</v>
      </c>
      <c r="E71146" s="1">
        <v>43195.340370370373</v>
      </c>
      <c r="F71146" s="1">
        <v>43256.757638888892</v>
      </c>
      <c r="G71146" s="2">
        <v>43224</v>
      </c>
    </row>
    <row r="71147" spans="1:7" x14ac:dyDescent="0.25">
      <c r="A71147" t="s">
        <v>188360</v>
      </c>
      <c r="B71147" t="s">
        <v>84567</v>
      </c>
      <c r="C71147" t="s">
        <v>209023</v>
      </c>
      <c r="D71147" s="1">
        <v>43049.931770833333</v>
      </c>
      <c r="E71147" s="1">
        <v>43053.15729166667</v>
      </c>
      <c r="F71147" s="1">
        <v>43063.954687500001</v>
      </c>
      <c r="G71147" s="2">
        <v>43070</v>
      </c>
    </row>
    <row r="71148" spans="1:7" x14ac:dyDescent="0.25">
      <c r="A71148" t="s">
        <v>188361</v>
      </c>
      <c r="B71148" t="s">
        <v>84568</v>
      </c>
      <c r="C71148" t="s">
        <v>209023</v>
      </c>
      <c r="D71148" s="1">
        <v>43232.705428240741</v>
      </c>
      <c r="E71148" s="1">
        <v>43232.720567129632</v>
      </c>
      <c r="F71148" s="1">
        <v>43237.512152777781</v>
      </c>
      <c r="G71148" s="2">
        <v>43250</v>
      </c>
    </row>
    <row r="71149" spans="1:7" x14ac:dyDescent="0.25">
      <c r="A71149" t="s">
        <v>188362</v>
      </c>
      <c r="B71149" t="s">
        <v>84569</v>
      </c>
      <c r="C71149" t="s">
        <v>209023</v>
      </c>
      <c r="D71149" s="1">
        <v>43060.466446759259</v>
      </c>
      <c r="E71149" s="1">
        <v>43060.480208333334</v>
      </c>
      <c r="F71149" s="1">
        <v>43073.987916666665</v>
      </c>
      <c r="G71149" s="2">
        <v>43083</v>
      </c>
    </row>
    <row r="71150" spans="1:7" x14ac:dyDescent="0.25">
      <c r="A71150" t="s">
        <v>188364</v>
      </c>
      <c r="B71150" t="s">
        <v>84570</v>
      </c>
      <c r="C71150" t="s">
        <v>209023</v>
      </c>
      <c r="D71150" s="1">
        <v>43324.445694444446</v>
      </c>
      <c r="E71150" s="1">
        <v>43324.454988425925</v>
      </c>
      <c r="F71150" s="1">
        <v>43326.83861111111</v>
      </c>
      <c r="G71150" s="2">
        <v>43328</v>
      </c>
    </row>
    <row r="71151" spans="1:7" x14ac:dyDescent="0.25">
      <c r="A71151" t="s">
        <v>188365</v>
      </c>
      <c r="B71151" t="s">
        <v>84571</v>
      </c>
      <c r="C71151" t="s">
        <v>209023</v>
      </c>
      <c r="D71151" s="1">
        <v>43146.709965277776</v>
      </c>
      <c r="E71151" s="1">
        <v>43147.330520833333</v>
      </c>
      <c r="F71151" s="1">
        <v>43156.656018518515</v>
      </c>
      <c r="G71151" s="2">
        <v>43160</v>
      </c>
    </row>
    <row r="71152" spans="1:7" x14ac:dyDescent="0.25">
      <c r="A71152" t="s">
        <v>188366</v>
      </c>
      <c r="B71152" t="s">
        <v>84572</v>
      </c>
      <c r="C71152" t="s">
        <v>209023</v>
      </c>
      <c r="D71152" s="1">
        <v>42919.50267361111</v>
      </c>
      <c r="E71152" s="1">
        <v>42919.507164351853</v>
      </c>
      <c r="F71152" s="1">
        <v>42923.585428240738</v>
      </c>
      <c r="G71152" s="2">
        <v>42937</v>
      </c>
    </row>
    <row r="71153" spans="1:7" x14ac:dyDescent="0.25">
      <c r="A71153" t="s">
        <v>188367</v>
      </c>
      <c r="B71153" t="s">
        <v>84573</v>
      </c>
      <c r="C71153" t="s">
        <v>209023</v>
      </c>
      <c r="D71153" s="1">
        <v>43063.920069444444</v>
      </c>
      <c r="E71153" s="1">
        <v>43064.063634259262</v>
      </c>
      <c r="F71153" s="1">
        <v>43073.943645833337</v>
      </c>
      <c r="G71153" s="2">
        <v>43077</v>
      </c>
    </row>
    <row r="71154" spans="1:7" x14ac:dyDescent="0.25">
      <c r="A71154" t="s">
        <v>188368</v>
      </c>
      <c r="B71154" t="s">
        <v>84574</v>
      </c>
      <c r="C71154" t="s">
        <v>209023</v>
      </c>
      <c r="D71154" s="1">
        <v>42906.584988425922</v>
      </c>
      <c r="E71154" s="1">
        <v>42906.593912037039</v>
      </c>
      <c r="F71154" s="1">
        <v>42912.581921296296</v>
      </c>
      <c r="G71154" s="2">
        <v>42920</v>
      </c>
    </row>
    <row r="71155" spans="1:7" x14ac:dyDescent="0.25">
      <c r="A71155" t="s">
        <v>188369</v>
      </c>
      <c r="B71155" t="s">
        <v>84575</v>
      </c>
      <c r="C71155" t="s">
        <v>209023</v>
      </c>
      <c r="D71155" s="1">
        <v>43073.742210648146</v>
      </c>
      <c r="E71155" s="1">
        <v>43073.771168981482</v>
      </c>
      <c r="F71155" s="1">
        <v>43112.852708333332</v>
      </c>
      <c r="G71155" s="2">
        <v>43112</v>
      </c>
    </row>
    <row r="71156" spans="1:7" x14ac:dyDescent="0.25">
      <c r="A71156" t="s">
        <v>188370</v>
      </c>
      <c r="B71156" t="s">
        <v>84576</v>
      </c>
      <c r="C71156" t="s">
        <v>209023</v>
      </c>
      <c r="D71156" s="1">
        <v>43307.011041666665</v>
      </c>
      <c r="E71156" s="1">
        <v>43307.83630787037</v>
      </c>
      <c r="F71156" s="1">
        <v>43312.695173611108</v>
      </c>
      <c r="G71156" s="2">
        <v>43320</v>
      </c>
    </row>
    <row r="71157" spans="1:7" x14ac:dyDescent="0.25">
      <c r="A71157" t="s">
        <v>188371</v>
      </c>
      <c r="B71157" t="s">
        <v>84577</v>
      </c>
      <c r="C71157" t="s">
        <v>209023</v>
      </c>
      <c r="D71157" s="1">
        <v>43228.539606481485</v>
      </c>
      <c r="E71157" s="1">
        <v>43228.548842592594</v>
      </c>
      <c r="F71157" s="1">
        <v>43255.853229166663</v>
      </c>
      <c r="G71157" s="2">
        <v>43258</v>
      </c>
    </row>
    <row r="71158" spans="1:7" x14ac:dyDescent="0.25">
      <c r="A71158" t="s">
        <v>188372</v>
      </c>
      <c r="B71158" t="s">
        <v>84578</v>
      </c>
      <c r="C71158" t="s">
        <v>209023</v>
      </c>
      <c r="D71158" s="1">
        <v>43218.829953703702</v>
      </c>
      <c r="E71158" s="1">
        <v>43218.842939814815</v>
      </c>
      <c r="F71158" s="1">
        <v>43224.699236111112</v>
      </c>
      <c r="G71158" s="2">
        <v>43237</v>
      </c>
    </row>
    <row r="71159" spans="1:7" x14ac:dyDescent="0.25">
      <c r="A71159" t="s">
        <v>188373</v>
      </c>
      <c r="B71159" t="s">
        <v>84579</v>
      </c>
      <c r="C71159" t="s">
        <v>209023</v>
      </c>
      <c r="D71159" s="1">
        <v>43142.655844907407</v>
      </c>
      <c r="E71159" s="1">
        <v>43142.680787037039</v>
      </c>
      <c r="F71159" s="1">
        <v>43160.587696759256</v>
      </c>
      <c r="G71159" s="2">
        <v>43165</v>
      </c>
    </row>
    <row r="71160" spans="1:7" x14ac:dyDescent="0.25">
      <c r="A71160" t="s">
        <v>188374</v>
      </c>
      <c r="B71160" t="s">
        <v>84580</v>
      </c>
      <c r="C71160" t="s">
        <v>209023</v>
      </c>
      <c r="D71160" s="1">
        <v>43103.689618055556</v>
      </c>
      <c r="E71160" s="1">
        <v>43103.699143518519</v>
      </c>
      <c r="F71160" s="1">
        <v>43110.967094907406</v>
      </c>
      <c r="G71160" s="2">
        <v>43132</v>
      </c>
    </row>
    <row r="71161" spans="1:7" x14ac:dyDescent="0.25">
      <c r="A71161" t="s">
        <v>188375</v>
      </c>
      <c r="B71161" t="s">
        <v>84581</v>
      </c>
      <c r="C71161" t="s">
        <v>209023</v>
      </c>
      <c r="D71161" s="1">
        <v>43149.931203703702</v>
      </c>
      <c r="E71161" s="1">
        <v>43150.963530092595</v>
      </c>
      <c r="F71161" s="1">
        <v>43158.72865740741</v>
      </c>
      <c r="G71161" s="2">
        <v>43178</v>
      </c>
    </row>
    <row r="71162" spans="1:7" x14ac:dyDescent="0.25">
      <c r="A71162" t="s">
        <v>188376</v>
      </c>
      <c r="B71162" t="s">
        <v>84582</v>
      </c>
      <c r="C71162" t="s">
        <v>209023</v>
      </c>
      <c r="D71162" s="1">
        <v>43276.680127314816</v>
      </c>
      <c r="E71162" s="1">
        <v>43276.693171296298</v>
      </c>
      <c r="F71162" s="1">
        <v>43288.721851851849</v>
      </c>
      <c r="G71162" s="2">
        <v>43299</v>
      </c>
    </row>
    <row r="71163" spans="1:7" x14ac:dyDescent="0.25">
      <c r="A71163" t="s">
        <v>188378</v>
      </c>
      <c r="B71163" t="s">
        <v>84583</v>
      </c>
      <c r="C71163" t="s">
        <v>209023</v>
      </c>
      <c r="D71163" s="1">
        <v>43142.82104166667</v>
      </c>
      <c r="E71163" s="1">
        <v>43142.847442129627</v>
      </c>
      <c r="F71163" s="1">
        <v>43164.661481481482</v>
      </c>
      <c r="G71163" s="2">
        <v>43168</v>
      </c>
    </row>
    <row r="71164" spans="1:7" x14ac:dyDescent="0.25">
      <c r="A71164" t="s">
        <v>188379</v>
      </c>
      <c r="B71164" t="s">
        <v>84584</v>
      </c>
      <c r="C71164" t="s">
        <v>209023</v>
      </c>
      <c r="D71164" s="1">
        <v>42869.556921296295</v>
      </c>
      <c r="E71164" s="1">
        <v>42869.562673611108</v>
      </c>
      <c r="F71164" s="1">
        <v>42880.37332175926</v>
      </c>
      <c r="G71164" s="2">
        <v>42891</v>
      </c>
    </row>
    <row r="71165" spans="1:7" x14ac:dyDescent="0.25">
      <c r="A71165" t="s">
        <v>188380</v>
      </c>
      <c r="B71165" t="s">
        <v>84585</v>
      </c>
      <c r="C71165" t="s">
        <v>209023</v>
      </c>
      <c r="D71165" s="1">
        <v>43026.70349537037</v>
      </c>
      <c r="E71165" s="1">
        <v>43026.713645833333</v>
      </c>
      <c r="F71165" s="1">
        <v>43042.790046296293</v>
      </c>
      <c r="G71165" s="2">
        <v>43053</v>
      </c>
    </row>
    <row r="71166" spans="1:7" x14ac:dyDescent="0.25">
      <c r="A71166" t="s">
        <v>188381</v>
      </c>
      <c r="B71166" t="s">
        <v>84586</v>
      </c>
      <c r="C71166" t="s">
        <v>209023</v>
      </c>
      <c r="D71166" s="1">
        <v>43229.291296296295</v>
      </c>
      <c r="E71166" s="1">
        <v>43229.302337962959</v>
      </c>
      <c r="F71166" s="1">
        <v>43243.998854166668</v>
      </c>
      <c r="G71166" s="2">
        <v>43258</v>
      </c>
    </row>
    <row r="71167" spans="1:7" x14ac:dyDescent="0.25">
      <c r="A71167" t="s">
        <v>188382</v>
      </c>
      <c r="B71167" t="s">
        <v>84587</v>
      </c>
      <c r="C71167" t="s">
        <v>209023</v>
      </c>
      <c r="D71167" s="1">
        <v>43244.893692129626</v>
      </c>
      <c r="E71167" s="1">
        <v>43244.915810185186</v>
      </c>
      <c r="F71167" s="1">
        <v>43255.966747685183</v>
      </c>
      <c r="G71167" s="2">
        <v>43271</v>
      </c>
    </row>
    <row r="71168" spans="1:7" x14ac:dyDescent="0.25">
      <c r="A71168" t="s">
        <v>188384</v>
      </c>
      <c r="B71168" t="s">
        <v>84588</v>
      </c>
      <c r="C71168" t="s">
        <v>209024</v>
      </c>
      <c r="D71168" s="1">
        <v>43020.360763888886</v>
      </c>
      <c r="E71168" s="1">
        <v>43020.379467592589</v>
      </c>
      <c r="F71168" s="1"/>
      <c r="G71168" s="2">
        <v>43045</v>
      </c>
    </row>
    <row r="71169" spans="1:7" x14ac:dyDescent="0.25">
      <c r="A71169" t="s">
        <v>188386</v>
      </c>
      <c r="B71169" t="s">
        <v>84589</v>
      </c>
      <c r="C71169" t="s">
        <v>209023</v>
      </c>
      <c r="D71169" s="1">
        <v>43039.786932870367</v>
      </c>
      <c r="E71169" s="1">
        <v>43040.796354166669</v>
      </c>
      <c r="F71169" s="1">
        <v>43043.656782407408</v>
      </c>
      <c r="G71169" s="2">
        <v>43049</v>
      </c>
    </row>
    <row r="71170" spans="1:7" x14ac:dyDescent="0.25">
      <c r="A71170" t="s">
        <v>188387</v>
      </c>
      <c r="B71170" t="s">
        <v>84590</v>
      </c>
      <c r="C71170" t="s">
        <v>209023</v>
      </c>
      <c r="D71170" s="1">
        <v>42888.662280092591</v>
      </c>
      <c r="E71170" s="1">
        <v>42889.279849537037</v>
      </c>
      <c r="F71170" s="1">
        <v>42907.767071759263</v>
      </c>
      <c r="G71170" s="2">
        <v>42923</v>
      </c>
    </row>
    <row r="71171" spans="1:7" x14ac:dyDescent="0.25">
      <c r="A71171" t="s">
        <v>188388</v>
      </c>
      <c r="B71171" t="s">
        <v>84591</v>
      </c>
      <c r="C71171" t="s">
        <v>209023</v>
      </c>
      <c r="D71171" s="1">
        <v>43140.632361111115</v>
      </c>
      <c r="E71171" s="1">
        <v>43140.645451388889</v>
      </c>
      <c r="F71171" s="1">
        <v>43153.735520833332</v>
      </c>
      <c r="G71171" s="2">
        <v>43165</v>
      </c>
    </row>
    <row r="71172" spans="1:7" x14ac:dyDescent="0.25">
      <c r="A71172" t="s">
        <v>188389</v>
      </c>
      <c r="B71172" t="s">
        <v>84592</v>
      </c>
      <c r="C71172" t="s">
        <v>209023</v>
      </c>
      <c r="D71172" s="1">
        <v>43334.450752314813</v>
      </c>
      <c r="E71172" s="1">
        <v>43334.461527777778</v>
      </c>
      <c r="F71172" s="1">
        <v>43336.022210648145</v>
      </c>
      <c r="G71172" s="2">
        <v>43339</v>
      </c>
    </row>
    <row r="71173" spans="1:7" x14ac:dyDescent="0.25">
      <c r="A71173" t="s">
        <v>188391</v>
      </c>
      <c r="B71173" t="s">
        <v>84593</v>
      </c>
      <c r="C71173" t="s">
        <v>209023</v>
      </c>
      <c r="D71173" s="1">
        <v>43321.8594212963</v>
      </c>
      <c r="E71173" s="1">
        <v>43332.666180555556</v>
      </c>
      <c r="F71173" s="1">
        <v>43327.796168981484</v>
      </c>
      <c r="G71173" s="2">
        <v>43327</v>
      </c>
    </row>
    <row r="71174" spans="1:7" x14ac:dyDescent="0.25">
      <c r="A71174" t="s">
        <v>188393</v>
      </c>
      <c r="B71174" t="s">
        <v>84594</v>
      </c>
      <c r="C71174" t="s">
        <v>209023</v>
      </c>
      <c r="D71174" s="1">
        <v>43287.985914351855</v>
      </c>
      <c r="E71174" s="1">
        <v>43288.41333333333</v>
      </c>
      <c r="F71174" s="1">
        <v>43294.200439814813</v>
      </c>
      <c r="G71174" s="2">
        <v>43306</v>
      </c>
    </row>
    <row r="71175" spans="1:7" x14ac:dyDescent="0.25">
      <c r="A71175" t="s">
        <v>188394</v>
      </c>
      <c r="B71175" t="s">
        <v>84595</v>
      </c>
      <c r="C71175" t="s">
        <v>209024</v>
      </c>
      <c r="D71175" s="1">
        <v>42963.897777777776</v>
      </c>
      <c r="E71175" s="1">
        <v>42966.420092592591</v>
      </c>
      <c r="F71175" s="1"/>
      <c r="G71175" s="2">
        <v>42992</v>
      </c>
    </row>
    <row r="71176" spans="1:7" x14ac:dyDescent="0.25">
      <c r="A71176" t="s">
        <v>188395</v>
      </c>
      <c r="B71176" t="s">
        <v>84596</v>
      </c>
      <c r="C71176" t="s">
        <v>209023</v>
      </c>
      <c r="D71176" s="1">
        <v>43291.617673611108</v>
      </c>
      <c r="E71176" s="1">
        <v>43291.629849537036</v>
      </c>
      <c r="F71176" s="1">
        <v>43300.96056712963</v>
      </c>
      <c r="G71176" s="2">
        <v>43312</v>
      </c>
    </row>
    <row r="71177" spans="1:7" x14ac:dyDescent="0.25">
      <c r="A71177" t="s">
        <v>188396</v>
      </c>
      <c r="B71177" t="s">
        <v>84597</v>
      </c>
      <c r="C71177" t="s">
        <v>209023</v>
      </c>
      <c r="D71177" s="1">
        <v>43157.521365740744</v>
      </c>
      <c r="E71177" s="1">
        <v>43157.555868055555</v>
      </c>
      <c r="F71177" s="1">
        <v>43176.046261574076</v>
      </c>
      <c r="G71177" s="2">
        <v>43178</v>
      </c>
    </row>
    <row r="71178" spans="1:7" x14ac:dyDescent="0.25">
      <c r="A71178" t="s">
        <v>188397</v>
      </c>
      <c r="B71178" t="s">
        <v>84598</v>
      </c>
      <c r="C71178" t="s">
        <v>209023</v>
      </c>
      <c r="D71178" s="1">
        <v>43250.662118055552</v>
      </c>
      <c r="E71178" s="1">
        <v>43250.678090277775</v>
      </c>
      <c r="F71178" s="1">
        <v>43254.689432870371</v>
      </c>
      <c r="G71178" s="2">
        <v>43276</v>
      </c>
    </row>
    <row r="71179" spans="1:7" x14ac:dyDescent="0.25">
      <c r="A71179" t="s">
        <v>188399</v>
      </c>
      <c r="B71179" t="s">
        <v>84599</v>
      </c>
      <c r="C71179" t="s">
        <v>209023</v>
      </c>
      <c r="D71179" s="1">
        <v>43320.733715277776</v>
      </c>
      <c r="E71179" s="1">
        <v>43320.739872685182</v>
      </c>
      <c r="F71179" s="1">
        <v>43330.053148148145</v>
      </c>
      <c r="G71179" s="2">
        <v>43335</v>
      </c>
    </row>
    <row r="71180" spans="1:7" x14ac:dyDescent="0.25">
      <c r="A71180" t="s">
        <v>188401</v>
      </c>
      <c r="B71180" t="s">
        <v>84600</v>
      </c>
      <c r="C71180" t="s">
        <v>209023</v>
      </c>
      <c r="D71180" s="1">
        <v>42868.932638888888</v>
      </c>
      <c r="E71180" s="1">
        <v>42871.13585648148</v>
      </c>
      <c r="F71180" s="1">
        <v>42878.58258101852</v>
      </c>
      <c r="G71180" s="2">
        <v>42892</v>
      </c>
    </row>
    <row r="71181" spans="1:7" x14ac:dyDescent="0.25">
      <c r="A71181" t="s">
        <v>188402</v>
      </c>
      <c r="B71181" t="s">
        <v>84601</v>
      </c>
      <c r="C71181" t="s">
        <v>209023</v>
      </c>
      <c r="D71181" s="1">
        <v>42897.668553240743</v>
      </c>
      <c r="E71181" s="1">
        <v>42897.694513888891</v>
      </c>
      <c r="F71181" s="1">
        <v>42912.681944444441</v>
      </c>
      <c r="G71181" s="2">
        <v>42935</v>
      </c>
    </row>
    <row r="71182" spans="1:7" x14ac:dyDescent="0.25">
      <c r="A71182" t="s">
        <v>188403</v>
      </c>
      <c r="B71182" t="s">
        <v>84602</v>
      </c>
      <c r="C71182" t="s">
        <v>209023</v>
      </c>
      <c r="D71182" s="1">
        <v>42876.531504629631</v>
      </c>
      <c r="E71182" s="1">
        <v>42876.54619212963</v>
      </c>
      <c r="F71182" s="1">
        <v>42884.675370370373</v>
      </c>
      <c r="G71182" s="2">
        <v>42891</v>
      </c>
    </row>
    <row r="71183" spans="1:7" x14ac:dyDescent="0.25">
      <c r="A71183" t="s">
        <v>188404</v>
      </c>
      <c r="B71183" t="s">
        <v>84603</v>
      </c>
      <c r="C71183" t="s">
        <v>209023</v>
      </c>
      <c r="D71183" s="1">
        <v>43319.543032407404</v>
      </c>
      <c r="E71183" s="1">
        <v>43320.368252314816</v>
      </c>
      <c r="F71183" s="1">
        <v>43325.841782407406</v>
      </c>
      <c r="G71183" s="2">
        <v>43332</v>
      </c>
    </row>
    <row r="71184" spans="1:7" x14ac:dyDescent="0.25">
      <c r="A71184" t="s">
        <v>188405</v>
      </c>
      <c r="B71184" t="s">
        <v>84604</v>
      </c>
      <c r="C71184" t="s">
        <v>209023</v>
      </c>
      <c r="D71184" s="1">
        <v>43121.02921296296</v>
      </c>
      <c r="E71184" s="1">
        <v>43122.377453703702</v>
      </c>
      <c r="F71184" s="1">
        <v>43137.672858796293</v>
      </c>
      <c r="G71184" s="2">
        <v>43146</v>
      </c>
    </row>
    <row r="71185" spans="1:7" x14ac:dyDescent="0.25">
      <c r="A71185" t="s">
        <v>188406</v>
      </c>
      <c r="B71185" t="s">
        <v>84605</v>
      </c>
      <c r="C71185" t="s">
        <v>209023</v>
      </c>
      <c r="D71185" s="1">
        <v>43159.69939814815</v>
      </c>
      <c r="E71185" s="1">
        <v>43161.09097222222</v>
      </c>
      <c r="F71185" s="1">
        <v>43202.003472222219</v>
      </c>
      <c r="G71185" s="2">
        <v>43196</v>
      </c>
    </row>
    <row r="71186" spans="1:7" x14ac:dyDescent="0.25">
      <c r="A71186" t="s">
        <v>188407</v>
      </c>
      <c r="B71186" t="s">
        <v>84606</v>
      </c>
      <c r="C71186" t="s">
        <v>209023</v>
      </c>
      <c r="D71186" s="1">
        <v>43024.831469907411</v>
      </c>
      <c r="E71186" s="1">
        <v>43025.171469907407</v>
      </c>
      <c r="F71186" s="1">
        <v>43027.928993055553</v>
      </c>
      <c r="G71186" s="2">
        <v>43034</v>
      </c>
    </row>
    <row r="71187" spans="1:7" x14ac:dyDescent="0.25">
      <c r="A71187" t="s">
        <v>188408</v>
      </c>
      <c r="B71187" t="s">
        <v>84607</v>
      </c>
      <c r="C71187" t="s">
        <v>209023</v>
      </c>
      <c r="D71187" s="1">
        <v>43271.471273148149</v>
      </c>
      <c r="E71187" s="1">
        <v>43271.488703703704</v>
      </c>
      <c r="F71187" s="1">
        <v>43277.852488425924</v>
      </c>
      <c r="G71187" s="2">
        <v>43297</v>
      </c>
    </row>
    <row r="71188" spans="1:7" x14ac:dyDescent="0.25">
      <c r="A71188" t="s">
        <v>188410</v>
      </c>
      <c r="B71188" t="s">
        <v>84608</v>
      </c>
      <c r="C71188" t="s">
        <v>209023</v>
      </c>
      <c r="D71188" s="1">
        <v>43165.775300925925</v>
      </c>
      <c r="E71188" s="1">
        <v>43165.784988425927</v>
      </c>
      <c r="F71188" s="1">
        <v>43181.739270833335</v>
      </c>
      <c r="G71188" s="2">
        <v>43192</v>
      </c>
    </row>
    <row r="71189" spans="1:7" x14ac:dyDescent="0.25">
      <c r="A71189" t="s">
        <v>188411</v>
      </c>
      <c r="B71189" t="s">
        <v>84609</v>
      </c>
      <c r="C71189" t="s">
        <v>209023</v>
      </c>
      <c r="D71189" s="1">
        <v>43159.505196759259</v>
      </c>
      <c r="E71189" s="1">
        <v>43160.528020833335</v>
      </c>
      <c r="F71189" s="1">
        <v>43179.056759259256</v>
      </c>
      <c r="G71189" s="2">
        <v>43188</v>
      </c>
    </row>
    <row r="71190" spans="1:7" x14ac:dyDescent="0.25">
      <c r="A71190" t="s">
        <v>188413</v>
      </c>
      <c r="B71190" t="s">
        <v>84610</v>
      </c>
      <c r="C71190" t="s">
        <v>209023</v>
      </c>
      <c r="D71190" s="1">
        <v>43299.575138888889</v>
      </c>
      <c r="E71190" s="1">
        <v>43299.584988425922</v>
      </c>
      <c r="F71190" s="1">
        <v>43306.681886574072</v>
      </c>
      <c r="G71190" s="2">
        <v>43315</v>
      </c>
    </row>
    <row r="71191" spans="1:7" x14ac:dyDescent="0.25">
      <c r="A71191" t="s">
        <v>188414</v>
      </c>
      <c r="B71191" t="s">
        <v>84611</v>
      </c>
      <c r="C71191" t="s">
        <v>209023</v>
      </c>
      <c r="D71191" s="1">
        <v>43039.5153125</v>
      </c>
      <c r="E71191" s="1">
        <v>43039.524618055555</v>
      </c>
      <c r="F71191" s="1">
        <v>43060.782361111109</v>
      </c>
      <c r="G71191" s="2">
        <v>43070</v>
      </c>
    </row>
    <row r="71192" spans="1:7" x14ac:dyDescent="0.25">
      <c r="A71192" t="s">
        <v>188415</v>
      </c>
      <c r="B71192" t="s">
        <v>84612</v>
      </c>
      <c r="C71192" t="s">
        <v>209023</v>
      </c>
      <c r="D71192" s="1">
        <v>42922.770196759258</v>
      </c>
      <c r="E71192" s="1">
        <v>42922.781365740739</v>
      </c>
      <c r="F71192" s="1">
        <v>42927.628935185188</v>
      </c>
      <c r="G71192" s="2">
        <v>42935</v>
      </c>
    </row>
    <row r="71193" spans="1:7" x14ac:dyDescent="0.25">
      <c r="A71193" t="s">
        <v>188416</v>
      </c>
      <c r="B71193" t="s">
        <v>84613</v>
      </c>
      <c r="C71193" t="s">
        <v>209023</v>
      </c>
      <c r="D71193" s="1">
        <v>43114.783321759256</v>
      </c>
      <c r="E71193" s="1">
        <v>43114.798125000001</v>
      </c>
      <c r="F71193" s="1">
        <v>43129.96503472222</v>
      </c>
      <c r="G71193" s="2">
        <v>43138</v>
      </c>
    </row>
    <row r="71194" spans="1:7" x14ac:dyDescent="0.25">
      <c r="A71194" t="s">
        <v>188417</v>
      </c>
      <c r="B71194" t="s">
        <v>84614</v>
      </c>
      <c r="C71194" t="s">
        <v>209023</v>
      </c>
      <c r="D71194" s="1">
        <v>43104.743078703701</v>
      </c>
      <c r="E71194" s="1">
        <v>43106.414120370369</v>
      </c>
      <c r="F71194" s="1">
        <v>43116.505636574075</v>
      </c>
      <c r="G71194" s="2">
        <v>43129</v>
      </c>
    </row>
    <row r="71195" spans="1:7" x14ac:dyDescent="0.25">
      <c r="A71195" t="s">
        <v>188418</v>
      </c>
      <c r="B71195" t="s">
        <v>84615</v>
      </c>
      <c r="C71195" t="s">
        <v>209023</v>
      </c>
      <c r="D71195" s="1">
        <v>43191.554560185185</v>
      </c>
      <c r="E71195" s="1">
        <v>43191.588622685187</v>
      </c>
      <c r="F71195" s="1">
        <v>43203.966805555552</v>
      </c>
      <c r="G71195" s="2">
        <v>43224</v>
      </c>
    </row>
    <row r="71196" spans="1:7" x14ac:dyDescent="0.25">
      <c r="A71196" t="s">
        <v>188419</v>
      </c>
      <c r="B71196" t="s">
        <v>84616</v>
      </c>
      <c r="C71196" t="s">
        <v>209023</v>
      </c>
      <c r="D71196" s="1">
        <v>43205.511678240742</v>
      </c>
      <c r="E71196" s="1">
        <v>43205.521377314813</v>
      </c>
      <c r="F71196" s="1">
        <v>43217.776701388888</v>
      </c>
      <c r="G71196" s="2">
        <v>43231</v>
      </c>
    </row>
    <row r="71197" spans="1:7" x14ac:dyDescent="0.25">
      <c r="A71197" t="s">
        <v>188420</v>
      </c>
      <c r="B71197" t="s">
        <v>84617</v>
      </c>
      <c r="C71197" t="s">
        <v>209023</v>
      </c>
      <c r="D71197" s="1">
        <v>43161.466493055559</v>
      </c>
      <c r="E71197" s="1">
        <v>43161.479097222225</v>
      </c>
      <c r="F71197" s="1">
        <v>43171.592118055552</v>
      </c>
      <c r="G71197" s="2">
        <v>43173</v>
      </c>
    </row>
    <row r="71198" spans="1:7" x14ac:dyDescent="0.25">
      <c r="A71198" t="s">
        <v>188421</v>
      </c>
      <c r="B71198" t="s">
        <v>84618</v>
      </c>
      <c r="C71198" t="s">
        <v>209023</v>
      </c>
      <c r="D71198" s="1">
        <v>43245.699444444443</v>
      </c>
      <c r="E71198" s="1">
        <v>43246.105300925927</v>
      </c>
      <c r="F71198" s="1">
        <v>43259.735925925925</v>
      </c>
      <c r="G71198" s="2">
        <v>43271</v>
      </c>
    </row>
    <row r="71199" spans="1:7" x14ac:dyDescent="0.25">
      <c r="A71199" t="s">
        <v>188422</v>
      </c>
      <c r="B71199" t="s">
        <v>84619</v>
      </c>
      <c r="C71199" t="s">
        <v>209023</v>
      </c>
      <c r="D71199" s="1">
        <v>42920.783865740741</v>
      </c>
      <c r="E71199" s="1">
        <v>42921.738645833335</v>
      </c>
      <c r="F71199" s="1">
        <v>42926.800069444442</v>
      </c>
      <c r="G71199" s="2">
        <v>42942</v>
      </c>
    </row>
    <row r="71200" spans="1:7" x14ac:dyDescent="0.25">
      <c r="A71200" t="s">
        <v>188423</v>
      </c>
      <c r="B71200" t="s">
        <v>84620</v>
      </c>
      <c r="C71200" t="s">
        <v>209023</v>
      </c>
      <c r="D71200" s="1">
        <v>43065.679305555554</v>
      </c>
      <c r="E71200" s="1">
        <v>43065.691724537035</v>
      </c>
      <c r="F71200" s="1">
        <v>43067.862592592595</v>
      </c>
      <c r="G71200" s="2">
        <v>43080</v>
      </c>
    </row>
    <row r="71201" spans="1:7" x14ac:dyDescent="0.25">
      <c r="A71201" t="s">
        <v>188424</v>
      </c>
      <c r="B71201" t="s">
        <v>84621</v>
      </c>
      <c r="C71201" t="s">
        <v>209023</v>
      </c>
      <c r="D71201" s="1">
        <v>43179.912928240738</v>
      </c>
      <c r="E71201" s="1">
        <v>43179.922893518517</v>
      </c>
      <c r="F71201" s="1">
        <v>43208.73</v>
      </c>
      <c r="G71201" s="2">
        <v>43206</v>
      </c>
    </row>
    <row r="71202" spans="1:7" x14ac:dyDescent="0.25">
      <c r="A71202" t="s">
        <v>188425</v>
      </c>
      <c r="B71202" t="s">
        <v>84622</v>
      </c>
      <c r="C71202" t="s">
        <v>209023</v>
      </c>
      <c r="D71202" s="1">
        <v>43230.952152777776</v>
      </c>
      <c r="E71202" s="1">
        <v>43230.96601851852</v>
      </c>
      <c r="F71202" s="1">
        <v>43262.689722222225</v>
      </c>
      <c r="G71202" s="2">
        <v>43257</v>
      </c>
    </row>
    <row r="71203" spans="1:7" x14ac:dyDescent="0.25">
      <c r="A71203" t="s">
        <v>188426</v>
      </c>
      <c r="B71203" t="s">
        <v>84623</v>
      </c>
      <c r="C71203" t="s">
        <v>209023</v>
      </c>
      <c r="D71203" s="1">
        <v>42879.444803240738</v>
      </c>
      <c r="E71203" s="1">
        <v>42880.11822916667</v>
      </c>
      <c r="F71203" s="1">
        <v>42887.26185185185</v>
      </c>
      <c r="G71203" s="2">
        <v>42892</v>
      </c>
    </row>
    <row r="71204" spans="1:7" x14ac:dyDescent="0.25">
      <c r="A71204" t="s">
        <v>188427</v>
      </c>
      <c r="B71204" t="s">
        <v>84624</v>
      </c>
      <c r="C71204" t="s">
        <v>209023</v>
      </c>
      <c r="D71204" s="1">
        <v>43319.862847222219</v>
      </c>
      <c r="E71204" s="1">
        <v>43319.868379629632</v>
      </c>
      <c r="F71204" s="1">
        <v>43329.46056712963</v>
      </c>
      <c r="G71204" s="2">
        <v>43340</v>
      </c>
    </row>
    <row r="71205" spans="1:7" x14ac:dyDescent="0.25">
      <c r="A71205" t="s">
        <v>188429</v>
      </c>
      <c r="B71205" t="s">
        <v>84625</v>
      </c>
      <c r="C71205" t="s">
        <v>209023</v>
      </c>
      <c r="D71205" s="1">
        <v>42877.722615740742</v>
      </c>
      <c r="E71205" s="1">
        <v>42879.118263888886</v>
      </c>
      <c r="F71205" s="1">
        <v>42880.445011574076</v>
      </c>
      <c r="G71205" s="2">
        <v>42892</v>
      </c>
    </row>
    <row r="71206" spans="1:7" x14ac:dyDescent="0.25">
      <c r="A71206" t="s">
        <v>188430</v>
      </c>
      <c r="B71206" t="s">
        <v>84626</v>
      </c>
      <c r="C71206" t="s">
        <v>209023</v>
      </c>
      <c r="D71206" s="1">
        <v>43198.77789351852</v>
      </c>
      <c r="E71206" s="1">
        <v>43199.774502314816</v>
      </c>
      <c r="F71206" s="1">
        <v>43215.867314814815</v>
      </c>
      <c r="G71206" s="2">
        <v>43216</v>
      </c>
    </row>
    <row r="71207" spans="1:7" x14ac:dyDescent="0.25">
      <c r="A71207" t="s">
        <v>188432</v>
      </c>
      <c r="B71207" t="s">
        <v>84627</v>
      </c>
      <c r="C71207" t="s">
        <v>209023</v>
      </c>
      <c r="D71207" s="1">
        <v>42947.416666666664</v>
      </c>
      <c r="E71207" s="1">
        <v>42947.423807870371</v>
      </c>
      <c r="F71207" s="1">
        <v>42958.76935185185</v>
      </c>
      <c r="G71207" s="2">
        <v>42978</v>
      </c>
    </row>
    <row r="71208" spans="1:7" x14ac:dyDescent="0.25">
      <c r="A71208" t="s">
        <v>188433</v>
      </c>
      <c r="B71208" t="s">
        <v>84628</v>
      </c>
      <c r="C71208" t="s">
        <v>209023</v>
      </c>
      <c r="D71208" s="1">
        <v>43075.996921296297</v>
      </c>
      <c r="E71208" s="1">
        <v>43076.007002314815</v>
      </c>
      <c r="F71208" s="1">
        <v>43088.518726851849</v>
      </c>
      <c r="G71208" s="2">
        <v>43108</v>
      </c>
    </row>
    <row r="71209" spans="1:7" x14ac:dyDescent="0.25">
      <c r="A71209" t="s">
        <v>188434</v>
      </c>
      <c r="B71209" t="s">
        <v>84629</v>
      </c>
      <c r="C71209" t="s">
        <v>209023</v>
      </c>
      <c r="D71209" s="1">
        <v>43153.481296296297</v>
      </c>
      <c r="E71209" s="1">
        <v>43153.491944444446</v>
      </c>
      <c r="F71209" s="1">
        <v>43159.766273148147</v>
      </c>
      <c r="G71209" s="2">
        <v>43173</v>
      </c>
    </row>
    <row r="71210" spans="1:7" x14ac:dyDescent="0.25">
      <c r="A71210" t="s">
        <v>188435</v>
      </c>
      <c r="B71210" t="s">
        <v>84630</v>
      </c>
      <c r="C71210" t="s">
        <v>209023</v>
      </c>
      <c r="D71210" s="1">
        <v>43299.513333333336</v>
      </c>
      <c r="E71210" s="1">
        <v>43299.521064814813</v>
      </c>
      <c r="F71210" s="1">
        <v>43304.896238425928</v>
      </c>
      <c r="G71210" s="2">
        <v>43321</v>
      </c>
    </row>
    <row r="71211" spans="1:7" x14ac:dyDescent="0.25">
      <c r="A71211" t="s">
        <v>188436</v>
      </c>
      <c r="B71211" t="s">
        <v>84631</v>
      </c>
      <c r="C71211" t="s">
        <v>209023</v>
      </c>
      <c r="D71211" s="1">
        <v>43255.793171296296</v>
      </c>
      <c r="E71211" s="1">
        <v>43255.802210648151</v>
      </c>
      <c r="F71211" s="1">
        <v>43257.740671296298</v>
      </c>
      <c r="G71211" s="2">
        <v>43271</v>
      </c>
    </row>
    <row r="71212" spans="1:7" x14ac:dyDescent="0.25">
      <c r="A71212" t="s">
        <v>188438</v>
      </c>
      <c r="B71212" t="s">
        <v>84632</v>
      </c>
      <c r="C71212" t="s">
        <v>209023</v>
      </c>
      <c r="D71212" s="1">
        <v>43273.731874999998</v>
      </c>
      <c r="E71212" s="1">
        <v>43273.749120370368</v>
      </c>
      <c r="F71212" s="1">
        <v>43281.525509259256</v>
      </c>
      <c r="G71212" s="2">
        <v>43301</v>
      </c>
    </row>
    <row r="71213" spans="1:7" x14ac:dyDescent="0.25">
      <c r="A71213" t="s">
        <v>188439</v>
      </c>
      <c r="B71213" t="s">
        <v>84633</v>
      </c>
      <c r="C71213" t="s">
        <v>209023</v>
      </c>
      <c r="D71213" s="1">
        <v>42822.949594907404</v>
      </c>
      <c r="E71213" s="1">
        <v>42822.960405092592</v>
      </c>
      <c r="F71213" s="1">
        <v>42836.649513888886</v>
      </c>
      <c r="G71213" s="2">
        <v>42849</v>
      </c>
    </row>
    <row r="71214" spans="1:7" x14ac:dyDescent="0.25">
      <c r="A71214" t="s">
        <v>188440</v>
      </c>
      <c r="B71214" t="s">
        <v>84634</v>
      </c>
      <c r="C71214" t="s">
        <v>209023</v>
      </c>
      <c r="D71214" s="1">
        <v>43199.687627314815</v>
      </c>
      <c r="E71214" s="1">
        <v>43200.173750000002</v>
      </c>
      <c r="F71214" s="1">
        <v>43206.485196759262</v>
      </c>
      <c r="G71214" s="2">
        <v>43215</v>
      </c>
    </row>
    <row r="71215" spans="1:7" x14ac:dyDescent="0.25">
      <c r="A71215" t="s">
        <v>188441</v>
      </c>
      <c r="B71215" t="s">
        <v>84635</v>
      </c>
      <c r="C71215" t="s">
        <v>209023</v>
      </c>
      <c r="D71215" s="1">
        <v>42963.949641203704</v>
      </c>
      <c r="E71215" s="1">
        <v>42963.989745370367</v>
      </c>
      <c r="F71215" s="1">
        <v>42991.91375</v>
      </c>
      <c r="G71215" s="2">
        <v>42992</v>
      </c>
    </row>
    <row r="71216" spans="1:7" x14ac:dyDescent="0.25">
      <c r="A71216" t="s">
        <v>188442</v>
      </c>
      <c r="B71216" t="s">
        <v>84636</v>
      </c>
      <c r="C71216" t="s">
        <v>209023</v>
      </c>
      <c r="D71216" s="1">
        <v>43299.484826388885</v>
      </c>
      <c r="E71216" s="1">
        <v>43299.489814814813</v>
      </c>
      <c r="F71216" s="1">
        <v>43305.914907407408</v>
      </c>
      <c r="G71216" s="2">
        <v>43322</v>
      </c>
    </row>
    <row r="71217" spans="1:7" x14ac:dyDescent="0.25">
      <c r="A71217" t="s">
        <v>188443</v>
      </c>
      <c r="B71217" t="s">
        <v>84637</v>
      </c>
      <c r="C71217" t="s">
        <v>209023</v>
      </c>
      <c r="D71217" s="1">
        <v>42996.645972222221</v>
      </c>
      <c r="E71217" s="1">
        <v>42996.656574074077</v>
      </c>
      <c r="F71217" s="1">
        <v>43013.822835648149</v>
      </c>
      <c r="G71217" s="2">
        <v>43046</v>
      </c>
    </row>
    <row r="71218" spans="1:7" x14ac:dyDescent="0.25">
      <c r="A71218" t="s">
        <v>188444</v>
      </c>
      <c r="B71218" t="s">
        <v>84638</v>
      </c>
      <c r="C71218" t="s">
        <v>209023</v>
      </c>
      <c r="D71218" s="1">
        <v>42962.993506944447</v>
      </c>
      <c r="E71218" s="1">
        <v>42963.076516203706</v>
      </c>
      <c r="F71218" s="1">
        <v>42977.85633101852</v>
      </c>
      <c r="G71218" s="2">
        <v>42990</v>
      </c>
    </row>
    <row r="71219" spans="1:7" x14ac:dyDescent="0.25">
      <c r="A71219" t="s">
        <v>188445</v>
      </c>
      <c r="B71219" t="s">
        <v>84639</v>
      </c>
      <c r="C71219" t="s">
        <v>209023</v>
      </c>
      <c r="D71219" s="1">
        <v>42882.484467592592</v>
      </c>
      <c r="E71219" s="1">
        <v>42885.196388888886</v>
      </c>
      <c r="F71219" s="1">
        <v>42893.521944444445</v>
      </c>
      <c r="G71219" s="2">
        <v>42908</v>
      </c>
    </row>
    <row r="71220" spans="1:7" x14ac:dyDescent="0.25">
      <c r="A71220" t="s">
        <v>188446</v>
      </c>
      <c r="B71220" t="s">
        <v>84640</v>
      </c>
      <c r="C71220" t="s">
        <v>209023</v>
      </c>
      <c r="D71220" s="1">
        <v>43171.509120370371</v>
      </c>
      <c r="E71220" s="1">
        <v>43171.520300925928</v>
      </c>
      <c r="F71220" s="1">
        <v>43206.66574074074</v>
      </c>
      <c r="G71220" s="2">
        <v>43193</v>
      </c>
    </row>
    <row r="71221" spans="1:7" x14ac:dyDescent="0.25">
      <c r="A71221" t="s">
        <v>188447</v>
      </c>
      <c r="B71221" t="s">
        <v>84641</v>
      </c>
      <c r="C71221" t="s">
        <v>209023</v>
      </c>
      <c r="D71221" s="1">
        <v>43323.749236111114</v>
      </c>
      <c r="E71221" s="1">
        <v>43323.760578703703</v>
      </c>
      <c r="F71221" s="1">
        <v>43327.698599537034</v>
      </c>
      <c r="G71221" s="2">
        <v>43332</v>
      </c>
    </row>
    <row r="71222" spans="1:7" x14ac:dyDescent="0.25">
      <c r="A71222" t="s">
        <v>188448</v>
      </c>
      <c r="B71222" t="s">
        <v>84642</v>
      </c>
      <c r="C71222" t="s">
        <v>209023</v>
      </c>
      <c r="D71222" s="1">
        <v>43264.788599537038</v>
      </c>
      <c r="E71222" s="1">
        <v>43265.722986111112</v>
      </c>
      <c r="F71222" s="1">
        <v>43276.734942129631</v>
      </c>
      <c r="G71222" s="2">
        <v>43298</v>
      </c>
    </row>
    <row r="71223" spans="1:7" x14ac:dyDescent="0.25">
      <c r="A71223" t="s">
        <v>188449</v>
      </c>
      <c r="B71223" t="s">
        <v>84643</v>
      </c>
      <c r="C71223" t="s">
        <v>209023</v>
      </c>
      <c r="D71223" s="1">
        <v>42963.083460648151</v>
      </c>
      <c r="E71223" s="1">
        <v>42963.114722222221</v>
      </c>
      <c r="F71223" s="1">
        <v>42965.535879629628</v>
      </c>
      <c r="G71223" s="2">
        <v>42986</v>
      </c>
    </row>
    <row r="71224" spans="1:7" x14ac:dyDescent="0.25">
      <c r="A71224" t="s">
        <v>188450</v>
      </c>
      <c r="B71224" t="s">
        <v>84644</v>
      </c>
      <c r="C71224" t="s">
        <v>209023</v>
      </c>
      <c r="D71224" s="1">
        <v>43154.374490740738</v>
      </c>
      <c r="E71224" s="1">
        <v>43154.608796296299</v>
      </c>
      <c r="F71224" s="1">
        <v>43208.883090277777</v>
      </c>
      <c r="G71224" s="2">
        <v>43185</v>
      </c>
    </row>
    <row r="71225" spans="1:7" x14ac:dyDescent="0.25">
      <c r="A71225" t="s">
        <v>188451</v>
      </c>
      <c r="B71225" t="s">
        <v>84645</v>
      </c>
      <c r="C71225" t="s">
        <v>209023</v>
      </c>
      <c r="D71225" s="1">
        <v>43314.825416666667</v>
      </c>
      <c r="E71225" s="1">
        <v>43314.836041666669</v>
      </c>
      <c r="F71225" s="1">
        <v>43320.804745370369</v>
      </c>
      <c r="G71225" s="2">
        <v>43325</v>
      </c>
    </row>
    <row r="71226" spans="1:7" x14ac:dyDescent="0.25">
      <c r="A71226" t="s">
        <v>188452</v>
      </c>
      <c r="B71226" t="s">
        <v>84646</v>
      </c>
      <c r="C71226" t="s">
        <v>209023</v>
      </c>
      <c r="D71226" s="1">
        <v>42853.793715277781</v>
      </c>
      <c r="E71226" s="1">
        <v>42853.802233796298</v>
      </c>
      <c r="F71226" s="1">
        <v>42867.572291666664</v>
      </c>
      <c r="G71226" s="2">
        <v>42884</v>
      </c>
    </row>
    <row r="71227" spans="1:7" x14ac:dyDescent="0.25">
      <c r="A71227" t="s">
        <v>188453</v>
      </c>
      <c r="B71227" t="s">
        <v>84647</v>
      </c>
      <c r="C71227" t="s">
        <v>209023</v>
      </c>
      <c r="D71227" s="1">
        <v>42984.875879629632</v>
      </c>
      <c r="E71227" s="1">
        <v>42984.882118055553</v>
      </c>
      <c r="F71227" s="1">
        <v>42992.666701388887</v>
      </c>
      <c r="G71227" s="2">
        <v>43003</v>
      </c>
    </row>
    <row r="71228" spans="1:7" x14ac:dyDescent="0.25">
      <c r="A71228" t="s">
        <v>188455</v>
      </c>
      <c r="B71228" t="s">
        <v>84648</v>
      </c>
      <c r="C71228" t="s">
        <v>209023</v>
      </c>
      <c r="D71228" s="1">
        <v>42972.906354166669</v>
      </c>
      <c r="E71228" s="1">
        <v>42973.091168981482</v>
      </c>
      <c r="F71228" s="1">
        <v>42977.810972222222</v>
      </c>
      <c r="G71228" s="2">
        <v>42984</v>
      </c>
    </row>
    <row r="71229" spans="1:7" x14ac:dyDescent="0.25">
      <c r="A71229" t="s">
        <v>188456</v>
      </c>
      <c r="B71229" t="s">
        <v>84649</v>
      </c>
      <c r="C71229" t="s">
        <v>209023</v>
      </c>
      <c r="D71229" s="1">
        <v>43215.334444444445</v>
      </c>
      <c r="E71229" s="1">
        <v>43215.340844907405</v>
      </c>
      <c r="F71229" s="1">
        <v>43223.796215277776</v>
      </c>
      <c r="G71229" s="2">
        <v>43238</v>
      </c>
    </row>
    <row r="71230" spans="1:7" x14ac:dyDescent="0.25">
      <c r="A71230" t="s">
        <v>188457</v>
      </c>
      <c r="B71230" t="s">
        <v>84650</v>
      </c>
      <c r="C71230" t="s">
        <v>209023</v>
      </c>
      <c r="D71230" s="1">
        <v>43080.411620370367</v>
      </c>
      <c r="E71230" s="1">
        <v>43080.424386574072</v>
      </c>
      <c r="F71230" s="1">
        <v>43088.065937500003</v>
      </c>
      <c r="G71230" s="2">
        <v>43111</v>
      </c>
    </row>
    <row r="71231" spans="1:7" x14ac:dyDescent="0.25">
      <c r="A71231" t="s">
        <v>188458</v>
      </c>
      <c r="B71231" t="s">
        <v>84651</v>
      </c>
      <c r="C71231" t="s">
        <v>209023</v>
      </c>
      <c r="D71231" s="1">
        <v>43332.470081018517</v>
      </c>
      <c r="E71231" s="1">
        <v>43332.653356481482</v>
      </c>
      <c r="F71231" s="1">
        <v>43340.618356481478</v>
      </c>
      <c r="G71231" s="2">
        <v>43346</v>
      </c>
    </row>
    <row r="71232" spans="1:7" x14ac:dyDescent="0.25">
      <c r="A71232" t="s">
        <v>188459</v>
      </c>
      <c r="B71232" t="s">
        <v>84652</v>
      </c>
      <c r="C71232" t="s">
        <v>209023</v>
      </c>
      <c r="D71232" s="1">
        <v>43157.740127314813</v>
      </c>
      <c r="E71232" s="1">
        <v>43158.188171296293</v>
      </c>
      <c r="F71232" s="1">
        <v>43179.669004629628</v>
      </c>
      <c r="G71232" s="2">
        <v>43186</v>
      </c>
    </row>
    <row r="71233" spans="1:7" x14ac:dyDescent="0.25">
      <c r="A71233" t="s">
        <v>188460</v>
      </c>
      <c r="B71233" t="s">
        <v>84653</v>
      </c>
      <c r="C71233" t="s">
        <v>209023</v>
      </c>
      <c r="D71233" s="1">
        <v>43158.420787037037</v>
      </c>
      <c r="E71233" s="1">
        <v>43158.427465277775</v>
      </c>
      <c r="F71233" s="1">
        <v>43164.870162037034</v>
      </c>
      <c r="G71233" s="2">
        <v>43181</v>
      </c>
    </row>
    <row r="71234" spans="1:7" x14ac:dyDescent="0.25">
      <c r="A71234" t="s">
        <v>188462</v>
      </c>
      <c r="B71234" t="s">
        <v>84654</v>
      </c>
      <c r="C71234" t="s">
        <v>209023</v>
      </c>
      <c r="D71234" s="1">
        <v>43221.801192129627</v>
      </c>
      <c r="E71234" s="1">
        <v>43221.815115740741</v>
      </c>
      <c r="F71234" s="1">
        <v>43230.890277777777</v>
      </c>
      <c r="G71234" s="2">
        <v>43249</v>
      </c>
    </row>
    <row r="71235" spans="1:7" x14ac:dyDescent="0.25">
      <c r="A71235" t="s">
        <v>188463</v>
      </c>
      <c r="B71235" t="s">
        <v>84655</v>
      </c>
      <c r="C71235" t="s">
        <v>209023</v>
      </c>
      <c r="D71235" s="1">
        <v>43325.977546296293</v>
      </c>
      <c r="E71235" s="1">
        <v>43325.982789351852</v>
      </c>
      <c r="F71235" s="1">
        <v>43332.862280092595</v>
      </c>
      <c r="G71235" s="2">
        <v>43349</v>
      </c>
    </row>
    <row r="71236" spans="1:7" x14ac:dyDescent="0.25">
      <c r="A71236" t="s">
        <v>188464</v>
      </c>
      <c r="B71236" t="s">
        <v>84656</v>
      </c>
      <c r="C71236" t="s">
        <v>209023</v>
      </c>
      <c r="D71236" s="1">
        <v>43032.447395833333</v>
      </c>
      <c r="E71236" s="1">
        <v>43033.089386574073</v>
      </c>
      <c r="F71236" s="1">
        <v>43038.886793981481</v>
      </c>
      <c r="G71236" s="2">
        <v>43049</v>
      </c>
    </row>
    <row r="71237" spans="1:7" x14ac:dyDescent="0.25">
      <c r="A71237" t="s">
        <v>188465</v>
      </c>
      <c r="B71237" t="s">
        <v>84657</v>
      </c>
      <c r="C71237" t="s">
        <v>209023</v>
      </c>
      <c r="D71237" s="1">
        <v>42843.490381944444</v>
      </c>
      <c r="E71237" s="1">
        <v>42844.086944444447</v>
      </c>
      <c r="F71237" s="1">
        <v>42865.380439814813</v>
      </c>
      <c r="G71237" s="2">
        <v>42866</v>
      </c>
    </row>
    <row r="71238" spans="1:7" x14ac:dyDescent="0.25">
      <c r="A71238" t="s">
        <v>188466</v>
      </c>
      <c r="B71238" t="s">
        <v>84658</v>
      </c>
      <c r="C71238" t="s">
        <v>209023</v>
      </c>
      <c r="D71238" s="1">
        <v>43262.579548611109</v>
      </c>
      <c r="E71238" s="1">
        <v>43262.688750000001</v>
      </c>
      <c r="F71238" s="1">
        <v>43267.69767361111</v>
      </c>
      <c r="G71238" s="2">
        <v>43286</v>
      </c>
    </row>
    <row r="71239" spans="1:7" x14ac:dyDescent="0.25">
      <c r="A71239" t="s">
        <v>188468</v>
      </c>
      <c r="B71239" t="s">
        <v>84659</v>
      </c>
      <c r="C71239" t="s">
        <v>209023</v>
      </c>
      <c r="D71239" s="1">
        <v>43278.861597222225</v>
      </c>
      <c r="E71239" s="1">
        <v>43280.107777777775</v>
      </c>
      <c r="F71239" s="1">
        <v>43285.698576388888</v>
      </c>
      <c r="G71239" s="2">
        <v>43301</v>
      </c>
    </row>
    <row r="71240" spans="1:7" x14ac:dyDescent="0.25">
      <c r="A71240" t="s">
        <v>188469</v>
      </c>
      <c r="B71240" t="s">
        <v>84660</v>
      </c>
      <c r="C71240" t="s">
        <v>209027</v>
      </c>
      <c r="D71240" s="1">
        <v>43048.564814814818</v>
      </c>
      <c r="E71240" s="1">
        <v>43049.132476851853</v>
      </c>
      <c r="F71240" s="1"/>
      <c r="G71240" s="2">
        <v>43068</v>
      </c>
    </row>
    <row r="71241" spans="1:7" x14ac:dyDescent="0.25">
      <c r="A71241" t="s">
        <v>188470</v>
      </c>
      <c r="B71241" t="s">
        <v>84661</v>
      </c>
      <c r="C71241" t="s">
        <v>209023</v>
      </c>
      <c r="D71241" s="1">
        <v>43016.430034722223</v>
      </c>
      <c r="E71241" s="1">
        <v>43018.159270833334</v>
      </c>
      <c r="F71241" s="1">
        <v>43039.877754629626</v>
      </c>
      <c r="G71241" s="2">
        <v>43045</v>
      </c>
    </row>
    <row r="71242" spans="1:7" x14ac:dyDescent="0.25">
      <c r="A71242" t="s">
        <v>188471</v>
      </c>
      <c r="B71242" t="s">
        <v>84662</v>
      </c>
      <c r="C71242" t="s">
        <v>209023</v>
      </c>
      <c r="D71242" s="1">
        <v>43142.790821759256</v>
      </c>
      <c r="E71242" s="1">
        <v>43142.79886574074</v>
      </c>
      <c r="F71242" s="1">
        <v>43153.124247685184</v>
      </c>
      <c r="G71242" s="2">
        <v>43157</v>
      </c>
    </row>
    <row r="71243" spans="1:7" x14ac:dyDescent="0.25">
      <c r="A71243" t="s">
        <v>188472</v>
      </c>
      <c r="B71243" t="s">
        <v>84663</v>
      </c>
      <c r="C71243" t="s">
        <v>209023</v>
      </c>
      <c r="D71243" s="1">
        <v>42901.427245370367</v>
      </c>
      <c r="E71243" s="1">
        <v>42901.437627314815</v>
      </c>
      <c r="F71243" s="1">
        <v>42912.758715277778</v>
      </c>
      <c r="G71243" s="2">
        <v>42937</v>
      </c>
    </row>
    <row r="71244" spans="1:7" x14ac:dyDescent="0.25">
      <c r="A71244" t="s">
        <v>188473</v>
      </c>
      <c r="B71244" t="s">
        <v>84664</v>
      </c>
      <c r="C71244" t="s">
        <v>209023</v>
      </c>
      <c r="D71244" s="1">
        <v>43331.994062500002</v>
      </c>
      <c r="E71244" s="1">
        <v>43332.580312500002</v>
      </c>
      <c r="F71244" s="1">
        <v>43340.656921296293</v>
      </c>
      <c r="G71244" s="2">
        <v>43346</v>
      </c>
    </row>
    <row r="71245" spans="1:7" x14ac:dyDescent="0.25">
      <c r="A71245" t="s">
        <v>188474</v>
      </c>
      <c r="B71245" t="s">
        <v>84665</v>
      </c>
      <c r="C71245" t="s">
        <v>209023</v>
      </c>
      <c r="D71245" s="1">
        <v>43076.600069444445</v>
      </c>
      <c r="E71245" s="1">
        <v>43076.642962962964</v>
      </c>
      <c r="F71245" s="1">
        <v>43105.821770833332</v>
      </c>
      <c r="G71245" s="2">
        <v>43131</v>
      </c>
    </row>
    <row r="71246" spans="1:7" x14ac:dyDescent="0.25">
      <c r="A71246" t="s">
        <v>188475</v>
      </c>
      <c r="B71246" t="s">
        <v>84666</v>
      </c>
      <c r="C71246" t="s">
        <v>209023</v>
      </c>
      <c r="D71246" s="1">
        <v>43130.771562499998</v>
      </c>
      <c r="E71246" s="1">
        <v>43131.564085648148</v>
      </c>
      <c r="F71246" s="1">
        <v>43148.487523148149</v>
      </c>
      <c r="G71246" s="2">
        <v>43160</v>
      </c>
    </row>
    <row r="71247" spans="1:7" x14ac:dyDescent="0.25">
      <c r="A71247" t="s">
        <v>188476</v>
      </c>
      <c r="B71247" t="s">
        <v>84667</v>
      </c>
      <c r="C71247" t="s">
        <v>209023</v>
      </c>
      <c r="D71247" s="1">
        <v>42807.884560185186</v>
      </c>
      <c r="E71247" s="1">
        <v>42807.884560185186</v>
      </c>
      <c r="F71247" s="1">
        <v>42814.377488425926</v>
      </c>
      <c r="G71247" s="2">
        <v>42824</v>
      </c>
    </row>
    <row r="71248" spans="1:7" x14ac:dyDescent="0.25">
      <c r="A71248" t="s">
        <v>188477</v>
      </c>
      <c r="B71248" t="s">
        <v>84668</v>
      </c>
      <c r="C71248" t="s">
        <v>209023</v>
      </c>
      <c r="D71248" s="1">
        <v>42775.948518518519</v>
      </c>
      <c r="E71248" s="1">
        <v>42777.114895833336</v>
      </c>
      <c r="F71248" s="1">
        <v>42796.372129629628</v>
      </c>
      <c r="G71248" s="2">
        <v>42807</v>
      </c>
    </row>
    <row r="71249" spans="1:7" x14ac:dyDescent="0.25">
      <c r="A71249" t="s">
        <v>188478</v>
      </c>
      <c r="B71249" t="s">
        <v>84669</v>
      </c>
      <c r="C71249" t="s">
        <v>209023</v>
      </c>
      <c r="D71249" s="1">
        <v>43209.333275462966</v>
      </c>
      <c r="E71249" s="1">
        <v>43209.342210648145</v>
      </c>
      <c r="F71249" s="1">
        <v>43223.735277777778</v>
      </c>
      <c r="G71249" s="2">
        <v>43242</v>
      </c>
    </row>
    <row r="71250" spans="1:7" x14ac:dyDescent="0.25">
      <c r="A71250" t="s">
        <v>188479</v>
      </c>
      <c r="B71250" t="s">
        <v>84670</v>
      </c>
      <c r="C71250" t="s">
        <v>209023</v>
      </c>
      <c r="D71250" s="1">
        <v>43035.56040509259</v>
      </c>
      <c r="E71250" s="1">
        <v>43035.575104166666</v>
      </c>
      <c r="F71250" s="1">
        <v>43045.744085648148</v>
      </c>
      <c r="G71250" s="2">
        <v>43056</v>
      </c>
    </row>
    <row r="71251" spans="1:7" x14ac:dyDescent="0.25">
      <c r="A71251" t="s">
        <v>188480</v>
      </c>
      <c r="B71251" t="s">
        <v>84671</v>
      </c>
      <c r="C71251" t="s">
        <v>209023</v>
      </c>
      <c r="D71251" s="1">
        <v>43314.715671296297</v>
      </c>
      <c r="E71251" s="1">
        <v>43314.750092592592</v>
      </c>
      <c r="F71251" s="1">
        <v>43320.782986111109</v>
      </c>
      <c r="G71251" s="2">
        <v>43319</v>
      </c>
    </row>
    <row r="71252" spans="1:7" x14ac:dyDescent="0.25">
      <c r="A71252" t="s">
        <v>188482</v>
      </c>
      <c r="B71252" t="s">
        <v>84672</v>
      </c>
      <c r="C71252" t="s">
        <v>209023</v>
      </c>
      <c r="D71252" s="1">
        <v>43128.824733796297</v>
      </c>
      <c r="E71252" s="1">
        <v>43128.832777777781</v>
      </c>
      <c r="F71252" s="1">
        <v>43146.911724537036</v>
      </c>
      <c r="G71252" s="2">
        <v>43157</v>
      </c>
    </row>
    <row r="71253" spans="1:7" x14ac:dyDescent="0.25">
      <c r="A71253" t="s">
        <v>188483</v>
      </c>
      <c r="B71253" t="s">
        <v>84673</v>
      </c>
      <c r="C71253" t="s">
        <v>209023</v>
      </c>
      <c r="D71253" s="1">
        <v>43173.737407407411</v>
      </c>
      <c r="E71253" s="1">
        <v>43174.146886574075</v>
      </c>
      <c r="F71253" s="1">
        <v>43195.637881944444</v>
      </c>
      <c r="G71253" s="2">
        <v>43192</v>
      </c>
    </row>
    <row r="71254" spans="1:7" x14ac:dyDescent="0.25">
      <c r="A71254" t="s">
        <v>188484</v>
      </c>
      <c r="B71254" t="s">
        <v>84674</v>
      </c>
      <c r="C71254" t="s">
        <v>209023</v>
      </c>
      <c r="D71254" s="1">
        <v>43032.541759259257</v>
      </c>
      <c r="E71254" s="1">
        <v>43032.551527777781</v>
      </c>
      <c r="F71254" s="1">
        <v>43034.755532407406</v>
      </c>
      <c r="G71254" s="2">
        <v>43045</v>
      </c>
    </row>
    <row r="71255" spans="1:7" x14ac:dyDescent="0.25">
      <c r="A71255" t="s">
        <v>188485</v>
      </c>
      <c r="B71255" t="s">
        <v>84675</v>
      </c>
      <c r="C71255" t="s">
        <v>209023</v>
      </c>
      <c r="D71255" s="1">
        <v>43269.456261574072</v>
      </c>
      <c r="E71255" s="1">
        <v>43269.512939814813</v>
      </c>
      <c r="F71255" s="1">
        <v>43285.707418981481</v>
      </c>
      <c r="G71255" s="2">
        <v>43300</v>
      </c>
    </row>
    <row r="71256" spans="1:7" x14ac:dyDescent="0.25">
      <c r="A71256" t="s">
        <v>188486</v>
      </c>
      <c r="B71256" t="s">
        <v>84676</v>
      </c>
      <c r="C71256" t="s">
        <v>209023</v>
      </c>
      <c r="D71256" s="1">
        <v>43157.834432870368</v>
      </c>
      <c r="E71256" s="1">
        <v>43158.18822916667</v>
      </c>
      <c r="F71256" s="1">
        <v>43165.095300925925</v>
      </c>
      <c r="G71256" s="2">
        <v>43185</v>
      </c>
    </row>
    <row r="71257" spans="1:7" x14ac:dyDescent="0.25">
      <c r="A71257" t="s">
        <v>188487</v>
      </c>
      <c r="B71257" t="s">
        <v>84677</v>
      </c>
      <c r="C71257" t="s">
        <v>209023</v>
      </c>
      <c r="D71257" s="1">
        <v>42901.93613425926</v>
      </c>
      <c r="E71257" s="1">
        <v>42901.946319444447</v>
      </c>
      <c r="F71257" s="1">
        <v>42916.617175925923</v>
      </c>
      <c r="G71257" s="2">
        <v>42926</v>
      </c>
    </row>
    <row r="71258" spans="1:7" x14ac:dyDescent="0.25">
      <c r="A71258" t="s">
        <v>188488</v>
      </c>
      <c r="B71258" t="s">
        <v>84678</v>
      </c>
      <c r="C71258" t="s">
        <v>209023</v>
      </c>
      <c r="D71258" s="1">
        <v>43174.620150462964</v>
      </c>
      <c r="E71258" s="1">
        <v>43176.115115740744</v>
      </c>
      <c r="F71258" s="1">
        <v>43214.701238425929</v>
      </c>
      <c r="G71258" s="2">
        <v>43195</v>
      </c>
    </row>
    <row r="71259" spans="1:7" x14ac:dyDescent="0.25">
      <c r="A71259" t="s">
        <v>188489</v>
      </c>
      <c r="B71259" t="s">
        <v>84679</v>
      </c>
      <c r="C71259" t="s">
        <v>209023</v>
      </c>
      <c r="D71259" s="1">
        <v>42872.290891203702</v>
      </c>
      <c r="E71259" s="1">
        <v>42873.295243055552</v>
      </c>
      <c r="F71259" s="1">
        <v>42888.616689814815</v>
      </c>
      <c r="G71259" s="2">
        <v>42937</v>
      </c>
    </row>
    <row r="71260" spans="1:7" x14ac:dyDescent="0.25">
      <c r="A71260" t="s">
        <v>188490</v>
      </c>
      <c r="B71260" t="s">
        <v>84680</v>
      </c>
      <c r="C71260" t="s">
        <v>209023</v>
      </c>
      <c r="D71260" s="1">
        <v>43174.749930555554</v>
      </c>
      <c r="E71260" s="1">
        <v>43174.760833333334</v>
      </c>
      <c r="F71260" s="1">
        <v>43195.747557870367</v>
      </c>
      <c r="G71260" s="2">
        <v>43195</v>
      </c>
    </row>
    <row r="71261" spans="1:7" x14ac:dyDescent="0.25">
      <c r="A71261" t="s">
        <v>188491</v>
      </c>
      <c r="B71261" t="s">
        <v>84681</v>
      </c>
      <c r="C71261" t="s">
        <v>209023</v>
      </c>
      <c r="D71261" s="1">
        <v>43025.468692129631</v>
      </c>
      <c r="E71261" s="1">
        <v>43026.118275462963</v>
      </c>
      <c r="F71261" s="1">
        <v>43053.96707175926</v>
      </c>
      <c r="G71261" s="2">
        <v>43048</v>
      </c>
    </row>
    <row r="71262" spans="1:7" x14ac:dyDescent="0.25">
      <c r="A71262" t="s">
        <v>188493</v>
      </c>
      <c r="B71262" t="s">
        <v>84682</v>
      </c>
      <c r="C71262" t="s">
        <v>209023</v>
      </c>
      <c r="D71262" s="1">
        <v>43201.81459490741</v>
      </c>
      <c r="E71262" s="1">
        <v>43201.857766203706</v>
      </c>
      <c r="F71262" s="1">
        <v>43208.858715277776</v>
      </c>
      <c r="G71262" s="2">
        <v>43224</v>
      </c>
    </row>
    <row r="71263" spans="1:7" x14ac:dyDescent="0.25">
      <c r="A71263" t="s">
        <v>188494</v>
      </c>
      <c r="B71263" t="s">
        <v>84683</v>
      </c>
      <c r="C71263" t="s">
        <v>209023</v>
      </c>
      <c r="D71263" s="1">
        <v>42899.592719907407</v>
      </c>
      <c r="E71263" s="1">
        <v>42901.132418981484</v>
      </c>
      <c r="F71263" s="1">
        <v>42912.612974537034</v>
      </c>
      <c r="G71263" s="2">
        <v>42922</v>
      </c>
    </row>
    <row r="71264" spans="1:7" x14ac:dyDescent="0.25">
      <c r="A71264" t="s">
        <v>188495</v>
      </c>
      <c r="B71264" t="s">
        <v>84684</v>
      </c>
      <c r="C71264" t="s">
        <v>209023</v>
      </c>
      <c r="D71264" s="1">
        <v>43075.011018518519</v>
      </c>
      <c r="E71264" s="1">
        <v>43076.132523148146</v>
      </c>
      <c r="F71264" s="1">
        <v>43088.603796296295</v>
      </c>
      <c r="G71264" s="2">
        <v>43104</v>
      </c>
    </row>
    <row r="71265" spans="1:7" x14ac:dyDescent="0.25">
      <c r="A71265" t="s">
        <v>188496</v>
      </c>
      <c r="B71265" t="s">
        <v>84685</v>
      </c>
      <c r="C71265" t="s">
        <v>209023</v>
      </c>
      <c r="D71265" s="1">
        <v>42944.397696759261</v>
      </c>
      <c r="E71265" s="1">
        <v>42944.406354166669</v>
      </c>
      <c r="F71265" s="1">
        <v>42957.765682870369</v>
      </c>
      <c r="G71265" s="2">
        <v>42968</v>
      </c>
    </row>
    <row r="71266" spans="1:7" x14ac:dyDescent="0.25">
      <c r="A71266" t="s">
        <v>188497</v>
      </c>
      <c r="B71266" t="s">
        <v>84686</v>
      </c>
      <c r="C71266" t="s">
        <v>209023</v>
      </c>
      <c r="D71266" s="1">
        <v>42880.008912037039</v>
      </c>
      <c r="E71266" s="1">
        <v>42880.048854166664</v>
      </c>
      <c r="F71266" s="1">
        <v>42900.718043981484</v>
      </c>
      <c r="G71266" s="2">
        <v>42913</v>
      </c>
    </row>
    <row r="71267" spans="1:7" x14ac:dyDescent="0.25">
      <c r="A71267" t="s">
        <v>188498</v>
      </c>
      <c r="B71267" t="s">
        <v>84687</v>
      </c>
      <c r="C71267" t="s">
        <v>209023</v>
      </c>
      <c r="D71267" s="1">
        <v>43189.454479166663</v>
      </c>
      <c r="E71267" s="1">
        <v>43189.491099537037</v>
      </c>
      <c r="F71267" s="1">
        <v>43231.019780092596</v>
      </c>
      <c r="G71267" s="2">
        <v>43217</v>
      </c>
    </row>
    <row r="71268" spans="1:7" x14ac:dyDescent="0.25">
      <c r="A71268" t="s">
        <v>188499</v>
      </c>
      <c r="B71268" t="s">
        <v>84688</v>
      </c>
      <c r="C71268" t="s">
        <v>209023</v>
      </c>
      <c r="D71268" s="1">
        <v>42877.985231481478</v>
      </c>
      <c r="E71268" s="1">
        <v>42879.127233796295</v>
      </c>
      <c r="F71268" s="1">
        <v>42880.580347222225</v>
      </c>
      <c r="G71268" s="2">
        <v>42888</v>
      </c>
    </row>
    <row r="71269" spans="1:7" x14ac:dyDescent="0.25">
      <c r="A71269" t="s">
        <v>188500</v>
      </c>
      <c r="B71269" t="s">
        <v>84689</v>
      </c>
      <c r="C71269" t="s">
        <v>209023</v>
      </c>
      <c r="D71269" s="1">
        <v>42779.976979166669</v>
      </c>
      <c r="E71269" s="1">
        <v>42779.982835648145</v>
      </c>
      <c r="F71269" s="1">
        <v>42790.696342592593</v>
      </c>
      <c r="G71269" s="2">
        <v>42810</v>
      </c>
    </row>
    <row r="71270" spans="1:7" x14ac:dyDescent="0.25">
      <c r="A71270" t="s">
        <v>188501</v>
      </c>
      <c r="B71270" t="s">
        <v>84690</v>
      </c>
      <c r="C71270" t="s">
        <v>209023</v>
      </c>
      <c r="D71270" s="1">
        <v>43193.585127314815</v>
      </c>
      <c r="E71270" s="1">
        <v>43193.594027777777</v>
      </c>
      <c r="F71270" s="1">
        <v>43195.825324074074</v>
      </c>
      <c r="G71270" s="2">
        <v>43208</v>
      </c>
    </row>
    <row r="71271" spans="1:7" x14ac:dyDescent="0.25">
      <c r="A71271" t="s">
        <v>188502</v>
      </c>
      <c r="B71271" t="s">
        <v>84691</v>
      </c>
      <c r="C71271" t="s">
        <v>209023</v>
      </c>
      <c r="D71271" s="1">
        <v>42997.428726851853</v>
      </c>
      <c r="E71271" s="1">
        <v>42997.44122685185</v>
      </c>
      <c r="F71271" s="1">
        <v>43014.84175925926</v>
      </c>
      <c r="G71271" s="2">
        <v>43017</v>
      </c>
    </row>
    <row r="71272" spans="1:7" x14ac:dyDescent="0.25">
      <c r="A71272" t="s">
        <v>188503</v>
      </c>
      <c r="B71272" t="s">
        <v>84692</v>
      </c>
      <c r="C71272" t="s">
        <v>209023</v>
      </c>
      <c r="D71272" s="1">
        <v>43136.809618055559</v>
      </c>
      <c r="E71272" s="1">
        <v>43138.119629629633</v>
      </c>
      <c r="F71272" s="1">
        <v>43150.860289351855</v>
      </c>
      <c r="G71272" s="2">
        <v>43161</v>
      </c>
    </row>
    <row r="71273" spans="1:7" x14ac:dyDescent="0.25">
      <c r="A71273" t="s">
        <v>188504</v>
      </c>
      <c r="B71273" t="s">
        <v>84693</v>
      </c>
      <c r="C71273" t="s">
        <v>209023</v>
      </c>
      <c r="D71273" s="1">
        <v>43180.839849537035</v>
      </c>
      <c r="E71273" s="1">
        <v>43181.840590277781</v>
      </c>
      <c r="F71273" s="1">
        <v>43193.818483796298</v>
      </c>
      <c r="G71273" s="2">
        <v>43206</v>
      </c>
    </row>
    <row r="71274" spans="1:7" x14ac:dyDescent="0.25">
      <c r="A71274" t="s">
        <v>188505</v>
      </c>
      <c r="B71274" t="s">
        <v>84694</v>
      </c>
      <c r="C71274" t="s">
        <v>209023</v>
      </c>
      <c r="D71274" s="1">
        <v>42926.570543981485</v>
      </c>
      <c r="E71274" s="1">
        <v>42926.580034722225</v>
      </c>
      <c r="F71274" s="1">
        <v>42937.608634259261</v>
      </c>
      <c r="G71274" s="2">
        <v>42948</v>
      </c>
    </row>
    <row r="71275" spans="1:7" x14ac:dyDescent="0.25">
      <c r="A71275" t="s">
        <v>188506</v>
      </c>
      <c r="B71275" t="s">
        <v>84695</v>
      </c>
      <c r="C71275" t="s">
        <v>209023</v>
      </c>
      <c r="D71275" s="1">
        <v>43039.790231481478</v>
      </c>
      <c r="E71275" s="1">
        <v>43039.815717592595</v>
      </c>
      <c r="F71275" s="1">
        <v>43045.588634259257</v>
      </c>
      <c r="G71275" s="2">
        <v>43049</v>
      </c>
    </row>
    <row r="71276" spans="1:7" x14ac:dyDescent="0.25">
      <c r="A71276" t="s">
        <v>188507</v>
      </c>
      <c r="B71276" t="s">
        <v>84696</v>
      </c>
      <c r="C71276" t="s">
        <v>209023</v>
      </c>
      <c r="D71276" s="1">
        <v>43290.501064814816</v>
      </c>
      <c r="E71276" s="1">
        <v>43292.163425925923</v>
      </c>
      <c r="F71276" s="1">
        <v>43307.754710648151</v>
      </c>
      <c r="G71276" s="2">
        <v>43312</v>
      </c>
    </row>
    <row r="71277" spans="1:7" x14ac:dyDescent="0.25">
      <c r="A71277" t="s">
        <v>188508</v>
      </c>
      <c r="B71277" t="s">
        <v>84697</v>
      </c>
      <c r="C71277" t="s">
        <v>209023</v>
      </c>
      <c r="D71277" s="1">
        <v>42901.40960648148</v>
      </c>
      <c r="E71277" s="1">
        <v>42901.418715277781</v>
      </c>
      <c r="F71277" s="1">
        <v>42913.737453703703</v>
      </c>
      <c r="G71277" s="2">
        <v>42928</v>
      </c>
    </row>
    <row r="71278" spans="1:7" x14ac:dyDescent="0.25">
      <c r="A71278" t="s">
        <v>188509</v>
      </c>
      <c r="B71278" t="s">
        <v>84698</v>
      </c>
      <c r="C71278" t="s">
        <v>209023</v>
      </c>
      <c r="D71278" s="1">
        <v>42954.535358796296</v>
      </c>
      <c r="E71278" s="1">
        <v>42954.543900462966</v>
      </c>
      <c r="F71278" s="1">
        <v>42963.925532407404</v>
      </c>
      <c r="G71278" s="2">
        <v>42972</v>
      </c>
    </row>
    <row r="71279" spans="1:7" x14ac:dyDescent="0.25">
      <c r="A71279" t="s">
        <v>188510</v>
      </c>
      <c r="B71279" t="s">
        <v>84699</v>
      </c>
      <c r="C71279" t="s">
        <v>209023</v>
      </c>
      <c r="D71279" s="1">
        <v>43017.547743055555</v>
      </c>
      <c r="E71279" s="1">
        <v>43017.561192129629</v>
      </c>
      <c r="F71279" s="1">
        <v>43026.84884259259</v>
      </c>
      <c r="G71279" s="2">
        <v>43045</v>
      </c>
    </row>
    <row r="71280" spans="1:7" x14ac:dyDescent="0.25">
      <c r="A71280" t="s">
        <v>188511</v>
      </c>
      <c r="B71280" t="s">
        <v>84700</v>
      </c>
      <c r="C71280" t="s">
        <v>209023</v>
      </c>
      <c r="D71280" s="1">
        <v>43067.999490740738</v>
      </c>
      <c r="E71280" s="1">
        <v>43068.01158564815</v>
      </c>
      <c r="F71280" s="1">
        <v>43096.790891203702</v>
      </c>
      <c r="G71280" s="2">
        <v>43091</v>
      </c>
    </row>
    <row r="71281" spans="1:7" x14ac:dyDescent="0.25">
      <c r="A71281" t="s">
        <v>188512</v>
      </c>
      <c r="B71281" t="s">
        <v>84701</v>
      </c>
      <c r="C71281" t="s">
        <v>209023</v>
      </c>
      <c r="D71281" s="1">
        <v>43161.857604166667</v>
      </c>
      <c r="E71281" s="1">
        <v>43162.854537037034</v>
      </c>
      <c r="F71281" s="1">
        <v>43175.643634259257</v>
      </c>
      <c r="G71281" s="2">
        <v>43173</v>
      </c>
    </row>
    <row r="71282" spans="1:7" x14ac:dyDescent="0.25">
      <c r="A71282" t="s">
        <v>188513</v>
      </c>
      <c r="B71282" t="s">
        <v>84702</v>
      </c>
      <c r="C71282" t="s">
        <v>209023</v>
      </c>
      <c r="D71282" s="1">
        <v>43248.50271990741</v>
      </c>
      <c r="E71282" s="1">
        <v>43248.510578703703</v>
      </c>
      <c r="F71282" s="1">
        <v>43259.943333333336</v>
      </c>
      <c r="G71282" s="2">
        <v>43284</v>
      </c>
    </row>
    <row r="71283" spans="1:7" x14ac:dyDescent="0.25">
      <c r="A71283" t="s">
        <v>188515</v>
      </c>
      <c r="B71283" t="s">
        <v>84703</v>
      </c>
      <c r="C71283" t="s">
        <v>209023</v>
      </c>
      <c r="D71283" s="1">
        <v>43090.406006944446</v>
      </c>
      <c r="E71283" s="1">
        <v>43091.382361111115</v>
      </c>
      <c r="F71283" s="1">
        <v>43096.721585648149</v>
      </c>
      <c r="G71283" s="2">
        <v>43116</v>
      </c>
    </row>
    <row r="71284" spans="1:7" x14ac:dyDescent="0.25">
      <c r="A71284" t="s">
        <v>188516</v>
      </c>
      <c r="B71284" t="s">
        <v>84704</v>
      </c>
      <c r="C71284" t="s">
        <v>209023</v>
      </c>
      <c r="D71284" s="1">
        <v>42905.906238425923</v>
      </c>
      <c r="E71284" s="1">
        <v>42905.913356481484</v>
      </c>
      <c r="F71284" s="1">
        <v>42908.557245370372</v>
      </c>
      <c r="G71284" s="2">
        <v>42919</v>
      </c>
    </row>
    <row r="71285" spans="1:7" x14ac:dyDescent="0.25">
      <c r="A71285" t="s">
        <v>188517</v>
      </c>
      <c r="B71285" t="s">
        <v>84705</v>
      </c>
      <c r="C71285" t="s">
        <v>209023</v>
      </c>
      <c r="D71285" s="1">
        <v>43121.517847222225</v>
      </c>
      <c r="E71285" s="1">
        <v>43122.575624999998</v>
      </c>
      <c r="F71285" s="1">
        <v>43135.682025462964</v>
      </c>
      <c r="G71285" s="2">
        <v>43150</v>
      </c>
    </row>
    <row r="71286" spans="1:7" x14ac:dyDescent="0.25">
      <c r="A71286" t="s">
        <v>188518</v>
      </c>
      <c r="B71286" t="s">
        <v>84706</v>
      </c>
      <c r="C71286" t="s">
        <v>209023</v>
      </c>
      <c r="D71286" s="1">
        <v>43113.786643518521</v>
      </c>
      <c r="E71286" s="1">
        <v>43113.798657407409</v>
      </c>
      <c r="F71286" s="1">
        <v>43122.926145833335</v>
      </c>
      <c r="G71286" s="2">
        <v>43139</v>
      </c>
    </row>
    <row r="71287" spans="1:7" x14ac:dyDescent="0.25">
      <c r="A71287" t="s">
        <v>188519</v>
      </c>
      <c r="B71287" t="s">
        <v>84707</v>
      </c>
      <c r="C71287" t="s">
        <v>209023</v>
      </c>
      <c r="D71287" s="1">
        <v>43234.486597222225</v>
      </c>
      <c r="E71287" s="1">
        <v>43234.499155092592</v>
      </c>
      <c r="F71287" s="1">
        <v>43238.532384259262</v>
      </c>
      <c r="G71287" s="2">
        <v>43256</v>
      </c>
    </row>
    <row r="71288" spans="1:7" x14ac:dyDescent="0.25">
      <c r="A71288" t="s">
        <v>188521</v>
      </c>
      <c r="B71288" t="s">
        <v>84708</v>
      </c>
      <c r="C71288" t="s">
        <v>209023</v>
      </c>
      <c r="D71288" s="1">
        <v>43142.132476851853</v>
      </c>
      <c r="E71288" s="1">
        <v>43142.187025462961</v>
      </c>
      <c r="F71288" s="1">
        <v>43146.797430555554</v>
      </c>
      <c r="G71288" s="2">
        <v>43157</v>
      </c>
    </row>
    <row r="71289" spans="1:7" x14ac:dyDescent="0.25">
      <c r="A71289" t="s">
        <v>188522</v>
      </c>
      <c r="B71289" t="s">
        <v>84709</v>
      </c>
      <c r="C71289" t="s">
        <v>209023</v>
      </c>
      <c r="D71289" s="1">
        <v>43053.435069444444</v>
      </c>
      <c r="E71289" s="1">
        <v>43053.441759259258</v>
      </c>
      <c r="F71289" s="1">
        <v>43064.029074074075</v>
      </c>
      <c r="G71289" s="2">
        <v>43067</v>
      </c>
    </row>
    <row r="71290" spans="1:7" x14ac:dyDescent="0.25">
      <c r="A71290" t="s">
        <v>188523</v>
      </c>
      <c r="B71290" t="s">
        <v>84710</v>
      </c>
      <c r="C71290" t="s">
        <v>209023</v>
      </c>
      <c r="D71290" s="1">
        <v>43024.807002314818</v>
      </c>
      <c r="E71290" s="1">
        <v>43026.122407407405</v>
      </c>
      <c r="F71290" s="1">
        <v>43033.859409722223</v>
      </c>
      <c r="G71290" s="2">
        <v>43045</v>
      </c>
    </row>
    <row r="71291" spans="1:7" x14ac:dyDescent="0.25">
      <c r="A71291" t="s">
        <v>188524</v>
      </c>
      <c r="B71291" t="s">
        <v>84711</v>
      </c>
      <c r="C71291" t="s">
        <v>209023</v>
      </c>
      <c r="D71291" s="1">
        <v>43152.732638888891</v>
      </c>
      <c r="E71291" s="1">
        <v>43154.104988425926</v>
      </c>
      <c r="F71291" s="1">
        <v>43183.535833333335</v>
      </c>
      <c r="G71291" s="2">
        <v>43172</v>
      </c>
    </row>
    <row r="71292" spans="1:7" x14ac:dyDescent="0.25">
      <c r="A71292" t="s">
        <v>188525</v>
      </c>
      <c r="B71292" t="s">
        <v>84712</v>
      </c>
      <c r="C71292" t="s">
        <v>209023</v>
      </c>
      <c r="D71292" s="1">
        <v>42845.355902777781</v>
      </c>
      <c r="E71292" s="1">
        <v>42846.219074074077</v>
      </c>
      <c r="F71292" s="1">
        <v>42859.671990740739</v>
      </c>
      <c r="G71292" s="2">
        <v>42867</v>
      </c>
    </row>
    <row r="71293" spans="1:7" x14ac:dyDescent="0.25">
      <c r="A71293" t="s">
        <v>188527</v>
      </c>
      <c r="B71293" t="s">
        <v>84713</v>
      </c>
      <c r="C71293" t="s">
        <v>209023</v>
      </c>
      <c r="D71293" s="1">
        <v>43249.880879629629</v>
      </c>
      <c r="E71293" s="1">
        <v>43249.899351851855</v>
      </c>
      <c r="F71293" s="1">
        <v>43256.778923611113</v>
      </c>
      <c r="G71293" s="2">
        <v>43286</v>
      </c>
    </row>
    <row r="71294" spans="1:7" x14ac:dyDescent="0.25">
      <c r="A71294" t="s">
        <v>188528</v>
      </c>
      <c r="B71294" t="s">
        <v>84714</v>
      </c>
      <c r="C71294" t="s">
        <v>209023</v>
      </c>
      <c r="D71294" s="1">
        <v>43106.846574074072</v>
      </c>
      <c r="E71294" s="1">
        <v>43106.855173611111</v>
      </c>
      <c r="F71294" s="1">
        <v>43115.860520833332</v>
      </c>
      <c r="G71294" s="2">
        <v>43124</v>
      </c>
    </row>
    <row r="71295" spans="1:7" x14ac:dyDescent="0.25">
      <c r="A71295" t="s">
        <v>188529</v>
      </c>
      <c r="B71295" t="s">
        <v>84715</v>
      </c>
      <c r="C71295" t="s">
        <v>209023</v>
      </c>
      <c r="D71295" s="1">
        <v>43164.878888888888</v>
      </c>
      <c r="E71295" s="1">
        <v>43164.895046296297</v>
      </c>
      <c r="F71295" s="1">
        <v>43179.987835648149</v>
      </c>
      <c r="G71295" s="2">
        <v>43199</v>
      </c>
    </row>
    <row r="71296" spans="1:7" x14ac:dyDescent="0.25">
      <c r="A71296" t="s">
        <v>188530</v>
      </c>
      <c r="B71296" t="s">
        <v>84716</v>
      </c>
      <c r="C71296" t="s">
        <v>209023</v>
      </c>
      <c r="D71296" s="1">
        <v>42827.41777777778</v>
      </c>
      <c r="E71296" s="1">
        <v>42827.423761574071</v>
      </c>
      <c r="F71296" s="1">
        <v>42842.313634259262</v>
      </c>
      <c r="G71296" s="2">
        <v>42853</v>
      </c>
    </row>
    <row r="71297" spans="1:7" x14ac:dyDescent="0.25">
      <c r="A71297" t="s">
        <v>188531</v>
      </c>
      <c r="B71297" t="s">
        <v>84717</v>
      </c>
      <c r="C71297" t="s">
        <v>209023</v>
      </c>
      <c r="D71297" s="1">
        <v>43213.539976851855</v>
      </c>
      <c r="E71297" s="1">
        <v>43214.795636574076</v>
      </c>
      <c r="F71297" s="1">
        <v>43217.863912037035</v>
      </c>
      <c r="G71297" s="2">
        <v>43237</v>
      </c>
    </row>
    <row r="71298" spans="1:7" x14ac:dyDescent="0.25">
      <c r="A71298" t="s">
        <v>188532</v>
      </c>
      <c r="B71298" t="s">
        <v>84718</v>
      </c>
      <c r="C71298" t="s">
        <v>209023</v>
      </c>
      <c r="D71298" s="1">
        <v>43120.934432870374</v>
      </c>
      <c r="E71298" s="1">
        <v>43120.945277777777</v>
      </c>
      <c r="F71298" s="1">
        <v>43131.011678240742</v>
      </c>
      <c r="G71298" s="2">
        <v>43178</v>
      </c>
    </row>
    <row r="71299" spans="1:7" x14ac:dyDescent="0.25">
      <c r="A71299" t="s">
        <v>188533</v>
      </c>
      <c r="B71299" t="s">
        <v>84719</v>
      </c>
      <c r="C71299" t="s">
        <v>209023</v>
      </c>
      <c r="D71299" s="1">
        <v>42970.625069444446</v>
      </c>
      <c r="E71299" s="1">
        <v>42970.632187499999</v>
      </c>
      <c r="F71299" s="1">
        <v>42979.836678240739</v>
      </c>
      <c r="G71299" s="2">
        <v>42993</v>
      </c>
    </row>
    <row r="71300" spans="1:7" x14ac:dyDescent="0.25">
      <c r="A71300" t="s">
        <v>188534</v>
      </c>
      <c r="B71300" t="s">
        <v>84720</v>
      </c>
      <c r="C71300" t="s">
        <v>209023</v>
      </c>
      <c r="D71300" s="1">
        <v>43158.802268518521</v>
      </c>
      <c r="E71300" s="1">
        <v>43158.812800925924</v>
      </c>
      <c r="F71300" s="1">
        <v>43207.022476851853</v>
      </c>
      <c r="G71300" s="2">
        <v>43188</v>
      </c>
    </row>
    <row r="71301" spans="1:7" x14ac:dyDescent="0.25">
      <c r="A71301" t="s">
        <v>188535</v>
      </c>
      <c r="B71301" t="s">
        <v>84721</v>
      </c>
      <c r="C71301" t="s">
        <v>209023</v>
      </c>
      <c r="D71301" s="1">
        <v>42817.502476851849</v>
      </c>
      <c r="E71301" s="1">
        <v>42817.544328703705</v>
      </c>
      <c r="F71301" s="1">
        <v>42824.518784722219</v>
      </c>
      <c r="G71301" s="2">
        <v>42842</v>
      </c>
    </row>
    <row r="71302" spans="1:7" x14ac:dyDescent="0.25">
      <c r="A71302" t="s">
        <v>188536</v>
      </c>
      <c r="B71302" t="s">
        <v>84722</v>
      </c>
      <c r="C71302" t="s">
        <v>209023</v>
      </c>
      <c r="D71302" s="1">
        <v>42797.592187499999</v>
      </c>
      <c r="E71302" s="1">
        <v>42798.281423611108</v>
      </c>
      <c r="F71302" s="1">
        <v>42814.371307870373</v>
      </c>
      <c r="G71302" s="2">
        <v>42830</v>
      </c>
    </row>
    <row r="71303" spans="1:7" x14ac:dyDescent="0.25">
      <c r="A71303" t="s">
        <v>188537</v>
      </c>
      <c r="B71303" t="s">
        <v>84723</v>
      </c>
      <c r="C71303" t="s">
        <v>209023</v>
      </c>
      <c r="D71303" s="1">
        <v>43068.344409722224</v>
      </c>
      <c r="E71303" s="1">
        <v>43068.354733796295</v>
      </c>
      <c r="F71303" s="1">
        <v>43081.061759259261</v>
      </c>
      <c r="G71303" s="2">
        <v>43091</v>
      </c>
    </row>
    <row r="71304" spans="1:7" x14ac:dyDescent="0.25">
      <c r="A71304" t="s">
        <v>188538</v>
      </c>
      <c r="B71304" t="s">
        <v>84724</v>
      </c>
      <c r="C71304" t="s">
        <v>209023</v>
      </c>
      <c r="D71304" s="1">
        <v>42949.854525462964</v>
      </c>
      <c r="E71304" s="1">
        <v>42949.864756944444</v>
      </c>
      <c r="F71304" s="1">
        <v>42957.846284722225</v>
      </c>
      <c r="G71304" s="2">
        <v>42971</v>
      </c>
    </row>
    <row r="71305" spans="1:7" x14ac:dyDescent="0.25">
      <c r="A71305" t="s">
        <v>188539</v>
      </c>
      <c r="B71305" t="s">
        <v>84725</v>
      </c>
      <c r="C71305" t="s">
        <v>209023</v>
      </c>
      <c r="D71305" s="1">
        <v>43231.445347222223</v>
      </c>
      <c r="E71305" s="1">
        <v>43231.457118055558</v>
      </c>
      <c r="F71305" s="1">
        <v>43241.84851851852</v>
      </c>
      <c r="G71305" s="2">
        <v>43252</v>
      </c>
    </row>
    <row r="71306" spans="1:7" x14ac:dyDescent="0.25">
      <c r="A71306" t="s">
        <v>188540</v>
      </c>
      <c r="B71306" t="s">
        <v>84726</v>
      </c>
      <c r="C71306" t="s">
        <v>209023</v>
      </c>
      <c r="D71306" s="1">
        <v>42862.577233796299</v>
      </c>
      <c r="E71306" s="1">
        <v>42864.396238425928</v>
      </c>
      <c r="F71306" s="1">
        <v>42873.329108796293</v>
      </c>
      <c r="G71306" s="2">
        <v>42893</v>
      </c>
    </row>
    <row r="71307" spans="1:7" x14ac:dyDescent="0.25">
      <c r="A71307" t="s">
        <v>188541</v>
      </c>
      <c r="B71307" t="s">
        <v>84727</v>
      </c>
      <c r="C71307" t="s">
        <v>209023</v>
      </c>
      <c r="D71307" s="1">
        <v>43146.65116898148</v>
      </c>
      <c r="E71307" s="1">
        <v>43148.158125000002</v>
      </c>
      <c r="F71307" s="1">
        <v>43152.71361111111</v>
      </c>
      <c r="G71307" s="2">
        <v>43160</v>
      </c>
    </row>
    <row r="71308" spans="1:7" x14ac:dyDescent="0.25">
      <c r="A71308" t="s">
        <v>188542</v>
      </c>
      <c r="B71308" t="s">
        <v>84728</v>
      </c>
      <c r="C71308" t="s">
        <v>209023</v>
      </c>
      <c r="D71308" s="1">
        <v>43127.490555555552</v>
      </c>
      <c r="E71308" s="1">
        <v>43127.497754629629</v>
      </c>
      <c r="F71308" s="1">
        <v>43139.665868055556</v>
      </c>
      <c r="G71308" s="2">
        <v>43151</v>
      </c>
    </row>
    <row r="71309" spans="1:7" x14ac:dyDescent="0.25">
      <c r="A71309" t="s">
        <v>188543</v>
      </c>
      <c r="B71309" t="s">
        <v>84729</v>
      </c>
      <c r="C71309" t="s">
        <v>209023</v>
      </c>
      <c r="D71309" s="1">
        <v>43121.520011574074</v>
      </c>
      <c r="E71309" s="1">
        <v>43123.151296296295</v>
      </c>
      <c r="F71309" s="1">
        <v>43131.908912037034</v>
      </c>
      <c r="G71309" s="2">
        <v>43147</v>
      </c>
    </row>
    <row r="71310" spans="1:7" x14ac:dyDescent="0.25">
      <c r="A71310" t="s">
        <v>188544</v>
      </c>
      <c r="B71310" t="s">
        <v>84730</v>
      </c>
      <c r="C71310" t="s">
        <v>209023</v>
      </c>
      <c r="D71310" s="1">
        <v>43227.943298611113</v>
      </c>
      <c r="E71310" s="1">
        <v>43229.188518518517</v>
      </c>
      <c r="F71310" s="1">
        <v>43238.794571759259</v>
      </c>
      <c r="G71310" s="2">
        <v>43244</v>
      </c>
    </row>
    <row r="71311" spans="1:7" x14ac:dyDescent="0.25">
      <c r="A71311" t="s">
        <v>188545</v>
      </c>
      <c r="B71311" t="s">
        <v>84731</v>
      </c>
      <c r="C71311" t="s">
        <v>209023</v>
      </c>
      <c r="D71311" s="1">
        <v>43071.420891203707</v>
      </c>
      <c r="E71311" s="1">
        <v>43071.429583333331</v>
      </c>
      <c r="F71311" s="1">
        <v>43089.98846064815</v>
      </c>
      <c r="G71311" s="2">
        <v>43105</v>
      </c>
    </row>
    <row r="71312" spans="1:7" x14ac:dyDescent="0.25">
      <c r="A71312" t="s">
        <v>188547</v>
      </c>
      <c r="B71312" t="s">
        <v>84732</v>
      </c>
      <c r="C71312" t="s">
        <v>209023</v>
      </c>
      <c r="D71312" s="1">
        <v>43326.396863425929</v>
      </c>
      <c r="E71312" s="1">
        <v>43327.12872685185</v>
      </c>
      <c r="F71312" s="1">
        <v>43341.712754629632</v>
      </c>
      <c r="G71312" s="2">
        <v>43355</v>
      </c>
    </row>
    <row r="71313" spans="1:7" x14ac:dyDescent="0.25">
      <c r="A71313" t="s">
        <v>188548</v>
      </c>
      <c r="B71313" t="s">
        <v>84733</v>
      </c>
      <c r="C71313" t="s">
        <v>209023</v>
      </c>
      <c r="D71313" s="1">
        <v>43077.561006944445</v>
      </c>
      <c r="E71313" s="1">
        <v>43077.56832175926</v>
      </c>
      <c r="F71313" s="1">
        <v>43097.956400462965</v>
      </c>
      <c r="G71313" s="2">
        <v>43110</v>
      </c>
    </row>
    <row r="71314" spans="1:7" x14ac:dyDescent="0.25">
      <c r="A71314" t="s">
        <v>188549</v>
      </c>
      <c r="B71314" t="s">
        <v>84734</v>
      </c>
      <c r="C71314" t="s">
        <v>209023</v>
      </c>
      <c r="D71314" s="1">
        <v>43038.769513888888</v>
      </c>
      <c r="E71314" s="1">
        <v>43040.143252314818</v>
      </c>
      <c r="F71314" s="1">
        <v>43049.702233796299</v>
      </c>
      <c r="G71314" s="2">
        <v>43056</v>
      </c>
    </row>
    <row r="71315" spans="1:7" x14ac:dyDescent="0.25">
      <c r="A71315" t="s">
        <v>188550</v>
      </c>
      <c r="B71315" t="s">
        <v>84735</v>
      </c>
      <c r="C71315" t="s">
        <v>209023</v>
      </c>
      <c r="D71315" s="1">
        <v>42860.15662037037</v>
      </c>
      <c r="E71315" s="1">
        <v>42860.163310185184</v>
      </c>
      <c r="F71315" s="1">
        <v>42870.643506944441</v>
      </c>
      <c r="G71315" s="2">
        <v>42885</v>
      </c>
    </row>
    <row r="71316" spans="1:7" x14ac:dyDescent="0.25">
      <c r="A71316" t="s">
        <v>188551</v>
      </c>
      <c r="B71316" t="s">
        <v>84736</v>
      </c>
      <c r="C71316" t="s">
        <v>209023</v>
      </c>
      <c r="D71316" s="1">
        <v>42944.821284722224</v>
      </c>
      <c r="E71316" s="1">
        <v>42944.830104166664</v>
      </c>
      <c r="F71316" s="1">
        <v>42957.930925925924</v>
      </c>
      <c r="G71316" s="2">
        <v>42970</v>
      </c>
    </row>
    <row r="71317" spans="1:7" x14ac:dyDescent="0.25">
      <c r="A71317" t="s">
        <v>188552</v>
      </c>
      <c r="B71317" t="s">
        <v>84737</v>
      </c>
      <c r="C71317" t="s">
        <v>209023</v>
      </c>
      <c r="D71317" s="1">
        <v>43249.852650462963</v>
      </c>
      <c r="E71317" s="1">
        <v>43249.870844907404</v>
      </c>
      <c r="F71317" s="1">
        <v>43264.002569444441</v>
      </c>
      <c r="G71317" s="2">
        <v>43286</v>
      </c>
    </row>
    <row r="71318" spans="1:7" x14ac:dyDescent="0.25">
      <c r="A71318" t="s">
        <v>188553</v>
      </c>
      <c r="B71318" t="s">
        <v>84738</v>
      </c>
      <c r="C71318" t="s">
        <v>209023</v>
      </c>
      <c r="D71318" s="1">
        <v>43236.416770833333</v>
      </c>
      <c r="E71318" s="1">
        <v>43236.427256944444</v>
      </c>
      <c r="F71318" s="1">
        <v>43255.78665509259</v>
      </c>
      <c r="G71318" s="2">
        <v>43259</v>
      </c>
    </row>
    <row r="71319" spans="1:7" x14ac:dyDescent="0.25">
      <c r="A71319" t="s">
        <v>188554</v>
      </c>
      <c r="B71319" t="s">
        <v>84739</v>
      </c>
      <c r="C71319" t="s">
        <v>209023</v>
      </c>
      <c r="D71319" s="1">
        <v>42843.943738425929</v>
      </c>
      <c r="E71319" s="1">
        <v>42844.0628125</v>
      </c>
      <c r="F71319" s="1">
        <v>42866.380219907405</v>
      </c>
      <c r="G71319" s="2">
        <v>42866</v>
      </c>
    </row>
    <row r="71320" spans="1:7" x14ac:dyDescent="0.25">
      <c r="A71320" t="s">
        <v>188555</v>
      </c>
      <c r="B71320" t="s">
        <v>84740</v>
      </c>
      <c r="C71320" t="s">
        <v>209023</v>
      </c>
      <c r="D71320" s="1">
        <v>43136.716261574074</v>
      </c>
      <c r="E71320" s="1">
        <v>43136.731261574074</v>
      </c>
      <c r="F71320" s="1">
        <v>43140.843587962961</v>
      </c>
      <c r="G71320" s="2">
        <v>43161</v>
      </c>
    </row>
    <row r="71321" spans="1:7" x14ac:dyDescent="0.25">
      <c r="A71321" t="s">
        <v>188556</v>
      </c>
      <c r="B71321" t="s">
        <v>84741</v>
      </c>
      <c r="C71321" t="s">
        <v>209027</v>
      </c>
      <c r="D71321" s="1">
        <v>43040.567349537036</v>
      </c>
      <c r="E71321" s="1">
        <v>43043.17763888889</v>
      </c>
      <c r="F71321" s="1"/>
      <c r="G71321" s="2">
        <v>43070</v>
      </c>
    </row>
    <row r="71322" spans="1:7" x14ac:dyDescent="0.25">
      <c r="A71322" t="s">
        <v>188558</v>
      </c>
      <c r="B71322" t="s">
        <v>84742</v>
      </c>
      <c r="C71322" t="s">
        <v>209023</v>
      </c>
      <c r="D71322" s="1">
        <v>43123.391944444447</v>
      </c>
      <c r="E71322" s="1">
        <v>43123.399907407409</v>
      </c>
      <c r="F71322" s="1">
        <v>43147.974212962959</v>
      </c>
      <c r="G71322" s="2">
        <v>43146</v>
      </c>
    </row>
    <row r="71323" spans="1:7" x14ac:dyDescent="0.25">
      <c r="A71323" t="s">
        <v>188559</v>
      </c>
      <c r="B71323" t="s">
        <v>84743</v>
      </c>
      <c r="C71323" t="s">
        <v>209023</v>
      </c>
      <c r="D71323" s="1">
        <v>43219.78429398148</v>
      </c>
      <c r="E71323" s="1">
        <v>43219.798831018517</v>
      </c>
      <c r="F71323" s="1">
        <v>43228.711944444447</v>
      </c>
      <c r="G71323" s="2">
        <v>43237</v>
      </c>
    </row>
    <row r="71324" spans="1:7" x14ac:dyDescent="0.25">
      <c r="A71324" t="s">
        <v>188561</v>
      </c>
      <c r="B71324" t="s">
        <v>84744</v>
      </c>
      <c r="C71324" t="s">
        <v>209023</v>
      </c>
      <c r="D71324" s="1">
        <v>43136.631030092591</v>
      </c>
      <c r="E71324" s="1">
        <v>43138.119814814818</v>
      </c>
      <c r="F71324" s="1">
        <v>43139.839895833335</v>
      </c>
      <c r="G71324" s="2">
        <v>43152</v>
      </c>
    </row>
    <row r="71325" spans="1:7" x14ac:dyDescent="0.25">
      <c r="A71325" t="s">
        <v>188562</v>
      </c>
      <c r="B71325" t="s">
        <v>84745</v>
      </c>
      <c r="C71325" t="s">
        <v>209023</v>
      </c>
      <c r="D71325" s="1">
        <v>43086.658715277779</v>
      </c>
      <c r="E71325" s="1">
        <v>43088.41070601852</v>
      </c>
      <c r="F71325" s="1">
        <v>43098.598738425928</v>
      </c>
      <c r="G71325" s="2">
        <v>43111</v>
      </c>
    </row>
    <row r="71326" spans="1:7" x14ac:dyDescent="0.25">
      <c r="A71326" t="s">
        <v>188563</v>
      </c>
      <c r="B71326" t="s">
        <v>84746</v>
      </c>
      <c r="C71326" t="s">
        <v>209023</v>
      </c>
      <c r="D71326" s="1">
        <v>43153.345347222225</v>
      </c>
      <c r="E71326" s="1">
        <v>43153.354502314818</v>
      </c>
      <c r="F71326" s="1">
        <v>43167.857164351852</v>
      </c>
      <c r="G71326" s="2">
        <v>43175</v>
      </c>
    </row>
    <row r="71327" spans="1:7" x14ac:dyDescent="0.25">
      <c r="A71327" t="s">
        <v>188564</v>
      </c>
      <c r="B71327" t="s">
        <v>84747</v>
      </c>
      <c r="C71327" t="s">
        <v>209023</v>
      </c>
      <c r="D71327" s="1">
        <v>42865.480300925927</v>
      </c>
      <c r="E71327" s="1">
        <v>42865.489756944444</v>
      </c>
      <c r="F71327" s="1">
        <v>42873.494687500002</v>
      </c>
      <c r="G71327" s="2">
        <v>42881</v>
      </c>
    </row>
    <row r="71328" spans="1:7" x14ac:dyDescent="0.25">
      <c r="A71328" t="s">
        <v>188565</v>
      </c>
      <c r="B71328" t="s">
        <v>84748</v>
      </c>
      <c r="C71328" t="s">
        <v>209023</v>
      </c>
      <c r="D71328" s="1">
        <v>43069.454328703701</v>
      </c>
      <c r="E71328" s="1">
        <v>43069.466053240743</v>
      </c>
      <c r="F71328" s="1">
        <v>43096.753657407404</v>
      </c>
      <c r="G71328" s="2">
        <v>43091</v>
      </c>
    </row>
    <row r="71329" spans="1:7" x14ac:dyDescent="0.25">
      <c r="A71329" t="s">
        <v>188566</v>
      </c>
      <c r="B71329" t="s">
        <v>84749</v>
      </c>
      <c r="C71329" t="s">
        <v>209023</v>
      </c>
      <c r="D71329" s="1">
        <v>42982.912754629629</v>
      </c>
      <c r="E71329" s="1">
        <v>42982.920636574076</v>
      </c>
      <c r="F71329" s="1">
        <v>42986.64340277778</v>
      </c>
      <c r="G71329" s="2">
        <v>42993</v>
      </c>
    </row>
    <row r="71330" spans="1:7" x14ac:dyDescent="0.25">
      <c r="A71330" t="s">
        <v>188567</v>
      </c>
      <c r="B71330" t="s">
        <v>84750</v>
      </c>
      <c r="C71330" t="s">
        <v>209023</v>
      </c>
      <c r="D71330" s="1">
        <v>43065.751319444447</v>
      </c>
      <c r="E71330" s="1">
        <v>43065.759131944447</v>
      </c>
      <c r="F71330" s="1">
        <v>43078.656076388892</v>
      </c>
      <c r="G71330" s="2">
        <v>43084</v>
      </c>
    </row>
    <row r="71331" spans="1:7" x14ac:dyDescent="0.25">
      <c r="A71331" t="s">
        <v>188568</v>
      </c>
      <c r="B71331" t="s">
        <v>84751</v>
      </c>
      <c r="C71331" t="s">
        <v>209023</v>
      </c>
      <c r="D71331" s="1">
        <v>42899.147048611114</v>
      </c>
      <c r="E71331" s="1">
        <v>42899.154687499999</v>
      </c>
      <c r="F71331" s="1">
        <v>42915.710219907407</v>
      </c>
      <c r="G71331" s="2">
        <v>42934</v>
      </c>
    </row>
    <row r="71332" spans="1:7" x14ac:dyDescent="0.25">
      <c r="A71332" t="s">
        <v>188569</v>
      </c>
      <c r="B71332" t="s">
        <v>84752</v>
      </c>
      <c r="C71332" t="s">
        <v>209023</v>
      </c>
      <c r="D71332" s="1">
        <v>42971.530034722222</v>
      </c>
      <c r="E71332" s="1">
        <v>42971.538402777776</v>
      </c>
      <c r="F71332" s="1">
        <v>42990.651990740742</v>
      </c>
      <c r="G71332" s="2">
        <v>43004</v>
      </c>
    </row>
    <row r="71333" spans="1:7" x14ac:dyDescent="0.25">
      <c r="A71333" t="s">
        <v>188570</v>
      </c>
      <c r="B71333" t="s">
        <v>84753</v>
      </c>
      <c r="C71333" t="s">
        <v>209023</v>
      </c>
      <c r="D71333" s="1">
        <v>43077.934537037036</v>
      </c>
      <c r="E71333" s="1">
        <v>43077.941307870373</v>
      </c>
      <c r="F71333" s="1">
        <v>43081.717476851853</v>
      </c>
      <c r="G71333" s="2">
        <v>43096</v>
      </c>
    </row>
    <row r="71334" spans="1:7" x14ac:dyDescent="0.25">
      <c r="A71334" t="s">
        <v>188571</v>
      </c>
      <c r="B71334" t="s">
        <v>84754</v>
      </c>
      <c r="C71334" t="s">
        <v>209023</v>
      </c>
      <c r="D71334" s="1">
        <v>43055.629930555559</v>
      </c>
      <c r="E71334" s="1">
        <v>43055.635868055557</v>
      </c>
      <c r="F71334" s="1">
        <v>43065.588831018518</v>
      </c>
      <c r="G71334" s="2">
        <v>43081</v>
      </c>
    </row>
    <row r="71335" spans="1:7" x14ac:dyDescent="0.25">
      <c r="A71335" t="s">
        <v>188572</v>
      </c>
      <c r="B71335" t="s">
        <v>84755</v>
      </c>
      <c r="C71335" t="s">
        <v>209023</v>
      </c>
      <c r="D71335" s="1">
        <v>43008.622060185182</v>
      </c>
      <c r="E71335" s="1">
        <v>43008.630057870374</v>
      </c>
      <c r="F71335" s="1">
        <v>43013.712719907409</v>
      </c>
      <c r="G71335" s="2">
        <v>43033</v>
      </c>
    </row>
    <row r="71336" spans="1:7" x14ac:dyDescent="0.25">
      <c r="A71336" t="s">
        <v>188573</v>
      </c>
      <c r="B71336" t="s">
        <v>84756</v>
      </c>
      <c r="C71336" t="s">
        <v>209023</v>
      </c>
      <c r="D71336" s="1">
        <v>43335.447210648148</v>
      </c>
      <c r="E71336" s="1">
        <v>43335.462442129632</v>
      </c>
      <c r="F71336" s="1">
        <v>43339.975277777776</v>
      </c>
      <c r="G71336" s="2">
        <v>43354</v>
      </c>
    </row>
    <row r="71337" spans="1:7" x14ac:dyDescent="0.25">
      <c r="A71337" t="s">
        <v>188575</v>
      </c>
      <c r="B71337" t="s">
        <v>84757</v>
      </c>
      <c r="C71337" t="s">
        <v>209023</v>
      </c>
      <c r="D71337" s="1">
        <v>42975.96770833333</v>
      </c>
      <c r="E71337" s="1">
        <v>42975.976180555554</v>
      </c>
      <c r="F71337" s="1">
        <v>42986.862361111111</v>
      </c>
      <c r="G71337" s="2">
        <v>43025</v>
      </c>
    </row>
    <row r="71338" spans="1:7" x14ac:dyDescent="0.25">
      <c r="A71338" t="s">
        <v>188577</v>
      </c>
      <c r="B71338" t="s">
        <v>84758</v>
      </c>
      <c r="C71338" t="s">
        <v>209023</v>
      </c>
      <c r="D71338" s="1">
        <v>43016.501574074071</v>
      </c>
      <c r="E71338" s="1">
        <v>43016.509965277779</v>
      </c>
      <c r="F71338" s="1">
        <v>43022.067928240744</v>
      </c>
      <c r="G71338" s="2">
        <v>43039</v>
      </c>
    </row>
    <row r="71339" spans="1:7" x14ac:dyDescent="0.25">
      <c r="A71339" t="s">
        <v>188579</v>
      </c>
      <c r="B71339" t="s">
        <v>84759</v>
      </c>
      <c r="C71339" t="s">
        <v>209023</v>
      </c>
      <c r="D71339" s="1">
        <v>43185.466041666667</v>
      </c>
      <c r="E71339" s="1">
        <v>43185.479537037034</v>
      </c>
      <c r="F71339" s="1">
        <v>43187.024259259262</v>
      </c>
      <c r="G71339" s="2">
        <v>43196</v>
      </c>
    </row>
    <row r="71340" spans="1:7" x14ac:dyDescent="0.25">
      <c r="A71340" t="s">
        <v>188581</v>
      </c>
      <c r="B71340" t="s">
        <v>84760</v>
      </c>
      <c r="C71340" t="s">
        <v>209023</v>
      </c>
      <c r="D71340" s="1">
        <v>43194.596250000002</v>
      </c>
      <c r="E71340" s="1">
        <v>43194.604398148149</v>
      </c>
      <c r="F71340" s="1">
        <v>43199.956018518518</v>
      </c>
      <c r="G71340" s="2">
        <v>43210</v>
      </c>
    </row>
    <row r="71341" spans="1:7" x14ac:dyDescent="0.25">
      <c r="A71341" t="s">
        <v>188582</v>
      </c>
      <c r="B71341" t="s">
        <v>84761</v>
      </c>
      <c r="C71341" t="s">
        <v>209023</v>
      </c>
      <c r="D71341" s="1">
        <v>42821.463622685187</v>
      </c>
      <c r="E71341" s="1">
        <v>42821.4690162037</v>
      </c>
      <c r="F71341" s="1">
        <v>42837.699780092589</v>
      </c>
      <c r="G71341" s="2">
        <v>42852</v>
      </c>
    </row>
    <row r="71342" spans="1:7" x14ac:dyDescent="0.25">
      <c r="A71342" t="s">
        <v>188583</v>
      </c>
      <c r="B71342" t="s">
        <v>84762</v>
      </c>
      <c r="C71342" t="s">
        <v>209023</v>
      </c>
      <c r="D71342" s="1">
        <v>42992.849259259259</v>
      </c>
      <c r="E71342" s="1">
        <v>42993.843877314815</v>
      </c>
      <c r="F71342" s="1">
        <v>43008.579907407409</v>
      </c>
      <c r="G71342" s="2">
        <v>43013</v>
      </c>
    </row>
    <row r="71343" spans="1:7" x14ac:dyDescent="0.25">
      <c r="A71343" t="s">
        <v>188584</v>
      </c>
      <c r="B71343" t="s">
        <v>84763</v>
      </c>
      <c r="C71343" t="s">
        <v>209023</v>
      </c>
      <c r="D71343" s="1">
        <v>42781.58997685185</v>
      </c>
      <c r="E71343" s="1">
        <v>42781.599432870367</v>
      </c>
      <c r="F71343" s="1">
        <v>42800.365127314813</v>
      </c>
      <c r="G71343" s="2">
        <v>42814</v>
      </c>
    </row>
    <row r="71344" spans="1:7" x14ac:dyDescent="0.25">
      <c r="A71344" t="s">
        <v>188585</v>
      </c>
      <c r="B71344" t="s">
        <v>84764</v>
      </c>
      <c r="C71344" t="s">
        <v>209023</v>
      </c>
      <c r="D71344" s="1">
        <v>43106.841932870368</v>
      </c>
      <c r="E71344" s="1">
        <v>43109.304062499999</v>
      </c>
      <c r="F71344" s="1">
        <v>43124.81591435185</v>
      </c>
      <c r="G71344" s="2">
        <v>43133</v>
      </c>
    </row>
    <row r="71345" spans="1:7" x14ac:dyDescent="0.25">
      <c r="A71345" t="s">
        <v>188587</v>
      </c>
      <c r="B71345" t="s">
        <v>84765</v>
      </c>
      <c r="C71345" t="s">
        <v>209023</v>
      </c>
      <c r="D71345" s="1">
        <v>43238.045960648145</v>
      </c>
      <c r="E71345" s="1">
        <v>43238.176817129628</v>
      </c>
      <c r="F71345" s="1">
        <v>43257.794108796297</v>
      </c>
      <c r="G71345" s="2">
        <v>43273</v>
      </c>
    </row>
    <row r="71346" spans="1:7" x14ac:dyDescent="0.25">
      <c r="A71346" t="s">
        <v>188588</v>
      </c>
      <c r="B71346" t="s">
        <v>84766</v>
      </c>
      <c r="C71346" t="s">
        <v>209023</v>
      </c>
      <c r="D71346" s="1">
        <v>43110.729189814818</v>
      </c>
      <c r="E71346" s="1">
        <v>43110.734340277777</v>
      </c>
      <c r="F71346" s="1">
        <v>43131.023344907408</v>
      </c>
      <c r="G71346" s="2">
        <v>43147</v>
      </c>
    </row>
    <row r="71347" spans="1:7" x14ac:dyDescent="0.25">
      <c r="A71347" t="s">
        <v>188589</v>
      </c>
      <c r="B71347" t="s">
        <v>84767</v>
      </c>
      <c r="C71347" t="s">
        <v>209023</v>
      </c>
      <c r="D71347" s="1">
        <v>43140.701203703706</v>
      </c>
      <c r="E71347" s="1">
        <v>43141.699872685182</v>
      </c>
      <c r="F71347" s="1">
        <v>43162.064317129632</v>
      </c>
      <c r="G71347" s="2">
        <v>43165</v>
      </c>
    </row>
    <row r="71348" spans="1:7" x14ac:dyDescent="0.25">
      <c r="A71348" t="s">
        <v>188590</v>
      </c>
      <c r="B71348" t="s">
        <v>84768</v>
      </c>
      <c r="C71348" t="s">
        <v>209023</v>
      </c>
      <c r="D71348" s="1">
        <v>43323.495636574073</v>
      </c>
      <c r="E71348" s="1">
        <v>43323.503657407404</v>
      </c>
      <c r="F71348" s="1">
        <v>43328.814432870371</v>
      </c>
      <c r="G71348" s="2">
        <v>43348</v>
      </c>
    </row>
    <row r="71349" spans="1:7" x14ac:dyDescent="0.25">
      <c r="A71349" t="s">
        <v>188591</v>
      </c>
      <c r="B71349" t="s">
        <v>84769</v>
      </c>
      <c r="C71349" t="s">
        <v>209023</v>
      </c>
      <c r="D71349" s="1">
        <v>43213.385104166664</v>
      </c>
      <c r="E71349" s="1">
        <v>43214.724178240744</v>
      </c>
      <c r="F71349" s="1">
        <v>43215.577546296299</v>
      </c>
      <c r="G71349" s="2">
        <v>43230</v>
      </c>
    </row>
    <row r="71350" spans="1:7" x14ac:dyDescent="0.25">
      <c r="A71350" t="s">
        <v>188592</v>
      </c>
      <c r="B71350" t="s">
        <v>84770</v>
      </c>
      <c r="C71350" t="s">
        <v>209023</v>
      </c>
      <c r="D71350" s="1">
        <v>43191.775335648148</v>
      </c>
      <c r="E71350" s="1">
        <v>43191.810671296298</v>
      </c>
      <c r="F71350" s="1">
        <v>43198.545046296298</v>
      </c>
      <c r="G71350" s="2">
        <v>43202</v>
      </c>
    </row>
    <row r="71351" spans="1:7" x14ac:dyDescent="0.25">
      <c r="A71351" t="s">
        <v>188593</v>
      </c>
      <c r="B71351" t="s">
        <v>84771</v>
      </c>
      <c r="C71351" t="s">
        <v>209023</v>
      </c>
      <c r="D71351" s="1">
        <v>43320.637546296297</v>
      </c>
      <c r="E71351" s="1">
        <v>43320.64603009259</v>
      </c>
      <c r="F71351" s="1">
        <v>43327.651250000003</v>
      </c>
      <c r="G71351" s="2">
        <v>43332</v>
      </c>
    </row>
    <row r="71352" spans="1:7" x14ac:dyDescent="0.25">
      <c r="A71352" t="s">
        <v>188594</v>
      </c>
      <c r="B71352" t="s">
        <v>84772</v>
      </c>
      <c r="C71352" t="s">
        <v>209023</v>
      </c>
      <c r="D71352" s="1">
        <v>43235.53292824074</v>
      </c>
      <c r="E71352" s="1">
        <v>43236.537685185183</v>
      </c>
      <c r="F71352" s="1">
        <v>43239.533692129633</v>
      </c>
      <c r="G71352" s="2">
        <v>43262</v>
      </c>
    </row>
    <row r="71353" spans="1:7" x14ac:dyDescent="0.25">
      <c r="A71353" t="s">
        <v>188595</v>
      </c>
      <c r="B71353" t="s">
        <v>84773</v>
      </c>
      <c r="C71353" t="s">
        <v>209023</v>
      </c>
      <c r="D71353" s="1">
        <v>43047.460416666669</v>
      </c>
      <c r="E71353" s="1">
        <v>43047.469548611109</v>
      </c>
      <c r="F71353" s="1">
        <v>43055.906030092592</v>
      </c>
      <c r="G71353" s="2">
        <v>43069</v>
      </c>
    </row>
    <row r="71354" spans="1:7" x14ac:dyDescent="0.25">
      <c r="A71354" t="s">
        <v>188596</v>
      </c>
      <c r="B71354" t="s">
        <v>84774</v>
      </c>
      <c r="C71354" t="s">
        <v>209023</v>
      </c>
      <c r="D71354" s="1">
        <v>43307.363761574074</v>
      </c>
      <c r="E71354" s="1">
        <v>43307.371793981481</v>
      </c>
      <c r="F71354" s="1">
        <v>43308.767129629632</v>
      </c>
      <c r="G71354" s="2">
        <v>43315</v>
      </c>
    </row>
    <row r="71355" spans="1:7" x14ac:dyDescent="0.25">
      <c r="A71355" t="s">
        <v>188597</v>
      </c>
      <c r="B71355" t="s">
        <v>84775</v>
      </c>
      <c r="C71355" t="s">
        <v>209023</v>
      </c>
      <c r="D71355" s="1">
        <v>43168.862037037034</v>
      </c>
      <c r="E71355" s="1">
        <v>43168.872349537036</v>
      </c>
      <c r="F71355" s="1">
        <v>43185.827268518522</v>
      </c>
      <c r="G71355" s="2">
        <v>43201</v>
      </c>
    </row>
    <row r="71356" spans="1:7" x14ac:dyDescent="0.25">
      <c r="A71356" t="s">
        <v>188598</v>
      </c>
      <c r="B71356" t="s">
        <v>84776</v>
      </c>
      <c r="C71356" t="s">
        <v>209023</v>
      </c>
      <c r="D71356" s="1">
        <v>42940.570092592592</v>
      </c>
      <c r="E71356" s="1">
        <v>42941.279895833337</v>
      </c>
      <c r="F71356" s="1">
        <v>42957.619803240741</v>
      </c>
      <c r="G71356" s="2">
        <v>42962</v>
      </c>
    </row>
    <row r="71357" spans="1:7" x14ac:dyDescent="0.25">
      <c r="A71357" t="s">
        <v>188599</v>
      </c>
      <c r="B71357" t="s">
        <v>84777</v>
      </c>
      <c r="C71357" t="s">
        <v>209023</v>
      </c>
      <c r="D71357" s="1">
        <v>43248.802303240744</v>
      </c>
      <c r="E71357" s="1">
        <v>43250.105798611112</v>
      </c>
      <c r="F71357" s="1">
        <v>43257.801944444444</v>
      </c>
      <c r="G71357" s="2">
        <v>43277</v>
      </c>
    </row>
    <row r="71358" spans="1:7" x14ac:dyDescent="0.25">
      <c r="A71358" t="s">
        <v>188601</v>
      </c>
      <c r="B71358" t="s">
        <v>84778</v>
      </c>
      <c r="C71358" t="s">
        <v>209023</v>
      </c>
      <c r="D71358" s="1">
        <v>43179.58865740741</v>
      </c>
      <c r="E71358" s="1">
        <v>43179.604108796295</v>
      </c>
      <c r="F71358" s="1">
        <v>43201.527789351851</v>
      </c>
      <c r="G71358" s="2">
        <v>43203</v>
      </c>
    </row>
    <row r="71359" spans="1:7" x14ac:dyDescent="0.25">
      <c r="A71359" t="s">
        <v>188603</v>
      </c>
      <c r="B71359" t="s">
        <v>84779</v>
      </c>
      <c r="C71359" t="s">
        <v>209023</v>
      </c>
      <c r="D71359" s="1">
        <v>43118.799131944441</v>
      </c>
      <c r="E71359" s="1">
        <v>43118.815011574072</v>
      </c>
      <c r="F71359" s="1">
        <v>43138.992256944446</v>
      </c>
      <c r="G71359" s="2">
        <v>43139</v>
      </c>
    </row>
    <row r="71360" spans="1:7" x14ac:dyDescent="0.25">
      <c r="A71360" t="s">
        <v>188604</v>
      </c>
      <c r="B71360" t="s">
        <v>84780</v>
      </c>
      <c r="C71360" t="s">
        <v>209023</v>
      </c>
      <c r="D71360" s="1">
        <v>43334.477939814817</v>
      </c>
      <c r="E71360" s="1">
        <v>43334.50304398148</v>
      </c>
      <c r="F71360" s="1">
        <v>43340.781585648147</v>
      </c>
      <c r="G71360" s="2">
        <v>43342</v>
      </c>
    </row>
    <row r="71361" spans="1:7" x14ac:dyDescent="0.25">
      <c r="A71361" t="s">
        <v>188606</v>
      </c>
      <c r="B71361" t="s">
        <v>84781</v>
      </c>
      <c r="C71361" t="s">
        <v>209023</v>
      </c>
      <c r="D71361" s="1">
        <v>43331.836782407408</v>
      </c>
      <c r="E71361" s="1">
        <v>43332.620567129627</v>
      </c>
      <c r="F71361" s="1">
        <v>43341.804444444446</v>
      </c>
      <c r="G71361" s="2">
        <v>43348</v>
      </c>
    </row>
    <row r="71362" spans="1:7" x14ac:dyDescent="0.25">
      <c r="A71362" t="s">
        <v>188608</v>
      </c>
      <c r="B71362" t="s">
        <v>84782</v>
      </c>
      <c r="C71362" t="s">
        <v>209023</v>
      </c>
      <c r="D71362" s="1">
        <v>43332.609791666669</v>
      </c>
      <c r="E71362" s="1">
        <v>43334.170243055552</v>
      </c>
      <c r="F71362" s="1">
        <v>43340.706782407404</v>
      </c>
      <c r="G71362" s="2">
        <v>43357</v>
      </c>
    </row>
    <row r="71363" spans="1:7" x14ac:dyDescent="0.25">
      <c r="A71363" t="s">
        <v>188609</v>
      </c>
      <c r="B71363" t="s">
        <v>84783</v>
      </c>
      <c r="C71363" t="s">
        <v>209023</v>
      </c>
      <c r="D71363" s="1">
        <v>43271.961423611108</v>
      </c>
      <c r="E71363" s="1">
        <v>43272.559293981481</v>
      </c>
      <c r="F71363" s="1">
        <v>43276.683067129627</v>
      </c>
      <c r="G71363" s="2">
        <v>43286</v>
      </c>
    </row>
    <row r="71364" spans="1:7" x14ac:dyDescent="0.25">
      <c r="A71364" t="s">
        <v>188610</v>
      </c>
      <c r="B71364" t="s">
        <v>84784</v>
      </c>
      <c r="C71364" t="s">
        <v>209023</v>
      </c>
      <c r="D71364" s="1">
        <v>43056.543379629627</v>
      </c>
      <c r="E71364" s="1">
        <v>43057.094143518516</v>
      </c>
      <c r="F71364" s="1">
        <v>43075.980868055558</v>
      </c>
      <c r="G71364" s="2">
        <v>43087</v>
      </c>
    </row>
    <row r="71365" spans="1:7" x14ac:dyDescent="0.25">
      <c r="A71365" t="s">
        <v>188612</v>
      </c>
      <c r="B71365" t="s">
        <v>84785</v>
      </c>
      <c r="C71365" t="s">
        <v>209023</v>
      </c>
      <c r="D71365" s="1">
        <v>43231.873229166667</v>
      </c>
      <c r="E71365" s="1">
        <v>43231.882557870369</v>
      </c>
      <c r="F71365" s="1">
        <v>43239.596284722225</v>
      </c>
      <c r="G71365" s="2">
        <v>43255</v>
      </c>
    </row>
    <row r="71366" spans="1:7" x14ac:dyDescent="0.25">
      <c r="A71366" t="s">
        <v>188613</v>
      </c>
      <c r="B71366" t="s">
        <v>84786</v>
      </c>
      <c r="C71366" t="s">
        <v>209023</v>
      </c>
      <c r="D71366" s="1">
        <v>43296.952708333331</v>
      </c>
      <c r="E71366" s="1">
        <v>43297.980243055557</v>
      </c>
      <c r="F71366" s="1">
        <v>43304.811643518522</v>
      </c>
      <c r="G71366" s="2">
        <v>43311</v>
      </c>
    </row>
    <row r="71367" spans="1:7" x14ac:dyDescent="0.25">
      <c r="A71367" t="s">
        <v>188615</v>
      </c>
      <c r="B71367" t="s">
        <v>84787</v>
      </c>
      <c r="C71367" t="s">
        <v>209023</v>
      </c>
      <c r="D71367" s="1">
        <v>43157.478506944448</v>
      </c>
      <c r="E71367" s="1">
        <v>43158.188217592593</v>
      </c>
      <c r="F71367" s="1">
        <v>43164.952488425923</v>
      </c>
      <c r="G71367" s="2">
        <v>43175</v>
      </c>
    </row>
    <row r="71368" spans="1:7" x14ac:dyDescent="0.25">
      <c r="A71368" t="s">
        <v>188616</v>
      </c>
      <c r="B71368" t="s">
        <v>84788</v>
      </c>
      <c r="C71368" t="s">
        <v>209023</v>
      </c>
      <c r="D71368" s="1">
        <v>43002.860451388886</v>
      </c>
      <c r="E71368" s="1">
        <v>43002.868194444447</v>
      </c>
      <c r="F71368" s="1">
        <v>43006.942407407405</v>
      </c>
      <c r="G71368" s="2">
        <v>43025</v>
      </c>
    </row>
    <row r="71369" spans="1:7" x14ac:dyDescent="0.25">
      <c r="A71369" t="s">
        <v>188617</v>
      </c>
      <c r="B71369" t="s">
        <v>84789</v>
      </c>
      <c r="C71369" t="s">
        <v>209023</v>
      </c>
      <c r="D71369" s="1">
        <v>43096.597233796296</v>
      </c>
      <c r="E71369" s="1">
        <v>43096.604189814818</v>
      </c>
      <c r="F71369" s="1">
        <v>43109.705613425926</v>
      </c>
      <c r="G71369" s="2">
        <v>43126</v>
      </c>
    </row>
    <row r="71370" spans="1:7" x14ac:dyDescent="0.25">
      <c r="A71370" t="s">
        <v>188618</v>
      </c>
      <c r="B71370" t="s">
        <v>84790</v>
      </c>
      <c r="C71370" t="s">
        <v>209023</v>
      </c>
      <c r="D71370" s="1">
        <v>43319.691377314812</v>
      </c>
      <c r="E71370" s="1">
        <v>43320.590462962966</v>
      </c>
      <c r="F71370" s="1">
        <v>43333.72146990741</v>
      </c>
      <c r="G71370" s="2">
        <v>43362</v>
      </c>
    </row>
    <row r="71371" spans="1:7" x14ac:dyDescent="0.25">
      <c r="A71371" t="s">
        <v>188619</v>
      </c>
      <c r="B71371" t="s">
        <v>84791</v>
      </c>
      <c r="C71371" t="s">
        <v>209023</v>
      </c>
      <c r="D71371" s="1">
        <v>43223.467800925922</v>
      </c>
      <c r="E71371" s="1">
        <v>43225.42728009259</v>
      </c>
      <c r="F71371" s="1">
        <v>43246.5622337963</v>
      </c>
      <c r="G71371" s="2">
        <v>43255</v>
      </c>
    </row>
    <row r="71372" spans="1:7" x14ac:dyDescent="0.25">
      <c r="A71372" t="s">
        <v>188620</v>
      </c>
      <c r="B71372" t="s">
        <v>84792</v>
      </c>
      <c r="C71372" t="s">
        <v>209023</v>
      </c>
      <c r="D71372" s="1">
        <v>43167.795925925922</v>
      </c>
      <c r="E71372" s="1">
        <v>43168.797465277778</v>
      </c>
      <c r="F71372" s="1">
        <v>43182.631030092591</v>
      </c>
      <c r="G71372" s="2">
        <v>43194</v>
      </c>
    </row>
    <row r="71373" spans="1:7" x14ac:dyDescent="0.25">
      <c r="A71373" t="s">
        <v>188621</v>
      </c>
      <c r="B71373" t="s">
        <v>84793</v>
      </c>
      <c r="C71373" t="s">
        <v>209023</v>
      </c>
      <c r="D71373" s="1">
        <v>43151.731157407405</v>
      </c>
      <c r="E71373" s="1">
        <v>43151.741539351853</v>
      </c>
      <c r="F71373" s="1">
        <v>43172.446192129632</v>
      </c>
      <c r="G71373" s="2">
        <v>43185</v>
      </c>
    </row>
    <row r="71374" spans="1:7" x14ac:dyDescent="0.25">
      <c r="A71374" t="s">
        <v>188622</v>
      </c>
      <c r="B71374" t="s">
        <v>84794</v>
      </c>
      <c r="C71374" t="s">
        <v>209023</v>
      </c>
      <c r="D71374" s="1">
        <v>42856.966678240744</v>
      </c>
      <c r="E71374" s="1">
        <v>42856.979270833333</v>
      </c>
      <c r="F71374" s="1">
        <v>42873.465266203704</v>
      </c>
      <c r="G71374" s="2">
        <v>42878</v>
      </c>
    </row>
    <row r="71375" spans="1:7" x14ac:dyDescent="0.25">
      <c r="A71375" t="s">
        <v>188623</v>
      </c>
      <c r="B71375" t="s">
        <v>84795</v>
      </c>
      <c r="C71375" t="s">
        <v>209023</v>
      </c>
      <c r="D71375" s="1">
        <v>42915.399189814816</v>
      </c>
      <c r="E71375" s="1">
        <v>42915.409861111111</v>
      </c>
      <c r="F71375" s="1">
        <v>42923.779108796298</v>
      </c>
      <c r="G71375" s="2">
        <v>42937</v>
      </c>
    </row>
    <row r="71376" spans="1:7" x14ac:dyDescent="0.25">
      <c r="A71376" t="s">
        <v>188624</v>
      </c>
      <c r="B71376" t="s">
        <v>84796</v>
      </c>
      <c r="C71376" t="s">
        <v>209023</v>
      </c>
      <c r="D71376" s="1">
        <v>43082.011423611111</v>
      </c>
      <c r="E71376" s="1">
        <v>43082.021157407406</v>
      </c>
      <c r="F71376" s="1">
        <v>43102.873668981483</v>
      </c>
      <c r="G71376" s="2">
        <v>43118</v>
      </c>
    </row>
    <row r="71377" spans="1:7" x14ac:dyDescent="0.25">
      <c r="A71377" t="s">
        <v>188625</v>
      </c>
      <c r="B71377" t="s">
        <v>84797</v>
      </c>
      <c r="C71377" t="s">
        <v>209023</v>
      </c>
      <c r="D71377" s="1">
        <v>43236.807881944442</v>
      </c>
      <c r="E71377" s="1">
        <v>43236.829467592594</v>
      </c>
      <c r="F71377" s="1">
        <v>43255.702557870369</v>
      </c>
      <c r="G71377" s="2">
        <v>43258</v>
      </c>
    </row>
    <row r="71378" spans="1:7" x14ac:dyDescent="0.25">
      <c r="A71378" t="s">
        <v>188626</v>
      </c>
      <c r="B71378" t="s">
        <v>84798</v>
      </c>
      <c r="C71378" t="s">
        <v>209023</v>
      </c>
      <c r="D71378" s="1">
        <v>43057.849710648145</v>
      </c>
      <c r="E71378" s="1">
        <v>43057.865370370368</v>
      </c>
      <c r="F71378" s="1">
        <v>43070.935219907406</v>
      </c>
      <c r="G71378" s="2">
        <v>43088</v>
      </c>
    </row>
    <row r="71379" spans="1:7" x14ac:dyDescent="0.25">
      <c r="A71379" t="s">
        <v>188627</v>
      </c>
      <c r="B71379" t="s">
        <v>84799</v>
      </c>
      <c r="C71379" t="s">
        <v>209023</v>
      </c>
      <c r="D71379" s="1">
        <v>43188.478136574071</v>
      </c>
      <c r="E71379" s="1">
        <v>43189.132152777776</v>
      </c>
      <c r="F71379" s="1">
        <v>43195.866990740738</v>
      </c>
      <c r="G71379" s="2">
        <v>43201</v>
      </c>
    </row>
    <row r="71380" spans="1:7" x14ac:dyDescent="0.25">
      <c r="A71380" t="s">
        <v>188628</v>
      </c>
      <c r="B71380" t="s">
        <v>84800</v>
      </c>
      <c r="C71380" t="s">
        <v>209023</v>
      </c>
      <c r="D71380" s="1">
        <v>43213.465416666666</v>
      </c>
      <c r="E71380" s="1">
        <v>43214.797685185185</v>
      </c>
      <c r="F71380" s="1">
        <v>43218.02957175926</v>
      </c>
      <c r="G71380" s="2">
        <v>43231</v>
      </c>
    </row>
    <row r="71381" spans="1:7" x14ac:dyDescent="0.25">
      <c r="A71381" t="s">
        <v>188629</v>
      </c>
      <c r="B71381" t="s">
        <v>84801</v>
      </c>
      <c r="C71381" t="s">
        <v>209023</v>
      </c>
      <c r="D71381" s="1">
        <v>43250.331238425926</v>
      </c>
      <c r="E71381" s="1">
        <v>43251.149930555555</v>
      </c>
      <c r="F71381" s="1">
        <v>43279.473692129628</v>
      </c>
      <c r="G71381" s="2">
        <v>43308</v>
      </c>
    </row>
    <row r="71382" spans="1:7" x14ac:dyDescent="0.25">
      <c r="A71382" t="s">
        <v>188630</v>
      </c>
      <c r="B71382" t="s">
        <v>84802</v>
      </c>
      <c r="C71382" t="s">
        <v>209023</v>
      </c>
      <c r="D71382" s="1">
        <v>42828.836851851855</v>
      </c>
      <c r="E71382" s="1">
        <v>42828.843865740739</v>
      </c>
      <c r="F71382" s="1">
        <v>42837.345856481479</v>
      </c>
      <c r="G71382" s="2">
        <v>42863</v>
      </c>
    </row>
    <row r="71383" spans="1:7" x14ac:dyDescent="0.25">
      <c r="A71383" t="s">
        <v>188631</v>
      </c>
      <c r="B71383" t="s">
        <v>84803</v>
      </c>
      <c r="C71383" t="s">
        <v>209023</v>
      </c>
      <c r="D71383" s="1">
        <v>43144.078101851854</v>
      </c>
      <c r="E71383" s="1">
        <v>43146.172048611108</v>
      </c>
      <c r="F71383" s="1">
        <v>43170.637766203705</v>
      </c>
      <c r="G71383" s="2">
        <v>43166</v>
      </c>
    </row>
    <row r="71384" spans="1:7" x14ac:dyDescent="0.25">
      <c r="A71384" t="s">
        <v>188632</v>
      </c>
      <c r="B71384" t="s">
        <v>84804</v>
      </c>
      <c r="C71384" t="s">
        <v>209023</v>
      </c>
      <c r="D71384" s="1">
        <v>43068.630231481482</v>
      </c>
      <c r="E71384" s="1">
        <v>43070.480694444443</v>
      </c>
      <c r="F71384" s="1">
        <v>43091.797800925924</v>
      </c>
      <c r="G71384" s="2">
        <v>43096</v>
      </c>
    </row>
    <row r="71385" spans="1:7" x14ac:dyDescent="0.25">
      <c r="A71385" t="s">
        <v>188633</v>
      </c>
      <c r="B71385" t="s">
        <v>84805</v>
      </c>
      <c r="C71385" t="s">
        <v>209023</v>
      </c>
      <c r="D71385" s="1">
        <v>43232.935856481483</v>
      </c>
      <c r="E71385" s="1">
        <v>43232.951516203706</v>
      </c>
      <c r="F71385" s="1">
        <v>43252.797083333331</v>
      </c>
      <c r="G71385" s="2">
        <v>43271</v>
      </c>
    </row>
    <row r="71386" spans="1:7" x14ac:dyDescent="0.25">
      <c r="A71386" t="s">
        <v>188634</v>
      </c>
      <c r="B71386" t="s">
        <v>84806</v>
      </c>
      <c r="C71386" t="s">
        <v>209023</v>
      </c>
      <c r="D71386" s="1">
        <v>42961.461342592593</v>
      </c>
      <c r="E71386" s="1">
        <v>42961.563715277778</v>
      </c>
      <c r="F71386" s="1">
        <v>42965.820717592593</v>
      </c>
      <c r="G71386" s="2">
        <v>42984</v>
      </c>
    </row>
    <row r="71387" spans="1:7" x14ac:dyDescent="0.25">
      <c r="A71387" t="s">
        <v>188635</v>
      </c>
      <c r="B71387" t="s">
        <v>84807</v>
      </c>
      <c r="C71387" t="s">
        <v>209023</v>
      </c>
      <c r="D71387" s="1">
        <v>43072.923182870371</v>
      </c>
      <c r="E71387" s="1">
        <v>43072.980173611111</v>
      </c>
      <c r="F71387" s="1">
        <v>43076.689467592594</v>
      </c>
      <c r="G71387" s="2">
        <v>43096</v>
      </c>
    </row>
    <row r="71388" spans="1:7" x14ac:dyDescent="0.25">
      <c r="A71388" t="s">
        <v>188637</v>
      </c>
      <c r="B71388" t="s">
        <v>84808</v>
      </c>
      <c r="C71388" t="s">
        <v>209023</v>
      </c>
      <c r="D71388" s="1">
        <v>43167.675439814811</v>
      </c>
      <c r="E71388" s="1">
        <v>43167.705497685187</v>
      </c>
      <c r="F71388" s="1">
        <v>43175.796747685185</v>
      </c>
      <c r="G71388" s="2">
        <v>43179</v>
      </c>
    </row>
    <row r="71389" spans="1:7" x14ac:dyDescent="0.25">
      <c r="A71389" t="s">
        <v>188638</v>
      </c>
      <c r="B71389" t="s">
        <v>84809</v>
      </c>
      <c r="C71389" t="s">
        <v>209023</v>
      </c>
      <c r="D71389" s="1">
        <v>42919.692013888889</v>
      </c>
      <c r="E71389" s="1">
        <v>42920.697175925925</v>
      </c>
      <c r="F71389" s="1">
        <v>42942.838738425926</v>
      </c>
      <c r="G71389" s="2">
        <v>42956</v>
      </c>
    </row>
    <row r="71390" spans="1:7" x14ac:dyDescent="0.25">
      <c r="A71390" t="s">
        <v>188639</v>
      </c>
      <c r="B71390" t="s">
        <v>84810</v>
      </c>
      <c r="C71390" t="s">
        <v>209023</v>
      </c>
      <c r="D71390" s="1">
        <v>42927.903078703705</v>
      </c>
      <c r="E71390" s="1">
        <v>42927.927175925928</v>
      </c>
      <c r="F71390" s="1">
        <v>42935.812349537038</v>
      </c>
      <c r="G71390" s="2">
        <v>42947</v>
      </c>
    </row>
    <row r="71391" spans="1:7" x14ac:dyDescent="0.25">
      <c r="A71391" t="s">
        <v>188640</v>
      </c>
      <c r="B71391" t="s">
        <v>84811</v>
      </c>
      <c r="C71391" t="s">
        <v>209023</v>
      </c>
      <c r="D71391" s="1">
        <v>43318.873032407406</v>
      </c>
      <c r="E71391" s="1">
        <v>43320.135636574072</v>
      </c>
      <c r="F71391" s="1">
        <v>43327.83929398148</v>
      </c>
      <c r="G71391" s="2">
        <v>43341</v>
      </c>
    </row>
    <row r="71392" spans="1:7" x14ac:dyDescent="0.25">
      <c r="A71392" t="s">
        <v>188642</v>
      </c>
      <c r="B71392" t="s">
        <v>84812</v>
      </c>
      <c r="C71392" t="s">
        <v>209023</v>
      </c>
      <c r="D71392" s="1">
        <v>43094.989988425928</v>
      </c>
      <c r="E71392" s="1">
        <v>43094.996122685188</v>
      </c>
      <c r="F71392" s="1">
        <v>43158.725312499999</v>
      </c>
      <c r="G71392" s="2">
        <v>43196</v>
      </c>
    </row>
    <row r="71393" spans="1:7" x14ac:dyDescent="0.25">
      <c r="A71393" t="s">
        <v>188643</v>
      </c>
      <c r="B71393" t="s">
        <v>84813</v>
      </c>
      <c r="C71393" t="s">
        <v>209023</v>
      </c>
      <c r="D71393" s="1">
        <v>43137.695127314815</v>
      </c>
      <c r="E71393" s="1">
        <v>43137.702650462961</v>
      </c>
      <c r="F71393" s="1">
        <v>43168.782511574071</v>
      </c>
      <c r="G71393" s="2">
        <v>43161</v>
      </c>
    </row>
    <row r="71394" spans="1:7" x14ac:dyDescent="0.25">
      <c r="A71394" t="s">
        <v>188644</v>
      </c>
      <c r="B71394" t="s">
        <v>84814</v>
      </c>
      <c r="C71394" t="s">
        <v>209023</v>
      </c>
      <c r="D71394" s="1">
        <v>43177.617824074077</v>
      </c>
      <c r="E71394" s="1">
        <v>43177.630601851852</v>
      </c>
      <c r="F71394" s="1">
        <v>43195.848773148151</v>
      </c>
      <c r="G71394" s="2">
        <v>43196</v>
      </c>
    </row>
    <row r="71395" spans="1:7" x14ac:dyDescent="0.25">
      <c r="A71395" t="s">
        <v>188645</v>
      </c>
      <c r="B71395" t="s">
        <v>84815</v>
      </c>
      <c r="C71395" t="s">
        <v>209023</v>
      </c>
      <c r="D71395" s="1">
        <v>43022.583194444444</v>
      </c>
      <c r="E71395" s="1">
        <v>43025.1641087963</v>
      </c>
      <c r="F71395" s="1">
        <v>43039.755578703705</v>
      </c>
      <c r="G71395" s="2">
        <v>43066</v>
      </c>
    </row>
    <row r="71396" spans="1:7" x14ac:dyDescent="0.25">
      <c r="A71396" t="s">
        <v>188646</v>
      </c>
      <c r="B71396" t="s">
        <v>84816</v>
      </c>
      <c r="C71396" t="s">
        <v>209023</v>
      </c>
      <c r="D71396" s="1">
        <v>43319.468877314815</v>
      </c>
      <c r="E71396" s="1">
        <v>43319.479363425926</v>
      </c>
      <c r="F71396" s="1">
        <v>43322.92260416667</v>
      </c>
      <c r="G71396" s="2">
        <v>43328</v>
      </c>
    </row>
    <row r="71397" spans="1:7" x14ac:dyDescent="0.25">
      <c r="A71397" t="s">
        <v>188648</v>
      </c>
      <c r="B71397" t="s">
        <v>84817</v>
      </c>
      <c r="C71397" t="s">
        <v>209023</v>
      </c>
      <c r="D71397" s="1">
        <v>42909.371111111112</v>
      </c>
      <c r="E71397" s="1">
        <v>42909.419641203705</v>
      </c>
      <c r="F71397" s="1">
        <v>42928.819386574076</v>
      </c>
      <c r="G71397" s="2">
        <v>42944</v>
      </c>
    </row>
    <row r="71398" spans="1:7" x14ac:dyDescent="0.25">
      <c r="A71398" t="s">
        <v>188650</v>
      </c>
      <c r="B71398" t="s">
        <v>84818</v>
      </c>
      <c r="C71398" t="s">
        <v>209023</v>
      </c>
      <c r="D71398" s="1">
        <v>42964.854861111111</v>
      </c>
      <c r="E71398" s="1">
        <v>42965.864212962966</v>
      </c>
      <c r="F71398" s="1">
        <v>42975.744444444441</v>
      </c>
      <c r="G71398" s="2">
        <v>42989</v>
      </c>
    </row>
    <row r="71399" spans="1:7" x14ac:dyDescent="0.25">
      <c r="A71399" t="s">
        <v>188651</v>
      </c>
      <c r="B71399" t="s">
        <v>84819</v>
      </c>
      <c r="C71399" t="s">
        <v>209023</v>
      </c>
      <c r="D71399" s="1">
        <v>43171.497013888889</v>
      </c>
      <c r="E71399" s="1">
        <v>43171.507337962961</v>
      </c>
      <c r="F71399" s="1">
        <v>43195.776979166665</v>
      </c>
      <c r="G71399" s="2">
        <v>43194</v>
      </c>
    </row>
    <row r="71400" spans="1:7" x14ac:dyDescent="0.25">
      <c r="A71400" t="s">
        <v>188652</v>
      </c>
      <c r="B71400" t="s">
        <v>84820</v>
      </c>
      <c r="C71400" t="s">
        <v>209023</v>
      </c>
      <c r="D71400" s="1">
        <v>43041.388379629629</v>
      </c>
      <c r="E71400" s="1">
        <v>43041.399652777778</v>
      </c>
      <c r="F71400" s="1">
        <v>43059.853206018517</v>
      </c>
      <c r="G71400" s="2">
        <v>43068</v>
      </c>
    </row>
    <row r="71401" spans="1:7" x14ac:dyDescent="0.25">
      <c r="A71401" t="s">
        <v>188653</v>
      </c>
      <c r="B71401" t="s">
        <v>84821</v>
      </c>
      <c r="C71401" t="s">
        <v>209023</v>
      </c>
      <c r="D71401" s="1">
        <v>43063.066157407404</v>
      </c>
      <c r="E71401" s="1">
        <v>43063.075277777774</v>
      </c>
      <c r="F71401" s="1">
        <v>43068.835879629631</v>
      </c>
      <c r="G71401" s="2">
        <v>43081</v>
      </c>
    </row>
    <row r="71402" spans="1:7" x14ac:dyDescent="0.25">
      <c r="A71402" t="s">
        <v>188654</v>
      </c>
      <c r="B71402" t="s">
        <v>84822</v>
      </c>
      <c r="C71402" t="s">
        <v>209023</v>
      </c>
      <c r="D71402" s="1">
        <v>42910.40016203704</v>
      </c>
      <c r="E71402" s="1">
        <v>42910.621793981481</v>
      </c>
      <c r="F71402" s="1">
        <v>42919.52480324074</v>
      </c>
      <c r="G71402" s="2">
        <v>42958</v>
      </c>
    </row>
    <row r="71403" spans="1:7" x14ac:dyDescent="0.25">
      <c r="A71403" t="s">
        <v>188655</v>
      </c>
      <c r="B71403" t="s">
        <v>84823</v>
      </c>
      <c r="C71403" t="s">
        <v>209023</v>
      </c>
      <c r="D71403" s="1">
        <v>42922.443865740737</v>
      </c>
      <c r="E71403" s="1">
        <v>42922.451562499999</v>
      </c>
      <c r="F71403" s="1">
        <v>42933.760497685187</v>
      </c>
      <c r="G71403" s="2">
        <v>42944</v>
      </c>
    </row>
    <row r="71404" spans="1:7" x14ac:dyDescent="0.25">
      <c r="A71404" t="s">
        <v>188656</v>
      </c>
      <c r="B71404" t="s">
        <v>84824</v>
      </c>
      <c r="C71404" t="s">
        <v>209023</v>
      </c>
      <c r="D71404" s="1">
        <v>43095.623229166667</v>
      </c>
      <c r="E71404" s="1">
        <v>43095.631585648145</v>
      </c>
      <c r="F71404" s="1">
        <v>43117.665625000001</v>
      </c>
      <c r="G71404" s="2">
        <v>43130</v>
      </c>
    </row>
    <row r="71405" spans="1:7" x14ac:dyDescent="0.25">
      <c r="A71405" t="s">
        <v>188657</v>
      </c>
      <c r="B71405" t="s">
        <v>84825</v>
      </c>
      <c r="C71405" t="s">
        <v>209023</v>
      </c>
      <c r="D71405" s="1">
        <v>43063.582395833335</v>
      </c>
      <c r="E71405" s="1">
        <v>43065.580439814818</v>
      </c>
      <c r="F71405" s="1">
        <v>43080.893888888888</v>
      </c>
      <c r="G71405" s="2">
        <v>43088</v>
      </c>
    </row>
    <row r="71406" spans="1:7" x14ac:dyDescent="0.25">
      <c r="A71406" t="s">
        <v>188658</v>
      </c>
      <c r="B71406" t="s">
        <v>84826</v>
      </c>
      <c r="C71406" t="s">
        <v>209023</v>
      </c>
      <c r="D71406" s="1">
        <v>42951.664004629631</v>
      </c>
      <c r="E71406" s="1">
        <v>42951.673854166664</v>
      </c>
      <c r="F71406" s="1">
        <v>42963.780659722222</v>
      </c>
      <c r="G71406" s="2">
        <v>42986</v>
      </c>
    </row>
    <row r="71407" spans="1:7" x14ac:dyDescent="0.25">
      <c r="A71407" t="s">
        <v>188659</v>
      </c>
      <c r="B71407" t="s">
        <v>84827</v>
      </c>
      <c r="C71407" t="s">
        <v>209023</v>
      </c>
      <c r="D71407" s="1">
        <v>43209.944224537037</v>
      </c>
      <c r="E71407" s="1">
        <v>43210.011469907404</v>
      </c>
      <c r="F71407" s="1">
        <v>43224.582430555558</v>
      </c>
      <c r="G71407" s="2">
        <v>43237</v>
      </c>
    </row>
    <row r="71408" spans="1:7" x14ac:dyDescent="0.25">
      <c r="A71408" t="s">
        <v>188660</v>
      </c>
      <c r="B71408" t="s">
        <v>84828</v>
      </c>
      <c r="C71408" t="s">
        <v>209023</v>
      </c>
      <c r="D71408" s="1">
        <v>42933.676412037035</v>
      </c>
      <c r="E71408" s="1">
        <v>42933.684259259258</v>
      </c>
      <c r="F71408" s="1">
        <v>42969.828668981485</v>
      </c>
      <c r="G71408" s="2">
        <v>42964</v>
      </c>
    </row>
    <row r="71409" spans="1:7" x14ac:dyDescent="0.25">
      <c r="A71409" t="s">
        <v>188661</v>
      </c>
      <c r="B71409" t="s">
        <v>84829</v>
      </c>
      <c r="C71409" t="s">
        <v>209023</v>
      </c>
      <c r="D71409" s="1">
        <v>43195.666597222225</v>
      </c>
      <c r="E71409" s="1">
        <v>43195.674340277779</v>
      </c>
      <c r="F71409" s="1">
        <v>43220.707916666666</v>
      </c>
      <c r="G71409" s="2">
        <v>43222</v>
      </c>
    </row>
    <row r="71410" spans="1:7" x14ac:dyDescent="0.25">
      <c r="A71410" t="s">
        <v>188662</v>
      </c>
      <c r="B71410" t="s">
        <v>84830</v>
      </c>
      <c r="C71410" t="s">
        <v>209023</v>
      </c>
      <c r="D71410" s="1">
        <v>43201.977141203701</v>
      </c>
      <c r="E71410" s="1">
        <v>43203.534768518519</v>
      </c>
      <c r="F71410" s="1">
        <v>43211.477025462962</v>
      </c>
      <c r="G71410" s="2">
        <v>43224</v>
      </c>
    </row>
    <row r="71411" spans="1:7" x14ac:dyDescent="0.25">
      <c r="A71411" t="s">
        <v>188663</v>
      </c>
      <c r="B71411" t="s">
        <v>84831</v>
      </c>
      <c r="C71411" t="s">
        <v>209023</v>
      </c>
      <c r="D71411" s="1">
        <v>43249.584456018521</v>
      </c>
      <c r="E71411" s="1">
        <v>43250.105740740742</v>
      </c>
      <c r="F71411" s="1">
        <v>43253.524826388886</v>
      </c>
      <c r="G71411" s="2">
        <v>43272</v>
      </c>
    </row>
    <row r="71412" spans="1:7" x14ac:dyDescent="0.25">
      <c r="A71412" t="s">
        <v>188665</v>
      </c>
      <c r="B71412" t="s">
        <v>84832</v>
      </c>
      <c r="C71412" t="s">
        <v>209023</v>
      </c>
      <c r="D71412" s="1">
        <v>43011.090185185189</v>
      </c>
      <c r="E71412" s="1">
        <v>43011.099583333336</v>
      </c>
      <c r="F71412" s="1">
        <v>43018.848773148151</v>
      </c>
      <c r="G71412" s="2">
        <v>43027</v>
      </c>
    </row>
    <row r="71413" spans="1:7" x14ac:dyDescent="0.25">
      <c r="A71413" t="s">
        <v>188666</v>
      </c>
      <c r="B71413" t="s">
        <v>84833</v>
      </c>
      <c r="C71413" t="s">
        <v>209023</v>
      </c>
      <c r="D71413" s="1">
        <v>43256.52553240741</v>
      </c>
      <c r="E71413" s="1">
        <v>43256.605312500003</v>
      </c>
      <c r="F71413" s="1">
        <v>43260.67564814815</v>
      </c>
      <c r="G71413" s="2">
        <v>43300</v>
      </c>
    </row>
    <row r="71414" spans="1:7" x14ac:dyDescent="0.25">
      <c r="A71414" t="s">
        <v>188667</v>
      </c>
      <c r="B71414" t="s">
        <v>84834</v>
      </c>
      <c r="C71414" t="s">
        <v>209023</v>
      </c>
      <c r="D71414" s="1">
        <v>43073.629976851851</v>
      </c>
      <c r="E71414" s="1">
        <v>43073.713807870372</v>
      </c>
      <c r="F71414" s="1">
        <v>43105.00953703704</v>
      </c>
      <c r="G71414" s="2">
        <v>43102</v>
      </c>
    </row>
    <row r="71415" spans="1:7" x14ac:dyDescent="0.25">
      <c r="A71415" t="s">
        <v>188668</v>
      </c>
      <c r="B71415" t="s">
        <v>84835</v>
      </c>
      <c r="C71415" t="s">
        <v>209023</v>
      </c>
      <c r="D71415" s="1">
        <v>42811.484178240738</v>
      </c>
      <c r="E71415" s="1">
        <v>42811.484178240738</v>
      </c>
      <c r="F71415" s="1">
        <v>42828.398912037039</v>
      </c>
      <c r="G71415" s="2">
        <v>42843</v>
      </c>
    </row>
    <row r="71416" spans="1:7" x14ac:dyDescent="0.25">
      <c r="A71416" t="s">
        <v>188669</v>
      </c>
      <c r="B71416" t="s">
        <v>84836</v>
      </c>
      <c r="C71416" t="s">
        <v>209023</v>
      </c>
      <c r="D71416" s="1">
        <v>43155.490578703706</v>
      </c>
      <c r="E71416" s="1">
        <v>43155.505682870367</v>
      </c>
      <c r="F71416" s="1">
        <v>43194.068622685183</v>
      </c>
      <c r="G71416" s="2">
        <v>43175</v>
      </c>
    </row>
    <row r="71417" spans="1:7" x14ac:dyDescent="0.25">
      <c r="A71417" t="s">
        <v>188670</v>
      </c>
      <c r="B71417" t="s">
        <v>84837</v>
      </c>
      <c r="C71417" t="s">
        <v>209023</v>
      </c>
      <c r="D71417" s="1">
        <v>43221.768437500003</v>
      </c>
      <c r="E71417" s="1">
        <v>43221.787430555552</v>
      </c>
      <c r="F71417" s="1">
        <v>43230.879166666666</v>
      </c>
      <c r="G71417" s="2">
        <v>43252</v>
      </c>
    </row>
    <row r="71418" spans="1:7" x14ac:dyDescent="0.25">
      <c r="A71418" t="s">
        <v>188672</v>
      </c>
      <c r="B71418" t="s">
        <v>84838</v>
      </c>
      <c r="C71418" t="s">
        <v>209023</v>
      </c>
      <c r="D71418" s="1">
        <v>43326.780509259261</v>
      </c>
      <c r="E71418" s="1">
        <v>43327.13244212963</v>
      </c>
      <c r="F71418" s="1">
        <v>43343.033715277779</v>
      </c>
      <c r="G71418" s="2">
        <v>43343</v>
      </c>
    </row>
    <row r="71419" spans="1:7" x14ac:dyDescent="0.25">
      <c r="A71419" t="s">
        <v>188673</v>
      </c>
      <c r="B71419" t="s">
        <v>84839</v>
      </c>
      <c r="C71419" t="s">
        <v>209023</v>
      </c>
      <c r="D71419" s="1">
        <v>43333.655266203707</v>
      </c>
      <c r="E71419" s="1">
        <v>43333.663368055553</v>
      </c>
      <c r="F71419" s="1">
        <v>43335.919016203705</v>
      </c>
      <c r="G71419" s="2">
        <v>43336</v>
      </c>
    </row>
    <row r="71420" spans="1:7" x14ac:dyDescent="0.25">
      <c r="A71420" t="s">
        <v>188675</v>
      </c>
      <c r="B71420" t="s">
        <v>84840</v>
      </c>
      <c r="C71420" t="s">
        <v>209023</v>
      </c>
      <c r="D71420" s="1">
        <v>43219.922847222224</v>
      </c>
      <c r="E71420" s="1">
        <v>43219.9375</v>
      </c>
      <c r="F71420" s="1">
        <v>43224.628217592595</v>
      </c>
      <c r="G71420" s="2">
        <v>43234</v>
      </c>
    </row>
    <row r="71421" spans="1:7" x14ac:dyDescent="0.25">
      <c r="A71421" t="s">
        <v>188676</v>
      </c>
      <c r="B71421" t="s">
        <v>84841</v>
      </c>
      <c r="C71421" t="s">
        <v>209023</v>
      </c>
      <c r="D71421" s="1">
        <v>42935.669131944444</v>
      </c>
      <c r="E71421" s="1">
        <v>42935.67732638889</v>
      </c>
      <c r="F71421" s="1">
        <v>42944.790659722225</v>
      </c>
      <c r="G71421" s="2">
        <v>42962</v>
      </c>
    </row>
    <row r="71422" spans="1:7" x14ac:dyDescent="0.25">
      <c r="A71422" t="s">
        <v>188677</v>
      </c>
      <c r="B71422" t="s">
        <v>84842</v>
      </c>
      <c r="C71422" t="s">
        <v>209023</v>
      </c>
      <c r="D71422" s="1">
        <v>43173.797523148147</v>
      </c>
      <c r="E71422" s="1">
        <v>43174.909282407411</v>
      </c>
      <c r="F71422" s="1">
        <v>43208.52888888889</v>
      </c>
      <c r="G71422" s="2">
        <v>43199</v>
      </c>
    </row>
    <row r="71423" spans="1:7" x14ac:dyDescent="0.25">
      <c r="A71423" t="s">
        <v>188678</v>
      </c>
      <c r="B71423" t="s">
        <v>84843</v>
      </c>
      <c r="C71423" t="s">
        <v>209023</v>
      </c>
      <c r="D71423" s="1">
        <v>42993.689953703702</v>
      </c>
      <c r="E71423" s="1">
        <v>42993.701562499999</v>
      </c>
      <c r="F71423" s="1">
        <v>43000.744560185187</v>
      </c>
      <c r="G71423" s="2">
        <v>43018</v>
      </c>
    </row>
    <row r="71424" spans="1:7" x14ac:dyDescent="0.25">
      <c r="A71424" t="s">
        <v>188679</v>
      </c>
      <c r="B71424" t="s">
        <v>84844</v>
      </c>
      <c r="C71424" t="s">
        <v>209023</v>
      </c>
      <c r="D71424" s="1">
        <v>43067.40011574074</v>
      </c>
      <c r="E71424" s="1">
        <v>43067.454270833332</v>
      </c>
      <c r="F71424" s="1">
        <v>43078.014768518522</v>
      </c>
      <c r="G71424" s="2">
        <v>43087</v>
      </c>
    </row>
    <row r="71425" spans="1:7" x14ac:dyDescent="0.25">
      <c r="A71425" t="s">
        <v>188680</v>
      </c>
      <c r="B71425" t="s">
        <v>84845</v>
      </c>
      <c r="C71425" t="s">
        <v>209023</v>
      </c>
      <c r="D71425" s="1">
        <v>42887.32503472222</v>
      </c>
      <c r="E71425" s="1">
        <v>42887.335162037038</v>
      </c>
      <c r="F71425" s="1">
        <v>42900.589456018519</v>
      </c>
      <c r="G71425" s="2">
        <v>42920</v>
      </c>
    </row>
    <row r="71426" spans="1:7" x14ac:dyDescent="0.25">
      <c r="A71426" t="s">
        <v>188681</v>
      </c>
      <c r="B71426" t="s">
        <v>84846</v>
      </c>
      <c r="C71426" t="s">
        <v>209023</v>
      </c>
      <c r="D71426" s="1">
        <v>42970.549155092594</v>
      </c>
      <c r="E71426" s="1">
        <v>42972.118298611109</v>
      </c>
      <c r="F71426" s="1">
        <v>42982.719467592593</v>
      </c>
      <c r="G71426" s="2">
        <v>42996</v>
      </c>
    </row>
    <row r="71427" spans="1:7" x14ac:dyDescent="0.25">
      <c r="A71427" t="s">
        <v>188682</v>
      </c>
      <c r="B71427" t="s">
        <v>84847</v>
      </c>
      <c r="C71427" t="s">
        <v>209023</v>
      </c>
      <c r="D71427" s="1">
        <v>42863.630266203705</v>
      </c>
      <c r="E71427" s="1">
        <v>42863.640462962961</v>
      </c>
      <c r="F71427" s="1">
        <v>42865.693043981482</v>
      </c>
      <c r="G71427" s="2">
        <v>42874</v>
      </c>
    </row>
    <row r="71428" spans="1:7" x14ac:dyDescent="0.25">
      <c r="A71428" t="s">
        <v>188684</v>
      </c>
      <c r="B71428" t="s">
        <v>84848</v>
      </c>
      <c r="C71428" t="s">
        <v>209023</v>
      </c>
      <c r="D71428" s="1">
        <v>43185.936898148146</v>
      </c>
      <c r="E71428" s="1">
        <v>43185.949606481481</v>
      </c>
      <c r="F71428" s="1">
        <v>43194.712175925924</v>
      </c>
      <c r="G71428" s="2">
        <v>43203</v>
      </c>
    </row>
    <row r="71429" spans="1:7" x14ac:dyDescent="0.25">
      <c r="A71429" t="s">
        <v>188685</v>
      </c>
      <c r="B71429" t="s">
        <v>84849</v>
      </c>
      <c r="C71429" t="s">
        <v>209023</v>
      </c>
      <c r="D71429" s="1">
        <v>42787.361562500002</v>
      </c>
      <c r="E71429" s="1">
        <v>42787.371724537035</v>
      </c>
      <c r="F71429" s="1">
        <v>42797.714675925927</v>
      </c>
      <c r="G71429" s="2">
        <v>42849</v>
      </c>
    </row>
    <row r="71430" spans="1:7" x14ac:dyDescent="0.25">
      <c r="A71430" t="s">
        <v>188686</v>
      </c>
      <c r="B71430" t="s">
        <v>84850</v>
      </c>
      <c r="C71430" t="s">
        <v>209023</v>
      </c>
      <c r="D71430" s="1">
        <v>42803.714259259257</v>
      </c>
      <c r="E71430" s="1">
        <v>42803.714259259257</v>
      </c>
      <c r="F71430" s="1">
        <v>42815.602743055555</v>
      </c>
      <c r="G71430" s="2">
        <v>42831</v>
      </c>
    </row>
    <row r="71431" spans="1:7" x14ac:dyDescent="0.25">
      <c r="A71431" t="s">
        <v>188687</v>
      </c>
      <c r="B71431" t="s">
        <v>84851</v>
      </c>
      <c r="C71431" t="s">
        <v>209023</v>
      </c>
      <c r="D71431" s="1">
        <v>43304.718425925923</v>
      </c>
      <c r="E71431" s="1">
        <v>43304.726099537038</v>
      </c>
      <c r="F71431" s="1">
        <v>43315.816493055558</v>
      </c>
      <c r="G71431" s="2">
        <v>43322</v>
      </c>
    </row>
    <row r="71432" spans="1:7" x14ac:dyDescent="0.25">
      <c r="A71432" t="s">
        <v>188689</v>
      </c>
      <c r="B71432" t="s">
        <v>84852</v>
      </c>
      <c r="C71432" t="s">
        <v>209023</v>
      </c>
      <c r="D71432" s="1">
        <v>43090.673472222225</v>
      </c>
      <c r="E71432" s="1">
        <v>43090.6875462963</v>
      </c>
      <c r="F71432" s="1">
        <v>43110.651087962964</v>
      </c>
      <c r="G71432" s="2">
        <v>43122</v>
      </c>
    </row>
    <row r="71433" spans="1:7" x14ac:dyDescent="0.25">
      <c r="A71433" t="s">
        <v>188690</v>
      </c>
      <c r="B71433" t="s">
        <v>84853</v>
      </c>
      <c r="C71433" t="s">
        <v>209023</v>
      </c>
      <c r="D71433" s="1">
        <v>43103.49322916667</v>
      </c>
      <c r="E71433" s="1">
        <v>43103.498912037037</v>
      </c>
      <c r="F71433" s="1">
        <v>43122.869780092595</v>
      </c>
      <c r="G71433" s="2">
        <v>43140</v>
      </c>
    </row>
    <row r="71434" spans="1:7" x14ac:dyDescent="0.25">
      <c r="A71434" t="s">
        <v>188691</v>
      </c>
      <c r="B71434" t="s">
        <v>84854</v>
      </c>
      <c r="C71434" t="s">
        <v>209023</v>
      </c>
      <c r="D71434" s="1">
        <v>42855.882268518515</v>
      </c>
      <c r="E71434" s="1">
        <v>42855.892546296294</v>
      </c>
      <c r="F71434" s="1">
        <v>42866.675451388888</v>
      </c>
      <c r="G71434" s="2">
        <v>42887</v>
      </c>
    </row>
    <row r="71435" spans="1:7" x14ac:dyDescent="0.25">
      <c r="A71435" t="s">
        <v>188693</v>
      </c>
      <c r="B71435" t="s">
        <v>84855</v>
      </c>
      <c r="C71435" t="s">
        <v>209023</v>
      </c>
      <c r="D71435" s="1">
        <v>42748.93172453704</v>
      </c>
      <c r="E71435" s="1">
        <v>42748.937627314815</v>
      </c>
      <c r="F71435" s="1">
        <v>42761.517106481479</v>
      </c>
      <c r="G71435" s="2">
        <v>42795</v>
      </c>
    </row>
    <row r="71436" spans="1:7" x14ac:dyDescent="0.25">
      <c r="A71436" t="s">
        <v>188694</v>
      </c>
      <c r="B71436" t="s">
        <v>84856</v>
      </c>
      <c r="C71436" t="s">
        <v>209023</v>
      </c>
      <c r="D71436" s="1">
        <v>43003.713194444441</v>
      </c>
      <c r="E71436" s="1">
        <v>43005.13009259259</v>
      </c>
      <c r="F71436" s="1">
        <v>43013.895162037035</v>
      </c>
      <c r="G71436" s="2">
        <v>43025</v>
      </c>
    </row>
    <row r="71437" spans="1:7" x14ac:dyDescent="0.25">
      <c r="A71437" t="s">
        <v>188695</v>
      </c>
      <c r="B71437" t="s">
        <v>84857</v>
      </c>
      <c r="C71437" t="s">
        <v>209025</v>
      </c>
      <c r="D71437" s="1">
        <v>42865.654374999998</v>
      </c>
      <c r="E71437" s="1">
        <v>42866.274629629632</v>
      </c>
      <c r="F71437" s="1"/>
      <c r="G71437" s="2">
        <v>42887</v>
      </c>
    </row>
    <row r="71438" spans="1:7" x14ac:dyDescent="0.25">
      <c r="A71438" t="s">
        <v>188696</v>
      </c>
      <c r="B71438" t="s">
        <v>84858</v>
      </c>
      <c r="C71438" t="s">
        <v>209023</v>
      </c>
      <c r="D71438" s="1">
        <v>42955.92701388889</v>
      </c>
      <c r="E71438" s="1">
        <v>42955.937719907408</v>
      </c>
      <c r="F71438" s="1">
        <v>42962.820416666669</v>
      </c>
      <c r="G71438" s="2">
        <v>42977</v>
      </c>
    </row>
    <row r="71439" spans="1:7" x14ac:dyDescent="0.25">
      <c r="A71439" t="s">
        <v>188697</v>
      </c>
      <c r="B71439" t="s">
        <v>84859</v>
      </c>
      <c r="C71439" t="s">
        <v>209023</v>
      </c>
      <c r="D71439" s="1">
        <v>43087.759004629632</v>
      </c>
      <c r="E71439" s="1">
        <v>43089.304375</v>
      </c>
      <c r="F71439" s="1">
        <v>43099.529120370367</v>
      </c>
      <c r="G71439" s="2">
        <v>43112</v>
      </c>
    </row>
    <row r="71440" spans="1:7" x14ac:dyDescent="0.25">
      <c r="A71440" t="s">
        <v>188698</v>
      </c>
      <c r="B71440" t="s">
        <v>84860</v>
      </c>
      <c r="C71440" t="s">
        <v>209023</v>
      </c>
      <c r="D71440" s="1">
        <v>43054.768020833333</v>
      </c>
      <c r="E71440" s="1">
        <v>43056.184837962966</v>
      </c>
      <c r="F71440" s="1">
        <v>43062.89366898148</v>
      </c>
      <c r="G71440" s="2">
        <v>43075</v>
      </c>
    </row>
    <row r="71441" spans="1:7" x14ac:dyDescent="0.25">
      <c r="A71441" t="s">
        <v>188699</v>
      </c>
      <c r="B71441" t="s">
        <v>84861</v>
      </c>
      <c r="C71441" t="s">
        <v>209023</v>
      </c>
      <c r="D71441" s="1">
        <v>43282.737349537034</v>
      </c>
      <c r="E71441" s="1">
        <v>43286.674039351848</v>
      </c>
      <c r="F71441" s="1">
        <v>43292.550092592595</v>
      </c>
      <c r="G71441" s="2">
        <v>43304</v>
      </c>
    </row>
    <row r="71442" spans="1:7" x14ac:dyDescent="0.25">
      <c r="A71442" t="s">
        <v>188700</v>
      </c>
      <c r="B71442" t="s">
        <v>84862</v>
      </c>
      <c r="C71442" t="s">
        <v>209023</v>
      </c>
      <c r="D71442" s="1">
        <v>42907.616550925923</v>
      </c>
      <c r="E71442" s="1">
        <v>42909.104722222219</v>
      </c>
      <c r="F71442" s="1">
        <v>42912.464050925926</v>
      </c>
      <c r="G71442" s="2">
        <v>42920</v>
      </c>
    </row>
    <row r="71443" spans="1:7" x14ac:dyDescent="0.25">
      <c r="A71443" t="s">
        <v>188701</v>
      </c>
      <c r="B71443" t="s">
        <v>84863</v>
      </c>
      <c r="C71443" t="s">
        <v>209023</v>
      </c>
      <c r="D71443" s="1">
        <v>43072.570034722223</v>
      </c>
      <c r="E71443" s="1">
        <v>43072.578020833331</v>
      </c>
      <c r="F71443" s="1">
        <v>43090.957650462966</v>
      </c>
      <c r="G71443" s="2">
        <v>43108</v>
      </c>
    </row>
    <row r="71444" spans="1:7" x14ac:dyDescent="0.25">
      <c r="A71444" t="s">
        <v>188703</v>
      </c>
      <c r="B71444" t="s">
        <v>84864</v>
      </c>
      <c r="C71444" t="s">
        <v>209023</v>
      </c>
      <c r="D71444" s="1">
        <v>43166.519085648149</v>
      </c>
      <c r="E71444" s="1">
        <v>43166.534629629627</v>
      </c>
      <c r="F71444" s="1">
        <v>43187.839201388888</v>
      </c>
      <c r="G71444" s="2">
        <v>43186</v>
      </c>
    </row>
    <row r="71445" spans="1:7" x14ac:dyDescent="0.25">
      <c r="A71445" t="s">
        <v>188704</v>
      </c>
      <c r="B71445" t="s">
        <v>84865</v>
      </c>
      <c r="C71445" t="s">
        <v>209023</v>
      </c>
      <c r="D71445" s="1">
        <v>43103.889189814814</v>
      </c>
      <c r="E71445" s="1">
        <v>43103.89539351852</v>
      </c>
      <c r="F71445" s="1">
        <v>43111.720150462963</v>
      </c>
      <c r="G71445" s="2">
        <v>43119</v>
      </c>
    </row>
    <row r="71446" spans="1:7" x14ac:dyDescent="0.25">
      <c r="A71446" t="s">
        <v>188705</v>
      </c>
      <c r="B71446" t="s">
        <v>84866</v>
      </c>
      <c r="C71446" t="s">
        <v>209023</v>
      </c>
      <c r="D71446" s="1">
        <v>43235.856886574074</v>
      </c>
      <c r="E71446" s="1">
        <v>43235.872245370374</v>
      </c>
      <c r="F71446" s="1">
        <v>43242.742210648146</v>
      </c>
      <c r="G71446" s="2">
        <v>43262</v>
      </c>
    </row>
    <row r="71447" spans="1:7" x14ac:dyDescent="0.25">
      <c r="A71447" t="s">
        <v>188706</v>
      </c>
      <c r="B71447" t="s">
        <v>84867</v>
      </c>
      <c r="C71447" t="s">
        <v>209023</v>
      </c>
      <c r="D71447" s="1">
        <v>43198.896053240744</v>
      </c>
      <c r="E71447" s="1">
        <v>43198.909456018519</v>
      </c>
      <c r="F71447" s="1">
        <v>43203.882395833331</v>
      </c>
      <c r="G71447" s="2">
        <v>43217</v>
      </c>
    </row>
    <row r="71448" spans="1:7" x14ac:dyDescent="0.25">
      <c r="A71448" t="s">
        <v>188707</v>
      </c>
      <c r="B71448" t="s">
        <v>84868</v>
      </c>
      <c r="C71448" t="s">
        <v>209023</v>
      </c>
      <c r="D71448" s="1">
        <v>43216.45921296296</v>
      </c>
      <c r="E71448" s="1">
        <v>43217.132256944446</v>
      </c>
      <c r="F71448" s="1">
        <v>43229.880601851852</v>
      </c>
      <c r="G71448" s="2">
        <v>43235</v>
      </c>
    </row>
    <row r="71449" spans="1:7" x14ac:dyDescent="0.25">
      <c r="A71449" t="s">
        <v>188709</v>
      </c>
      <c r="B71449" t="s">
        <v>84869</v>
      </c>
      <c r="C71449" t="s">
        <v>209023</v>
      </c>
      <c r="D71449" s="1">
        <v>43122.689699074072</v>
      </c>
      <c r="E71449" s="1">
        <v>43122.708506944444</v>
      </c>
      <c r="F71449" s="1">
        <v>43134.072569444441</v>
      </c>
      <c r="G71449" s="2">
        <v>43145</v>
      </c>
    </row>
    <row r="71450" spans="1:7" x14ac:dyDescent="0.25">
      <c r="A71450" t="s">
        <v>188710</v>
      </c>
      <c r="B71450" t="s">
        <v>84870</v>
      </c>
      <c r="C71450" t="s">
        <v>209023</v>
      </c>
      <c r="D71450" s="1">
        <v>43123.584537037037</v>
      </c>
      <c r="E71450" s="1">
        <v>43123.660833333335</v>
      </c>
      <c r="F71450" s="1">
        <v>43131.842372685183</v>
      </c>
      <c r="G71450" s="2">
        <v>43146</v>
      </c>
    </row>
    <row r="71451" spans="1:7" x14ac:dyDescent="0.25">
      <c r="A71451" t="s">
        <v>188711</v>
      </c>
      <c r="B71451" t="s">
        <v>84871</v>
      </c>
      <c r="C71451" t="s">
        <v>209023</v>
      </c>
      <c r="D71451" s="1">
        <v>43169.762777777774</v>
      </c>
      <c r="E71451" s="1">
        <v>43169.797766203701</v>
      </c>
      <c r="F71451" s="1">
        <v>43182.78392361111</v>
      </c>
      <c r="G71451" s="2">
        <v>43192</v>
      </c>
    </row>
    <row r="71452" spans="1:7" x14ac:dyDescent="0.25">
      <c r="A71452" t="s">
        <v>188713</v>
      </c>
      <c r="B71452" t="s">
        <v>84872</v>
      </c>
      <c r="C71452" t="s">
        <v>209023</v>
      </c>
      <c r="D71452" s="1">
        <v>43220.828217592592</v>
      </c>
      <c r="E71452" s="1">
        <v>43221.110439814816</v>
      </c>
      <c r="F71452" s="1">
        <v>43228.633634259262</v>
      </c>
      <c r="G71452" s="2">
        <v>43248</v>
      </c>
    </row>
    <row r="71453" spans="1:7" x14ac:dyDescent="0.25">
      <c r="A71453" t="s">
        <v>188715</v>
      </c>
      <c r="B71453" t="s">
        <v>84873</v>
      </c>
      <c r="C71453" t="s">
        <v>209023</v>
      </c>
      <c r="D71453" s="1">
        <v>43049.74590277778</v>
      </c>
      <c r="E71453" s="1">
        <v>43049.755532407406</v>
      </c>
      <c r="F71453" s="1">
        <v>43062.762314814812</v>
      </c>
      <c r="G71453" s="2">
        <v>43081</v>
      </c>
    </row>
    <row r="71454" spans="1:7" x14ac:dyDescent="0.25">
      <c r="A71454" t="s">
        <v>188716</v>
      </c>
      <c r="B71454" t="s">
        <v>84874</v>
      </c>
      <c r="C71454" t="s">
        <v>209023</v>
      </c>
      <c r="D71454" s="1">
        <v>42938.488541666666</v>
      </c>
      <c r="E71454" s="1">
        <v>42938.496759259258</v>
      </c>
      <c r="F71454" s="1">
        <v>42947.599328703705</v>
      </c>
      <c r="G71454" s="2">
        <v>42962</v>
      </c>
    </row>
    <row r="71455" spans="1:7" x14ac:dyDescent="0.25">
      <c r="A71455" t="s">
        <v>188717</v>
      </c>
      <c r="B71455" t="s">
        <v>84875</v>
      </c>
      <c r="C71455" t="s">
        <v>209023</v>
      </c>
      <c r="D71455" s="1">
        <v>43186.796631944446</v>
      </c>
      <c r="E71455" s="1">
        <v>43187.352523148147</v>
      </c>
      <c r="F71455" s="1">
        <v>43192.964386574073</v>
      </c>
      <c r="G71455" s="2">
        <v>43199</v>
      </c>
    </row>
    <row r="71456" spans="1:7" x14ac:dyDescent="0.25">
      <c r="A71456" t="s">
        <v>188718</v>
      </c>
      <c r="B71456" t="s">
        <v>84876</v>
      </c>
      <c r="C71456" t="s">
        <v>209023</v>
      </c>
      <c r="D71456" s="1">
        <v>43328.901018518518</v>
      </c>
      <c r="E71456" s="1">
        <v>43328.909884259258</v>
      </c>
      <c r="F71456" s="1">
        <v>43335.624907407408</v>
      </c>
      <c r="G71456" s="2">
        <v>43340</v>
      </c>
    </row>
    <row r="71457" spans="1:7" x14ac:dyDescent="0.25">
      <c r="A71457" t="s">
        <v>188719</v>
      </c>
      <c r="B71457" t="s">
        <v>84877</v>
      </c>
      <c r="C71457" t="s">
        <v>209023</v>
      </c>
      <c r="D71457" s="1">
        <v>43232.5700462963</v>
      </c>
      <c r="E71457" s="1">
        <v>43235.191053240742</v>
      </c>
      <c r="F71457" s="1">
        <v>43252.821388888886</v>
      </c>
      <c r="G71457" s="2">
        <v>43255</v>
      </c>
    </row>
    <row r="71458" spans="1:7" x14ac:dyDescent="0.25">
      <c r="A71458" t="s">
        <v>188720</v>
      </c>
      <c r="B71458" t="s">
        <v>84878</v>
      </c>
      <c r="C71458" t="s">
        <v>209023</v>
      </c>
      <c r="D71458" s="1">
        <v>43243.795624999999</v>
      </c>
      <c r="E71458" s="1">
        <v>43243.802731481483</v>
      </c>
      <c r="F71458" s="1">
        <v>43259.827546296299</v>
      </c>
      <c r="G71458" s="2">
        <v>43280</v>
      </c>
    </row>
    <row r="71459" spans="1:7" x14ac:dyDescent="0.25">
      <c r="A71459" t="s">
        <v>188722</v>
      </c>
      <c r="B71459" t="s">
        <v>84879</v>
      </c>
      <c r="C71459" t="s">
        <v>209023</v>
      </c>
      <c r="D71459" s="1">
        <v>42980.502245370371</v>
      </c>
      <c r="E71459" s="1">
        <v>42980.50712962963</v>
      </c>
      <c r="F71459" s="1">
        <v>42983.572280092594</v>
      </c>
      <c r="G71459" s="2">
        <v>42993</v>
      </c>
    </row>
    <row r="71460" spans="1:7" x14ac:dyDescent="0.25">
      <c r="A71460" t="s">
        <v>188724</v>
      </c>
      <c r="B71460" t="s">
        <v>84880</v>
      </c>
      <c r="C71460" t="s">
        <v>209023</v>
      </c>
      <c r="D71460" s="1">
        <v>43178.540300925924</v>
      </c>
      <c r="E71460" s="1">
        <v>43178.575995370367</v>
      </c>
      <c r="F71460" s="1">
        <v>43187.778877314813</v>
      </c>
      <c r="G71460" s="2">
        <v>43200</v>
      </c>
    </row>
    <row r="71461" spans="1:7" x14ac:dyDescent="0.25">
      <c r="A71461" t="s">
        <v>188725</v>
      </c>
      <c r="B71461" t="s">
        <v>84881</v>
      </c>
      <c r="C71461" t="s">
        <v>209023</v>
      </c>
      <c r="D71461" s="1">
        <v>42897.407071759262</v>
      </c>
      <c r="E71461" s="1">
        <v>42897.418495370373</v>
      </c>
      <c r="F71461" s="1">
        <v>42902.686053240737</v>
      </c>
      <c r="G71461" s="2">
        <v>42919</v>
      </c>
    </row>
    <row r="71462" spans="1:7" x14ac:dyDescent="0.25">
      <c r="A71462" t="s">
        <v>188726</v>
      </c>
      <c r="B71462" t="s">
        <v>84882</v>
      </c>
      <c r="C71462" t="s">
        <v>209023</v>
      </c>
      <c r="D71462" s="1">
        <v>43098.549375000002</v>
      </c>
      <c r="E71462" s="1">
        <v>43098.604386574072</v>
      </c>
      <c r="F71462" s="1">
        <v>43116.612939814811</v>
      </c>
      <c r="G71462" s="2">
        <v>43131</v>
      </c>
    </row>
    <row r="71463" spans="1:7" x14ac:dyDescent="0.25">
      <c r="A71463" t="s">
        <v>188727</v>
      </c>
      <c r="B71463" t="s">
        <v>84883</v>
      </c>
      <c r="C71463" t="s">
        <v>209023</v>
      </c>
      <c r="D71463" s="1">
        <v>42980.495254629626</v>
      </c>
      <c r="E71463" s="1">
        <v>42980.503935185188</v>
      </c>
      <c r="F71463" s="1">
        <v>42990.862430555557</v>
      </c>
      <c r="G71463" s="2">
        <v>43000</v>
      </c>
    </row>
    <row r="71464" spans="1:7" x14ac:dyDescent="0.25">
      <c r="A71464" t="s">
        <v>188728</v>
      </c>
      <c r="B71464" t="s">
        <v>84884</v>
      </c>
      <c r="C71464" t="s">
        <v>209023</v>
      </c>
      <c r="D71464" s="1">
        <v>43054.485115740739</v>
      </c>
      <c r="E71464" s="1">
        <v>43054.493344907409</v>
      </c>
      <c r="F71464" s="1">
        <v>43070.690104166664</v>
      </c>
      <c r="G71464" s="2">
        <v>43091</v>
      </c>
    </row>
    <row r="71465" spans="1:7" x14ac:dyDescent="0.25">
      <c r="A71465" t="s">
        <v>188729</v>
      </c>
      <c r="B71465" t="s">
        <v>84885</v>
      </c>
      <c r="C71465" t="s">
        <v>209023</v>
      </c>
      <c r="D71465" s="1">
        <v>42912.630787037036</v>
      </c>
      <c r="E71465" s="1">
        <v>42913.177349537036</v>
      </c>
      <c r="F71465" s="1">
        <v>42915.505636574075</v>
      </c>
      <c r="G71465" s="2">
        <v>42923</v>
      </c>
    </row>
    <row r="71466" spans="1:7" x14ac:dyDescent="0.25">
      <c r="A71466" t="s">
        <v>188730</v>
      </c>
      <c r="B71466" t="s">
        <v>84886</v>
      </c>
      <c r="C71466" t="s">
        <v>209023</v>
      </c>
      <c r="D71466" s="1">
        <v>43072.760578703703</v>
      </c>
      <c r="E71466" s="1">
        <v>43072.772453703707</v>
      </c>
      <c r="F71466" s="1">
        <v>43076.790462962963</v>
      </c>
      <c r="G71466" s="2">
        <v>43089</v>
      </c>
    </row>
    <row r="71467" spans="1:7" x14ac:dyDescent="0.25">
      <c r="A71467" t="s">
        <v>188731</v>
      </c>
      <c r="B71467" t="s">
        <v>84887</v>
      </c>
      <c r="C71467" t="s">
        <v>209023</v>
      </c>
      <c r="D71467" s="1">
        <v>43033.720486111109</v>
      </c>
      <c r="E71467" s="1">
        <v>43033.768067129633</v>
      </c>
      <c r="F71467" s="1">
        <v>43053.678969907407</v>
      </c>
      <c r="G71467" s="2">
        <v>43060</v>
      </c>
    </row>
    <row r="71468" spans="1:7" x14ac:dyDescent="0.25">
      <c r="A71468" t="s">
        <v>188732</v>
      </c>
      <c r="B71468" t="s">
        <v>84888</v>
      </c>
      <c r="C71468" t="s">
        <v>209023</v>
      </c>
      <c r="D71468" s="1">
        <v>43129.984201388892</v>
      </c>
      <c r="E71468" s="1">
        <v>43129.996828703705</v>
      </c>
      <c r="F71468" s="1">
        <v>43156.597083333334</v>
      </c>
      <c r="G71468" s="2">
        <v>43152</v>
      </c>
    </row>
    <row r="71469" spans="1:7" x14ac:dyDescent="0.25">
      <c r="A71469" t="s">
        <v>188733</v>
      </c>
      <c r="B71469" t="s">
        <v>84889</v>
      </c>
      <c r="C71469" t="s">
        <v>209023</v>
      </c>
      <c r="D71469" s="1">
        <v>42868.377268518518</v>
      </c>
      <c r="E71469" s="1">
        <v>42868.382118055553</v>
      </c>
      <c r="F71469" s="1">
        <v>42882.967847222222</v>
      </c>
      <c r="G71469" s="2">
        <v>42905</v>
      </c>
    </row>
    <row r="71470" spans="1:7" x14ac:dyDescent="0.25">
      <c r="A71470" t="s">
        <v>188734</v>
      </c>
      <c r="B71470" t="s">
        <v>84890</v>
      </c>
      <c r="C71470" t="s">
        <v>209023</v>
      </c>
      <c r="D71470" s="1">
        <v>42807.087071759262</v>
      </c>
      <c r="E71470" s="1">
        <v>42807.087071759262</v>
      </c>
      <c r="F71470" s="1">
        <v>42809.602534722224</v>
      </c>
      <c r="G71470" s="2">
        <v>42825</v>
      </c>
    </row>
    <row r="71471" spans="1:7" x14ac:dyDescent="0.25">
      <c r="A71471" t="s">
        <v>188735</v>
      </c>
      <c r="B71471" t="s">
        <v>84891</v>
      </c>
      <c r="C71471" t="s">
        <v>209023</v>
      </c>
      <c r="D71471" s="1">
        <v>43059.939479166664</v>
      </c>
      <c r="E71471" s="1">
        <v>43059.949224537035</v>
      </c>
      <c r="F71471" s="1">
        <v>43073.621550925927</v>
      </c>
      <c r="G71471" s="2">
        <v>43097</v>
      </c>
    </row>
    <row r="71472" spans="1:7" x14ac:dyDescent="0.25">
      <c r="A71472" t="s">
        <v>188737</v>
      </c>
      <c r="B71472" t="s">
        <v>84892</v>
      </c>
      <c r="C71472" t="s">
        <v>209023</v>
      </c>
      <c r="D71472" s="1">
        <v>43333.486203703702</v>
      </c>
      <c r="E71472" s="1">
        <v>43333.496817129628</v>
      </c>
      <c r="F71472" s="1">
        <v>43342.846365740741</v>
      </c>
      <c r="G71472" s="2">
        <v>43355</v>
      </c>
    </row>
    <row r="71473" spans="1:7" x14ac:dyDescent="0.25">
      <c r="A71473" t="s">
        <v>188739</v>
      </c>
      <c r="B71473" t="s">
        <v>84893</v>
      </c>
      <c r="C71473" t="s">
        <v>209023</v>
      </c>
      <c r="D71473" s="1">
        <v>43257.411377314813</v>
      </c>
      <c r="E71473" s="1">
        <v>43257.427291666667</v>
      </c>
      <c r="F71473" s="1">
        <v>43269.672754629632</v>
      </c>
      <c r="G71473" s="2">
        <v>43300</v>
      </c>
    </row>
    <row r="71474" spans="1:7" x14ac:dyDescent="0.25">
      <c r="A71474" t="s">
        <v>188740</v>
      </c>
      <c r="B71474" t="s">
        <v>84894</v>
      </c>
      <c r="C71474" t="s">
        <v>209023</v>
      </c>
      <c r="D71474" s="1">
        <v>43203.488715277781</v>
      </c>
      <c r="E71474" s="1">
        <v>43204.094050925924</v>
      </c>
      <c r="F71474" s="1">
        <v>43222.797847222224</v>
      </c>
      <c r="G71474" s="2">
        <v>43236</v>
      </c>
    </row>
    <row r="71475" spans="1:7" x14ac:dyDescent="0.25">
      <c r="A71475" t="s">
        <v>188741</v>
      </c>
      <c r="B71475" t="s">
        <v>84895</v>
      </c>
      <c r="C71475" t="s">
        <v>209023</v>
      </c>
      <c r="D71475" s="1">
        <v>43022.673680555556</v>
      </c>
      <c r="E71475" s="1">
        <v>43022.686354166668</v>
      </c>
      <c r="F71475" s="1">
        <v>43026.789212962962</v>
      </c>
      <c r="G71475" s="2">
        <v>43040</v>
      </c>
    </row>
    <row r="71476" spans="1:7" x14ac:dyDescent="0.25">
      <c r="A71476" t="s">
        <v>188742</v>
      </c>
      <c r="B71476" t="s">
        <v>84896</v>
      </c>
      <c r="C71476" t="s">
        <v>209023</v>
      </c>
      <c r="D71476" s="1">
        <v>42954.94295138889</v>
      </c>
      <c r="E71476" s="1">
        <v>42955.184444444443</v>
      </c>
      <c r="F71476" s="1">
        <v>42965.835393518515</v>
      </c>
      <c r="G71476" s="2">
        <v>42986</v>
      </c>
    </row>
    <row r="71477" spans="1:7" x14ac:dyDescent="0.25">
      <c r="A71477" t="s">
        <v>188743</v>
      </c>
      <c r="B71477" t="s">
        <v>84897</v>
      </c>
      <c r="C71477" t="s">
        <v>209023</v>
      </c>
      <c r="D71477" s="1">
        <v>43172.796273148146</v>
      </c>
      <c r="E71477" s="1">
        <v>43172.812106481484</v>
      </c>
      <c r="F71477" s="1">
        <v>43201.623981481483</v>
      </c>
      <c r="G71477" s="2">
        <v>43215</v>
      </c>
    </row>
    <row r="71478" spans="1:7" x14ac:dyDescent="0.25">
      <c r="A71478" t="s">
        <v>188744</v>
      </c>
      <c r="B71478" t="s">
        <v>84898</v>
      </c>
      <c r="C71478" t="s">
        <v>209023</v>
      </c>
      <c r="D71478" s="1">
        <v>43232.570694444446</v>
      </c>
      <c r="E71478" s="1">
        <v>43235.191099537034</v>
      </c>
      <c r="F71478" s="1">
        <v>43243.608842592592</v>
      </c>
      <c r="G71478" s="2">
        <v>43257</v>
      </c>
    </row>
    <row r="71479" spans="1:7" x14ac:dyDescent="0.25">
      <c r="A71479" t="s">
        <v>188745</v>
      </c>
      <c r="B71479" t="s">
        <v>84899</v>
      </c>
      <c r="C71479" t="s">
        <v>209023</v>
      </c>
      <c r="D71479" s="1">
        <v>42762.918391203704</v>
      </c>
      <c r="E71479" s="1">
        <v>42763.439328703702</v>
      </c>
      <c r="F71479" s="1">
        <v>42772.582569444443</v>
      </c>
      <c r="G71479" s="2">
        <v>42803</v>
      </c>
    </row>
    <row r="71480" spans="1:7" x14ac:dyDescent="0.25">
      <c r="A71480" t="s">
        <v>188746</v>
      </c>
      <c r="B71480" t="s">
        <v>84900</v>
      </c>
      <c r="C71480" t="s">
        <v>209023</v>
      </c>
      <c r="D71480" s="1">
        <v>43111.618483796294</v>
      </c>
      <c r="E71480" s="1">
        <v>43112.521874999999</v>
      </c>
      <c r="F71480" s="1">
        <v>43126.592083333337</v>
      </c>
      <c r="G71480" s="2">
        <v>43132</v>
      </c>
    </row>
    <row r="71481" spans="1:7" x14ac:dyDescent="0.25">
      <c r="A71481" t="s">
        <v>188747</v>
      </c>
      <c r="B71481" t="s">
        <v>84901</v>
      </c>
      <c r="C71481" t="s">
        <v>209023</v>
      </c>
      <c r="D71481" s="1">
        <v>42810.850810185184</v>
      </c>
      <c r="E71481" s="1">
        <v>42810.850810185184</v>
      </c>
      <c r="F71481" s="1">
        <v>42822.63621527778</v>
      </c>
      <c r="G71481" s="2">
        <v>42831</v>
      </c>
    </row>
    <row r="71482" spans="1:7" x14ac:dyDescent="0.25">
      <c r="A71482" t="s">
        <v>188748</v>
      </c>
      <c r="B71482" t="s">
        <v>84902</v>
      </c>
      <c r="C71482" t="s">
        <v>209023</v>
      </c>
      <c r="D71482" s="1">
        <v>43018.046435185184</v>
      </c>
      <c r="E71482" s="1">
        <v>43019.13517361111</v>
      </c>
      <c r="F71482" s="1">
        <v>43025.651446759257</v>
      </c>
      <c r="G71482" s="2">
        <v>43049</v>
      </c>
    </row>
    <row r="71483" spans="1:7" x14ac:dyDescent="0.25">
      <c r="A71483" t="s">
        <v>188749</v>
      </c>
      <c r="B71483" t="s">
        <v>84903</v>
      </c>
      <c r="C71483" t="s">
        <v>209023</v>
      </c>
      <c r="D71483" s="1">
        <v>43315.461273148147</v>
      </c>
      <c r="E71483" s="1">
        <v>43315.468969907408</v>
      </c>
      <c r="F71483" s="1">
        <v>43326.835798611108</v>
      </c>
      <c r="G71483" s="2">
        <v>43329</v>
      </c>
    </row>
    <row r="71484" spans="1:7" x14ac:dyDescent="0.25">
      <c r="A71484" t="s">
        <v>188750</v>
      </c>
      <c r="B71484" t="s">
        <v>84904</v>
      </c>
      <c r="C71484" t="s">
        <v>209023</v>
      </c>
      <c r="D71484" s="1">
        <v>42968.003275462965</v>
      </c>
      <c r="E71484" s="1">
        <v>42970.534872685188</v>
      </c>
      <c r="F71484" s="1">
        <v>42984.962418981479</v>
      </c>
      <c r="G71484" s="2">
        <v>43000</v>
      </c>
    </row>
    <row r="71485" spans="1:7" x14ac:dyDescent="0.25">
      <c r="A71485" t="s">
        <v>188751</v>
      </c>
      <c r="B71485" t="s">
        <v>84905</v>
      </c>
      <c r="C71485" t="s">
        <v>209023</v>
      </c>
      <c r="D71485" s="1">
        <v>43066.436736111114</v>
      </c>
      <c r="E71485" s="1">
        <v>43066.443287037036</v>
      </c>
      <c r="F71485" s="1">
        <v>43068.720023148147</v>
      </c>
      <c r="G71485" s="2">
        <v>43081</v>
      </c>
    </row>
    <row r="71486" spans="1:7" x14ac:dyDescent="0.25">
      <c r="A71486" t="s">
        <v>188752</v>
      </c>
      <c r="B71486" t="s">
        <v>84906</v>
      </c>
      <c r="C71486" t="s">
        <v>209023</v>
      </c>
      <c r="D71486" s="1">
        <v>43072.850972222222</v>
      </c>
      <c r="E71486" s="1">
        <v>43072.855798611112</v>
      </c>
      <c r="F71486" s="1">
        <v>43090.952314814815</v>
      </c>
      <c r="G71486" s="2">
        <v>43105</v>
      </c>
    </row>
    <row r="71487" spans="1:7" x14ac:dyDescent="0.25">
      <c r="A71487" t="s">
        <v>188753</v>
      </c>
      <c r="B71487" t="s">
        <v>84907</v>
      </c>
      <c r="C71487" t="s">
        <v>209023</v>
      </c>
      <c r="D71487" s="1">
        <v>43111.027962962966</v>
      </c>
      <c r="E71487" s="1">
        <v>43112.023252314815</v>
      </c>
      <c r="F71487" s="1">
        <v>43130.994837962964</v>
      </c>
      <c r="G71487" s="2">
        <v>43147</v>
      </c>
    </row>
    <row r="71488" spans="1:7" x14ac:dyDescent="0.25">
      <c r="A71488" t="s">
        <v>188754</v>
      </c>
      <c r="B71488" t="s">
        <v>84908</v>
      </c>
      <c r="C71488" t="s">
        <v>209023</v>
      </c>
      <c r="D71488" s="1">
        <v>42897.199756944443</v>
      </c>
      <c r="E71488" s="1">
        <v>42897.210219907407</v>
      </c>
      <c r="F71488" s="1">
        <v>42905.770601851851</v>
      </c>
      <c r="G71488" s="2">
        <v>42912</v>
      </c>
    </row>
    <row r="71489" spans="1:7" x14ac:dyDescent="0.25">
      <c r="A71489" t="s">
        <v>188755</v>
      </c>
      <c r="B71489" t="s">
        <v>84909</v>
      </c>
      <c r="C71489" t="s">
        <v>209023</v>
      </c>
      <c r="D71489" s="1">
        <v>43016.887604166666</v>
      </c>
      <c r="E71489" s="1">
        <v>43016.899629629632</v>
      </c>
      <c r="F71489" s="1">
        <v>43028.723796296297</v>
      </c>
      <c r="G71489" s="2">
        <v>43040</v>
      </c>
    </row>
    <row r="71490" spans="1:7" x14ac:dyDescent="0.25">
      <c r="A71490" t="s">
        <v>188756</v>
      </c>
      <c r="B71490" t="s">
        <v>84910</v>
      </c>
      <c r="C71490" t="s">
        <v>209023</v>
      </c>
      <c r="D71490" s="1">
        <v>43176.493831018517</v>
      </c>
      <c r="E71490" s="1">
        <v>43176.506284722222</v>
      </c>
      <c r="F71490" s="1">
        <v>43195.865601851852</v>
      </c>
      <c r="G71490" s="2">
        <v>43199</v>
      </c>
    </row>
    <row r="71491" spans="1:7" x14ac:dyDescent="0.25">
      <c r="A71491" t="s">
        <v>188758</v>
      </c>
      <c r="B71491" t="s">
        <v>84911</v>
      </c>
      <c r="C71491" t="s">
        <v>209023</v>
      </c>
      <c r="D71491" s="1">
        <v>42936.73</v>
      </c>
      <c r="E71491" s="1">
        <v>42938.09952546296</v>
      </c>
      <c r="F71491" s="1">
        <v>42944.671354166669</v>
      </c>
      <c r="G71491" s="2">
        <v>42965</v>
      </c>
    </row>
    <row r="71492" spans="1:7" x14ac:dyDescent="0.25">
      <c r="A71492" t="s">
        <v>188759</v>
      </c>
      <c r="B71492" t="s">
        <v>84912</v>
      </c>
      <c r="C71492" t="s">
        <v>209023</v>
      </c>
      <c r="D71492" s="1">
        <v>42785.296875</v>
      </c>
      <c r="E71492" s="1">
        <v>42786.920370370368</v>
      </c>
      <c r="F71492" s="1">
        <v>42790.744467592594</v>
      </c>
      <c r="G71492" s="2">
        <v>42811</v>
      </c>
    </row>
    <row r="71493" spans="1:7" x14ac:dyDescent="0.25">
      <c r="A71493" t="s">
        <v>188761</v>
      </c>
      <c r="B71493" t="s">
        <v>84913</v>
      </c>
      <c r="C71493" t="s">
        <v>209023</v>
      </c>
      <c r="D71493" s="1">
        <v>43330.38921296296</v>
      </c>
      <c r="E71493" s="1">
        <v>43330.399467592593</v>
      </c>
      <c r="F71493" s="1">
        <v>43333.831805555557</v>
      </c>
      <c r="G71493" s="2">
        <v>43339</v>
      </c>
    </row>
    <row r="71494" spans="1:7" x14ac:dyDescent="0.25">
      <c r="A71494" t="s">
        <v>188762</v>
      </c>
      <c r="B71494" t="s">
        <v>84914</v>
      </c>
      <c r="C71494" t="s">
        <v>209023</v>
      </c>
      <c r="D71494" s="1">
        <v>43253.424247685187</v>
      </c>
      <c r="E71494" s="1">
        <v>43253.438136574077</v>
      </c>
      <c r="F71494" s="1">
        <v>43269.800023148149</v>
      </c>
      <c r="G71494" s="2">
        <v>43293</v>
      </c>
    </row>
    <row r="71495" spans="1:7" x14ac:dyDescent="0.25">
      <c r="A71495" t="s">
        <v>188764</v>
      </c>
      <c r="B71495" t="s">
        <v>84915</v>
      </c>
      <c r="C71495" t="s">
        <v>209023</v>
      </c>
      <c r="D71495" s="1">
        <v>43039.746122685188</v>
      </c>
      <c r="E71495" s="1">
        <v>43039.757592592592</v>
      </c>
      <c r="F71495" s="1">
        <v>43052.586724537039</v>
      </c>
      <c r="G71495" s="2">
        <v>43053</v>
      </c>
    </row>
    <row r="71496" spans="1:7" x14ac:dyDescent="0.25">
      <c r="A71496" t="s">
        <v>188765</v>
      </c>
      <c r="B71496" t="s">
        <v>84916</v>
      </c>
      <c r="C71496" t="s">
        <v>209023</v>
      </c>
      <c r="D71496" s="1">
        <v>43089.321863425925</v>
      </c>
      <c r="E71496" s="1">
        <v>43089.328032407408</v>
      </c>
      <c r="F71496" s="1">
        <v>43091.86922453704</v>
      </c>
      <c r="G71496" s="2">
        <v>43109</v>
      </c>
    </row>
    <row r="71497" spans="1:7" x14ac:dyDescent="0.25">
      <c r="A71497" t="s">
        <v>188766</v>
      </c>
      <c r="B71497" t="s">
        <v>84917</v>
      </c>
      <c r="C71497" t="s">
        <v>209023</v>
      </c>
      <c r="D71497" s="1">
        <v>43201.54488425926</v>
      </c>
      <c r="E71497" s="1">
        <v>43201.552233796298</v>
      </c>
      <c r="F71497" s="1">
        <v>43206.865763888891</v>
      </c>
      <c r="G71497" s="2">
        <v>43227</v>
      </c>
    </row>
    <row r="71498" spans="1:7" x14ac:dyDescent="0.25">
      <c r="A71498" t="s">
        <v>188767</v>
      </c>
      <c r="B71498" t="s">
        <v>84918</v>
      </c>
      <c r="C71498" t="s">
        <v>209023</v>
      </c>
      <c r="D71498" s="1">
        <v>43242.46329861111</v>
      </c>
      <c r="E71498" s="1">
        <v>43243.110081018516</v>
      </c>
      <c r="F71498" s="1">
        <v>43258.98233796296</v>
      </c>
      <c r="G71498" s="2">
        <v>43263</v>
      </c>
    </row>
    <row r="71499" spans="1:7" x14ac:dyDescent="0.25">
      <c r="A71499" t="s">
        <v>188768</v>
      </c>
      <c r="B71499" t="s">
        <v>84919</v>
      </c>
      <c r="C71499" t="s">
        <v>209023</v>
      </c>
      <c r="D71499" s="1">
        <v>42944.584363425929</v>
      </c>
      <c r="E71499" s="1">
        <v>42945.099594907406</v>
      </c>
      <c r="F71499" s="1">
        <v>42955.644247685188</v>
      </c>
      <c r="G71499" s="2">
        <v>42970</v>
      </c>
    </row>
    <row r="71500" spans="1:7" x14ac:dyDescent="0.25">
      <c r="A71500" t="s">
        <v>188769</v>
      </c>
      <c r="B71500" t="s">
        <v>84920</v>
      </c>
      <c r="C71500" t="s">
        <v>209023</v>
      </c>
      <c r="D71500" s="1">
        <v>42866.55300925926</v>
      </c>
      <c r="E71500" s="1">
        <v>42866.55945601852</v>
      </c>
      <c r="F71500" s="1">
        <v>42872.537314814814</v>
      </c>
      <c r="G71500" s="2">
        <v>42888</v>
      </c>
    </row>
    <row r="71501" spans="1:7" x14ac:dyDescent="0.25">
      <c r="A71501" t="s">
        <v>188771</v>
      </c>
      <c r="B71501" t="s">
        <v>84921</v>
      </c>
      <c r="C71501" t="s">
        <v>209023</v>
      </c>
      <c r="D71501" s="1">
        <v>42792.936574074076</v>
      </c>
      <c r="E71501" s="1">
        <v>42792.945868055554</v>
      </c>
      <c r="F71501" s="1">
        <v>42800.598807870374</v>
      </c>
      <c r="G71501" s="2">
        <v>42814</v>
      </c>
    </row>
    <row r="71502" spans="1:7" x14ac:dyDescent="0.25">
      <c r="A71502" t="s">
        <v>188772</v>
      </c>
      <c r="B71502" t="s">
        <v>84922</v>
      </c>
      <c r="C71502" t="s">
        <v>209023</v>
      </c>
      <c r="D71502" s="1">
        <v>43291.858958333331</v>
      </c>
      <c r="E71502" s="1">
        <v>43291.868263888886</v>
      </c>
      <c r="F71502" s="1">
        <v>43307.906238425923</v>
      </c>
      <c r="G71502" s="2">
        <v>43329</v>
      </c>
    </row>
    <row r="71503" spans="1:7" x14ac:dyDescent="0.25">
      <c r="A71503" t="s">
        <v>188774</v>
      </c>
      <c r="B71503" t="s">
        <v>84923</v>
      </c>
      <c r="C71503" t="s">
        <v>209023</v>
      </c>
      <c r="D71503" s="1">
        <v>43315.010821759257</v>
      </c>
      <c r="E71503" s="1">
        <v>43315.017546296294</v>
      </c>
      <c r="F71503" s="1">
        <v>43319.849212962959</v>
      </c>
      <c r="G71503" s="2">
        <v>43325</v>
      </c>
    </row>
    <row r="71504" spans="1:7" x14ac:dyDescent="0.25">
      <c r="A71504" t="s">
        <v>188775</v>
      </c>
      <c r="B71504" t="s">
        <v>84924</v>
      </c>
      <c r="C71504" t="s">
        <v>209023</v>
      </c>
      <c r="D71504" s="1">
        <v>42953.967557870368</v>
      </c>
      <c r="E71504" s="1">
        <v>42955.163414351853</v>
      </c>
      <c r="F71504" s="1">
        <v>42963.824594907404</v>
      </c>
      <c r="G71504" s="2">
        <v>42972</v>
      </c>
    </row>
    <row r="71505" spans="1:7" x14ac:dyDescent="0.25">
      <c r="A71505" t="s">
        <v>188776</v>
      </c>
      <c r="B71505" t="s">
        <v>84925</v>
      </c>
      <c r="C71505" t="s">
        <v>209023</v>
      </c>
      <c r="D71505" s="1">
        <v>43025.42796296296</v>
      </c>
      <c r="E71505" s="1">
        <v>43025.436319444445</v>
      </c>
      <c r="F71505" s="1">
        <v>43028.920370370368</v>
      </c>
      <c r="G71505" s="2">
        <v>43046</v>
      </c>
    </row>
    <row r="71506" spans="1:7" x14ac:dyDescent="0.25">
      <c r="A71506" t="s">
        <v>188778</v>
      </c>
      <c r="B71506" t="s">
        <v>84926</v>
      </c>
      <c r="C71506" t="s">
        <v>209023</v>
      </c>
      <c r="D71506" s="1">
        <v>43110.421296296299</v>
      </c>
      <c r="E71506" s="1">
        <v>43111.108136574076</v>
      </c>
      <c r="F71506" s="1">
        <v>43137.901932870373</v>
      </c>
      <c r="G71506" s="2">
        <v>43138</v>
      </c>
    </row>
    <row r="71507" spans="1:7" x14ac:dyDescent="0.25">
      <c r="A71507" t="s">
        <v>188780</v>
      </c>
      <c r="B71507" t="s">
        <v>84927</v>
      </c>
      <c r="C71507" t="s">
        <v>209023</v>
      </c>
      <c r="D71507" s="1">
        <v>42998.566921296297</v>
      </c>
      <c r="E71507" s="1">
        <v>42998.576539351852</v>
      </c>
      <c r="F71507" s="1">
        <v>43000.788298611114</v>
      </c>
      <c r="G71507" s="2">
        <v>43013</v>
      </c>
    </row>
    <row r="71508" spans="1:7" x14ac:dyDescent="0.25">
      <c r="A71508" t="s">
        <v>188781</v>
      </c>
      <c r="B71508" t="s">
        <v>84928</v>
      </c>
      <c r="C71508" t="s">
        <v>209023</v>
      </c>
      <c r="D71508" s="1">
        <v>42976.766504629632</v>
      </c>
      <c r="E71508" s="1">
        <v>42976.774409722224</v>
      </c>
      <c r="F71508" s="1">
        <v>42992.862546296295</v>
      </c>
      <c r="G71508" s="2">
        <v>43011</v>
      </c>
    </row>
    <row r="71509" spans="1:7" x14ac:dyDescent="0.25">
      <c r="A71509" t="s">
        <v>188782</v>
      </c>
      <c r="B71509" t="s">
        <v>84929</v>
      </c>
      <c r="C71509" t="s">
        <v>209023</v>
      </c>
      <c r="D71509" s="1">
        <v>43059.490995370368</v>
      </c>
      <c r="E71509" s="1">
        <v>43059.507951388892</v>
      </c>
      <c r="F71509" s="1">
        <v>43091.013287037036</v>
      </c>
      <c r="G71509" s="2">
        <v>43081</v>
      </c>
    </row>
    <row r="71510" spans="1:7" x14ac:dyDescent="0.25">
      <c r="A71510" t="s">
        <v>188783</v>
      </c>
      <c r="B71510" t="s">
        <v>84930</v>
      </c>
      <c r="C71510" t="s">
        <v>209023</v>
      </c>
      <c r="D71510" s="1">
        <v>43054.686307870368</v>
      </c>
      <c r="E71510" s="1">
        <v>43054.698784722219</v>
      </c>
      <c r="F71510" s="1">
        <v>43064.581921296296</v>
      </c>
      <c r="G71510" s="2">
        <v>43075</v>
      </c>
    </row>
    <row r="71511" spans="1:7" x14ac:dyDescent="0.25">
      <c r="A71511" t="s">
        <v>188784</v>
      </c>
      <c r="B71511" t="s">
        <v>84931</v>
      </c>
      <c r="C71511" t="s">
        <v>209023</v>
      </c>
      <c r="D71511" s="1">
        <v>42895.670694444445</v>
      </c>
      <c r="E71511" s="1">
        <v>42899.191168981481</v>
      </c>
      <c r="F71511" s="1">
        <v>42905.725555555553</v>
      </c>
      <c r="G71511" s="2">
        <v>42920</v>
      </c>
    </row>
    <row r="71512" spans="1:7" x14ac:dyDescent="0.25">
      <c r="A71512" t="s">
        <v>188785</v>
      </c>
      <c r="B71512" t="s">
        <v>84932</v>
      </c>
      <c r="C71512" t="s">
        <v>209023</v>
      </c>
      <c r="D71512" s="1">
        <v>43169.806111111109</v>
      </c>
      <c r="E71512" s="1">
        <v>43169.816238425927</v>
      </c>
      <c r="F71512" s="1">
        <v>43177.765694444446</v>
      </c>
      <c r="G71512" s="2">
        <v>43187</v>
      </c>
    </row>
    <row r="71513" spans="1:7" x14ac:dyDescent="0.25">
      <c r="A71513" t="s">
        <v>188786</v>
      </c>
      <c r="B71513" t="s">
        <v>84933</v>
      </c>
      <c r="C71513" t="s">
        <v>209023</v>
      </c>
      <c r="D71513" s="1">
        <v>42765.59679398148</v>
      </c>
      <c r="E71513" s="1">
        <v>42765.608738425923</v>
      </c>
      <c r="F71513" s="1">
        <v>42774.425208333334</v>
      </c>
      <c r="G71513" s="2">
        <v>42809</v>
      </c>
    </row>
    <row r="71514" spans="1:7" x14ac:dyDescent="0.25">
      <c r="A71514" t="s">
        <v>188787</v>
      </c>
      <c r="B71514" t="s">
        <v>84934</v>
      </c>
      <c r="C71514" t="s">
        <v>209023</v>
      </c>
      <c r="D71514" s="1">
        <v>43157.807592592595</v>
      </c>
      <c r="E71514" s="1">
        <v>43157.816261574073</v>
      </c>
      <c r="F71514" s="1">
        <v>43202.887870370374</v>
      </c>
      <c r="G71514" s="2">
        <v>43185</v>
      </c>
    </row>
    <row r="71515" spans="1:7" x14ac:dyDescent="0.25">
      <c r="A71515" t="s">
        <v>188788</v>
      </c>
      <c r="B71515" t="s">
        <v>84935</v>
      </c>
      <c r="C71515" t="s">
        <v>209023</v>
      </c>
      <c r="D71515" s="1">
        <v>43006.502465277779</v>
      </c>
      <c r="E71515" s="1">
        <v>43006.516979166663</v>
      </c>
      <c r="F71515" s="1">
        <v>43024.856805555559</v>
      </c>
      <c r="G71515" s="2">
        <v>43038</v>
      </c>
    </row>
    <row r="71516" spans="1:7" x14ac:dyDescent="0.25">
      <c r="A71516" t="s">
        <v>188790</v>
      </c>
      <c r="B71516" t="s">
        <v>84936</v>
      </c>
      <c r="C71516" t="s">
        <v>209023</v>
      </c>
      <c r="D71516" s="1">
        <v>43145.671342592592</v>
      </c>
      <c r="E71516" s="1">
        <v>43145.687939814816</v>
      </c>
      <c r="F71516" s="1">
        <v>43164.519895833335</v>
      </c>
      <c r="G71516" s="2">
        <v>43166</v>
      </c>
    </row>
    <row r="71517" spans="1:7" x14ac:dyDescent="0.25">
      <c r="A71517" t="s">
        <v>188791</v>
      </c>
      <c r="B71517" t="s">
        <v>84937</v>
      </c>
      <c r="C71517" t="s">
        <v>209023</v>
      </c>
      <c r="D71517" s="1">
        <v>43095.683877314812</v>
      </c>
      <c r="E71517" s="1">
        <v>43095.690474537034</v>
      </c>
      <c r="F71517" s="1">
        <v>43104.720370370371</v>
      </c>
      <c r="G71517" s="2">
        <v>43129</v>
      </c>
    </row>
    <row r="71518" spans="1:7" x14ac:dyDescent="0.25">
      <c r="A71518" t="s">
        <v>188792</v>
      </c>
      <c r="B71518" t="s">
        <v>84938</v>
      </c>
      <c r="C71518" t="s">
        <v>209023</v>
      </c>
      <c r="D71518" s="1">
        <v>42988.546770833331</v>
      </c>
      <c r="E71518" s="1">
        <v>42988.558275462965</v>
      </c>
      <c r="F71518" s="1">
        <v>42993.911712962959</v>
      </c>
      <c r="G71518" s="2">
        <v>43010</v>
      </c>
    </row>
    <row r="71519" spans="1:7" x14ac:dyDescent="0.25">
      <c r="A71519" t="s">
        <v>188793</v>
      </c>
      <c r="B71519" t="s">
        <v>84939</v>
      </c>
      <c r="C71519" t="s">
        <v>209023</v>
      </c>
      <c r="D71519" s="1">
        <v>43063.56759259259</v>
      </c>
      <c r="E71519" s="1">
        <v>43063.677847222221</v>
      </c>
      <c r="F71519" s="1">
        <v>43111.798773148148</v>
      </c>
      <c r="G71519" s="2">
        <v>43087</v>
      </c>
    </row>
    <row r="71520" spans="1:7" x14ac:dyDescent="0.25">
      <c r="A71520" t="s">
        <v>188794</v>
      </c>
      <c r="B71520" t="s">
        <v>84940</v>
      </c>
      <c r="C71520" t="s">
        <v>209023</v>
      </c>
      <c r="D71520" s="1">
        <v>43059.477175925924</v>
      </c>
      <c r="E71520" s="1">
        <v>43059.490601851852</v>
      </c>
      <c r="F71520" s="1">
        <v>43063.931423611109</v>
      </c>
      <c r="G71520" s="2">
        <v>43073</v>
      </c>
    </row>
    <row r="71521" spans="1:7" x14ac:dyDescent="0.25">
      <c r="A71521" t="s">
        <v>188795</v>
      </c>
      <c r="B71521" t="s">
        <v>84941</v>
      </c>
      <c r="C71521" t="s">
        <v>209023</v>
      </c>
      <c r="D71521" s="1">
        <v>43136.859016203707</v>
      </c>
      <c r="E71521" s="1">
        <v>43136.868368055555</v>
      </c>
      <c r="F71521" s="1">
        <v>43154.910995370374</v>
      </c>
      <c r="G71521" s="2">
        <v>43164</v>
      </c>
    </row>
    <row r="71522" spans="1:7" x14ac:dyDescent="0.25">
      <c r="A71522" t="s">
        <v>188796</v>
      </c>
      <c r="B71522" t="s">
        <v>84942</v>
      </c>
      <c r="C71522" t="s">
        <v>209023</v>
      </c>
      <c r="D71522" s="1">
        <v>43298.596319444441</v>
      </c>
      <c r="E71522" s="1">
        <v>43298.607824074075</v>
      </c>
      <c r="F71522" s="1">
        <v>43307.073495370372</v>
      </c>
      <c r="G71522" s="2">
        <v>43313</v>
      </c>
    </row>
    <row r="71523" spans="1:7" x14ac:dyDescent="0.25">
      <c r="A71523" t="s">
        <v>188797</v>
      </c>
      <c r="B71523" t="s">
        <v>84943</v>
      </c>
      <c r="C71523" t="s">
        <v>209023</v>
      </c>
      <c r="D71523" s="1">
        <v>43288.539027777777</v>
      </c>
      <c r="E71523" s="1">
        <v>43288.670717592591</v>
      </c>
      <c r="F71523" s="1">
        <v>43297.629895833335</v>
      </c>
      <c r="G71523" s="2">
        <v>43311</v>
      </c>
    </row>
    <row r="71524" spans="1:7" x14ac:dyDescent="0.25">
      <c r="A71524" t="s">
        <v>188798</v>
      </c>
      <c r="B71524" t="s">
        <v>84944</v>
      </c>
      <c r="C71524" t="s">
        <v>209023</v>
      </c>
      <c r="D71524" s="1">
        <v>43111.45516203704</v>
      </c>
      <c r="E71524" s="1">
        <v>43111.464398148149</v>
      </c>
      <c r="F71524" s="1">
        <v>43119.803981481484</v>
      </c>
      <c r="G71524" s="2">
        <v>43145</v>
      </c>
    </row>
    <row r="71525" spans="1:7" x14ac:dyDescent="0.25">
      <c r="A71525" t="s">
        <v>188799</v>
      </c>
      <c r="B71525" t="s">
        <v>84945</v>
      </c>
      <c r="C71525" t="s">
        <v>209023</v>
      </c>
      <c r="D71525" s="1">
        <v>42858.596550925926</v>
      </c>
      <c r="E71525" s="1">
        <v>42858.604375000003</v>
      </c>
      <c r="F71525" s="1">
        <v>42871.571516203701</v>
      </c>
      <c r="G71525" s="2">
        <v>42885</v>
      </c>
    </row>
    <row r="71526" spans="1:7" x14ac:dyDescent="0.25">
      <c r="A71526" t="s">
        <v>188800</v>
      </c>
      <c r="B71526" t="s">
        <v>84946</v>
      </c>
      <c r="C71526" t="s">
        <v>209023</v>
      </c>
      <c r="D71526" s="1">
        <v>42781.034108796295</v>
      </c>
      <c r="E71526" s="1">
        <v>42782.101365740738</v>
      </c>
      <c r="F71526" s="1">
        <v>42791.244756944441</v>
      </c>
      <c r="G71526" s="2">
        <v>42817</v>
      </c>
    </row>
    <row r="71527" spans="1:7" x14ac:dyDescent="0.25">
      <c r="A71527" t="s">
        <v>188801</v>
      </c>
      <c r="B71527" t="s">
        <v>84947</v>
      </c>
      <c r="C71527" t="s">
        <v>209023</v>
      </c>
      <c r="D71527" s="1">
        <v>43199.679722222223</v>
      </c>
      <c r="E71527" s="1">
        <v>43200.316122685188</v>
      </c>
      <c r="F71527" s="1">
        <v>43207.770462962966</v>
      </c>
      <c r="G71527" s="2">
        <v>43216</v>
      </c>
    </row>
    <row r="71528" spans="1:7" x14ac:dyDescent="0.25">
      <c r="A71528" t="s">
        <v>188802</v>
      </c>
      <c r="B71528" t="s">
        <v>84948</v>
      </c>
      <c r="C71528" t="s">
        <v>209023</v>
      </c>
      <c r="D71528" s="1">
        <v>43238.613506944443</v>
      </c>
      <c r="E71528" s="1">
        <v>43238.623368055552</v>
      </c>
      <c r="F71528" s="1">
        <v>43243.825219907405</v>
      </c>
      <c r="G71528" s="2">
        <v>43258</v>
      </c>
    </row>
    <row r="71529" spans="1:7" x14ac:dyDescent="0.25">
      <c r="A71529" t="s">
        <v>188803</v>
      </c>
      <c r="B71529" t="s">
        <v>84949</v>
      </c>
      <c r="C71529" t="s">
        <v>209023</v>
      </c>
      <c r="D71529" s="1">
        <v>43306.454664351855</v>
      </c>
      <c r="E71529" s="1">
        <v>43306.461921296293</v>
      </c>
      <c r="F71529" s="1">
        <v>43312.837743055556</v>
      </c>
      <c r="G71529" s="2">
        <v>43332</v>
      </c>
    </row>
    <row r="71530" spans="1:7" x14ac:dyDescent="0.25">
      <c r="A71530" t="s">
        <v>188804</v>
      </c>
      <c r="B71530" t="s">
        <v>84950</v>
      </c>
      <c r="C71530" t="s">
        <v>209023</v>
      </c>
      <c r="D71530" s="1">
        <v>43115.496527777781</v>
      </c>
      <c r="E71530" s="1">
        <v>43115.523958333331</v>
      </c>
      <c r="F71530" s="1">
        <v>43124.907442129632</v>
      </c>
      <c r="G71530" s="2">
        <v>43150</v>
      </c>
    </row>
    <row r="71531" spans="1:7" x14ac:dyDescent="0.25">
      <c r="A71531" t="s">
        <v>188805</v>
      </c>
      <c r="B71531" t="s">
        <v>84951</v>
      </c>
      <c r="C71531" t="s">
        <v>209023</v>
      </c>
      <c r="D71531" s="1">
        <v>43258.547708333332</v>
      </c>
      <c r="E71531" s="1">
        <v>43258.568460648145</v>
      </c>
      <c r="F71531" s="1">
        <v>43263.835763888892</v>
      </c>
      <c r="G71531" s="2">
        <v>43277</v>
      </c>
    </row>
    <row r="71532" spans="1:7" x14ac:dyDescent="0.25">
      <c r="A71532" t="s">
        <v>188806</v>
      </c>
      <c r="B71532" t="s">
        <v>84952</v>
      </c>
      <c r="C71532" t="s">
        <v>209023</v>
      </c>
      <c r="D71532" s="1">
        <v>43132.970902777779</v>
      </c>
      <c r="E71532" s="1">
        <v>43132.981712962966</v>
      </c>
      <c r="F71532" s="1">
        <v>43147.977210648147</v>
      </c>
      <c r="G71532" s="2">
        <v>43161</v>
      </c>
    </row>
    <row r="71533" spans="1:7" x14ac:dyDescent="0.25">
      <c r="A71533" t="s">
        <v>188808</v>
      </c>
      <c r="B71533" t="s">
        <v>84953</v>
      </c>
      <c r="C71533" t="s">
        <v>209023</v>
      </c>
      <c r="D71533" s="1">
        <v>42894.749490740738</v>
      </c>
      <c r="E71533" s="1">
        <v>42894.794062499997</v>
      </c>
      <c r="F71533" s="1">
        <v>42902.59171296296</v>
      </c>
      <c r="G71533" s="2">
        <v>42919</v>
      </c>
    </row>
    <row r="71534" spans="1:7" x14ac:dyDescent="0.25">
      <c r="A71534" t="s">
        <v>188809</v>
      </c>
      <c r="B71534" t="s">
        <v>84954</v>
      </c>
      <c r="C71534" t="s">
        <v>209023</v>
      </c>
      <c r="D71534" s="1">
        <v>43225.580405092594</v>
      </c>
      <c r="E71534" s="1">
        <v>43225.592928240738</v>
      </c>
      <c r="F71534" s="1">
        <v>43229.955243055556</v>
      </c>
      <c r="G71534" s="2">
        <v>43235</v>
      </c>
    </row>
    <row r="71535" spans="1:7" x14ac:dyDescent="0.25">
      <c r="A71535" t="s">
        <v>188810</v>
      </c>
      <c r="B71535" t="s">
        <v>84955</v>
      </c>
      <c r="C71535" t="s">
        <v>209023</v>
      </c>
      <c r="D71535" s="1">
        <v>43333.782905092594</v>
      </c>
      <c r="E71535" s="1">
        <v>43333.794895833336</v>
      </c>
      <c r="F71535" s="1">
        <v>43335.87259259259</v>
      </c>
      <c r="G71535" s="2">
        <v>43339</v>
      </c>
    </row>
    <row r="71536" spans="1:7" x14ac:dyDescent="0.25">
      <c r="A71536" t="s">
        <v>188811</v>
      </c>
      <c r="B71536" t="s">
        <v>84956</v>
      </c>
      <c r="C71536" t="s">
        <v>209023</v>
      </c>
      <c r="D71536" s="1">
        <v>43064.498807870368</v>
      </c>
      <c r="E71536" s="1">
        <v>43065.566238425927</v>
      </c>
      <c r="F71536" s="1">
        <v>43113.863634259258</v>
      </c>
      <c r="G71536" s="2">
        <v>43091</v>
      </c>
    </row>
    <row r="71537" spans="1:7" x14ac:dyDescent="0.25">
      <c r="A71537" t="s">
        <v>188812</v>
      </c>
      <c r="B71537" t="s">
        <v>84957</v>
      </c>
      <c r="C71537" t="s">
        <v>209023</v>
      </c>
      <c r="D71537" s="1">
        <v>43075.936192129629</v>
      </c>
      <c r="E71537" s="1">
        <v>43075.944120370368</v>
      </c>
      <c r="F71537" s="1">
        <v>43089.6406712963</v>
      </c>
      <c r="G71537" s="2">
        <v>43104</v>
      </c>
    </row>
    <row r="71538" spans="1:7" x14ac:dyDescent="0.25">
      <c r="A71538" t="s">
        <v>188813</v>
      </c>
      <c r="B71538" t="s">
        <v>84958</v>
      </c>
      <c r="C71538" t="s">
        <v>209023</v>
      </c>
      <c r="D71538" s="1">
        <v>43237.424108796295</v>
      </c>
      <c r="E71538" s="1">
        <v>43237.922627314816</v>
      </c>
      <c r="F71538" s="1">
        <v>43255.897557870368</v>
      </c>
      <c r="G71538" s="2">
        <v>43270</v>
      </c>
    </row>
    <row r="71539" spans="1:7" x14ac:dyDescent="0.25">
      <c r="A71539" t="s">
        <v>188814</v>
      </c>
      <c r="B71539" t="s">
        <v>84959</v>
      </c>
      <c r="C71539" t="s">
        <v>209023</v>
      </c>
      <c r="D71539" s="1">
        <v>42950.555532407408</v>
      </c>
      <c r="E71539" s="1">
        <v>42950.60429398148</v>
      </c>
      <c r="F71539" s="1">
        <v>42958.717870370368</v>
      </c>
      <c r="G71539" s="2">
        <v>42972</v>
      </c>
    </row>
    <row r="71540" spans="1:7" x14ac:dyDescent="0.25">
      <c r="A71540" t="s">
        <v>188815</v>
      </c>
      <c r="B71540" t="s">
        <v>84960</v>
      </c>
      <c r="C71540" t="s">
        <v>209023</v>
      </c>
      <c r="D71540" s="1">
        <v>42846.465648148151</v>
      </c>
      <c r="E71540" s="1">
        <v>42846.473506944443</v>
      </c>
      <c r="F71540" s="1">
        <v>42878.484456018516</v>
      </c>
      <c r="G71540" s="2">
        <v>42884</v>
      </c>
    </row>
    <row r="71541" spans="1:7" x14ac:dyDescent="0.25">
      <c r="A71541" t="s">
        <v>188816</v>
      </c>
      <c r="B71541" t="s">
        <v>84961</v>
      </c>
      <c r="C71541" t="s">
        <v>209023</v>
      </c>
      <c r="D71541" s="1">
        <v>43131.573923611111</v>
      </c>
      <c r="E71541" s="1">
        <v>43131.592569444445</v>
      </c>
      <c r="F71541" s="1">
        <v>43139.748425925929</v>
      </c>
      <c r="G71541" s="2">
        <v>43157</v>
      </c>
    </row>
    <row r="71542" spans="1:7" x14ac:dyDescent="0.25">
      <c r="A71542" t="s">
        <v>188817</v>
      </c>
      <c r="B71542" t="s">
        <v>84962</v>
      </c>
      <c r="C71542" t="s">
        <v>209023</v>
      </c>
      <c r="D71542" s="1">
        <v>42995.782916666663</v>
      </c>
      <c r="E71542" s="1">
        <v>42995.794062499997</v>
      </c>
      <c r="F71542" s="1">
        <v>43003.752928240741</v>
      </c>
      <c r="G71542" s="2">
        <v>43012</v>
      </c>
    </row>
    <row r="71543" spans="1:7" x14ac:dyDescent="0.25">
      <c r="A71543" t="s">
        <v>188818</v>
      </c>
      <c r="B71543" t="s">
        <v>84963</v>
      </c>
      <c r="C71543" t="s">
        <v>209023</v>
      </c>
      <c r="D71543" s="1">
        <v>43117.866712962961</v>
      </c>
      <c r="E71543" s="1">
        <v>43117.896284722221</v>
      </c>
      <c r="F71543" s="1">
        <v>43123.516273148147</v>
      </c>
      <c r="G71543" s="2">
        <v>43132</v>
      </c>
    </row>
    <row r="71544" spans="1:7" x14ac:dyDescent="0.25">
      <c r="A71544" t="s">
        <v>188819</v>
      </c>
      <c r="B71544" t="s">
        <v>84964</v>
      </c>
      <c r="C71544" t="s">
        <v>209023</v>
      </c>
      <c r="D71544" s="1">
        <v>42954.435046296298</v>
      </c>
      <c r="E71544" s="1">
        <v>42955.437754629631</v>
      </c>
      <c r="F71544" s="1">
        <v>42958.703055555554</v>
      </c>
      <c r="G71544" s="2">
        <v>42976</v>
      </c>
    </row>
    <row r="71545" spans="1:7" x14ac:dyDescent="0.25">
      <c r="A71545" t="s">
        <v>188820</v>
      </c>
      <c r="B71545" t="s">
        <v>84965</v>
      </c>
      <c r="C71545" t="s">
        <v>209023</v>
      </c>
      <c r="D71545" s="1">
        <v>43254.474409722221</v>
      </c>
      <c r="E71545" s="1">
        <v>43254.479826388888</v>
      </c>
      <c r="F71545" s="1">
        <v>43263.761111111111</v>
      </c>
      <c r="G71545" s="2">
        <v>43286</v>
      </c>
    </row>
    <row r="71546" spans="1:7" x14ac:dyDescent="0.25">
      <c r="A71546" t="s">
        <v>188821</v>
      </c>
      <c r="B71546" t="s">
        <v>84966</v>
      </c>
      <c r="C71546" t="s">
        <v>209023</v>
      </c>
      <c r="D71546" s="1">
        <v>43109.771145833336</v>
      </c>
      <c r="E71546" s="1">
        <v>43110.439305555556</v>
      </c>
      <c r="F71546" s="1">
        <v>43117.894918981481</v>
      </c>
      <c r="G71546" s="2">
        <v>43138</v>
      </c>
    </row>
    <row r="71547" spans="1:7" x14ac:dyDescent="0.25">
      <c r="A71547" t="s">
        <v>188822</v>
      </c>
      <c r="B71547" t="s">
        <v>84967</v>
      </c>
      <c r="C71547" t="s">
        <v>209023</v>
      </c>
      <c r="D71547" s="1">
        <v>43174.693171296298</v>
      </c>
      <c r="E71547" s="1">
        <v>43174.701782407406</v>
      </c>
      <c r="F71547" s="1">
        <v>43178.676944444444</v>
      </c>
      <c r="G71547" s="2">
        <v>43186</v>
      </c>
    </row>
    <row r="71548" spans="1:7" x14ac:dyDescent="0.25">
      <c r="A71548" t="s">
        <v>188823</v>
      </c>
      <c r="B71548" t="s">
        <v>84968</v>
      </c>
      <c r="C71548" t="s">
        <v>209023</v>
      </c>
      <c r="D71548" s="1">
        <v>43173.922685185185</v>
      </c>
      <c r="E71548" s="1">
        <v>43175.156631944446</v>
      </c>
      <c r="F71548" s="1">
        <v>43187.414502314816</v>
      </c>
      <c r="G71548" s="2">
        <v>43203</v>
      </c>
    </row>
    <row r="71549" spans="1:7" x14ac:dyDescent="0.25">
      <c r="A71549" t="s">
        <v>188824</v>
      </c>
      <c r="B71549" t="s">
        <v>84969</v>
      </c>
      <c r="C71549" t="s">
        <v>209024</v>
      </c>
      <c r="D71549" s="1">
        <v>42778.570613425924</v>
      </c>
      <c r="E71549" s="1">
        <v>42778.576620370368</v>
      </c>
      <c r="F71549" s="1"/>
      <c r="G71549" s="2">
        <v>42815</v>
      </c>
    </row>
    <row r="71550" spans="1:7" x14ac:dyDescent="0.25">
      <c r="A71550" t="s">
        <v>188826</v>
      </c>
      <c r="B71550" t="s">
        <v>84970</v>
      </c>
      <c r="C71550" t="s">
        <v>209023</v>
      </c>
      <c r="D71550" s="1">
        <v>42764.76321759259</v>
      </c>
      <c r="E71550" s="1">
        <v>42764.771666666667</v>
      </c>
      <c r="F71550" s="1">
        <v>42772.41238425926</v>
      </c>
      <c r="G71550" s="2">
        <v>42811</v>
      </c>
    </row>
    <row r="71551" spans="1:7" x14ac:dyDescent="0.25">
      <c r="A71551" t="s">
        <v>188827</v>
      </c>
      <c r="B71551" t="s">
        <v>84971</v>
      </c>
      <c r="C71551" t="s">
        <v>209023</v>
      </c>
      <c r="D71551" s="1">
        <v>43299.776412037034</v>
      </c>
      <c r="E71551" s="1">
        <v>43299.784895833334</v>
      </c>
      <c r="F71551" s="1">
        <v>43312.906782407408</v>
      </c>
      <c r="G71551" s="2">
        <v>43321</v>
      </c>
    </row>
    <row r="71552" spans="1:7" x14ac:dyDescent="0.25">
      <c r="A71552" t="s">
        <v>188828</v>
      </c>
      <c r="B71552" t="s">
        <v>84972</v>
      </c>
      <c r="C71552" t="s">
        <v>209023</v>
      </c>
      <c r="D71552" s="1">
        <v>42836.392233796294</v>
      </c>
      <c r="E71552" s="1">
        <v>42836.39949074074</v>
      </c>
      <c r="F71552" s="1">
        <v>42845.388645833336</v>
      </c>
      <c r="G71552" s="2">
        <v>42866</v>
      </c>
    </row>
    <row r="71553" spans="1:7" x14ac:dyDescent="0.25">
      <c r="A71553" t="s">
        <v>188829</v>
      </c>
      <c r="B71553" t="s">
        <v>84973</v>
      </c>
      <c r="C71553" t="s">
        <v>209023</v>
      </c>
      <c r="D71553" s="1">
        <v>42990.484976851854</v>
      </c>
      <c r="E71553" s="1">
        <v>42991.727673611109</v>
      </c>
      <c r="F71553" s="1">
        <v>43015.581087962964</v>
      </c>
      <c r="G71553" s="2">
        <v>43013</v>
      </c>
    </row>
    <row r="71554" spans="1:7" x14ac:dyDescent="0.25">
      <c r="A71554" t="s">
        <v>188830</v>
      </c>
      <c r="B71554" t="s">
        <v>84974</v>
      </c>
      <c r="C71554" t="s">
        <v>209023</v>
      </c>
      <c r="D71554" s="1">
        <v>42935.781018518515</v>
      </c>
      <c r="E71554" s="1">
        <v>42936.78496527778</v>
      </c>
      <c r="F71554" s="1">
        <v>42950.821608796294</v>
      </c>
      <c r="G71554" s="2">
        <v>42969</v>
      </c>
    </row>
    <row r="71555" spans="1:7" x14ac:dyDescent="0.25">
      <c r="A71555" t="s">
        <v>188831</v>
      </c>
      <c r="B71555" t="s">
        <v>84975</v>
      </c>
      <c r="C71555" t="s">
        <v>209023</v>
      </c>
      <c r="D71555" s="1">
        <v>43067.776030092595</v>
      </c>
      <c r="E71555" s="1">
        <v>43067.789548611108</v>
      </c>
      <c r="F71555" s="1">
        <v>43082.678460648145</v>
      </c>
      <c r="G71555" s="2">
        <v>43088</v>
      </c>
    </row>
    <row r="71556" spans="1:7" x14ac:dyDescent="0.25">
      <c r="A71556" t="s">
        <v>188832</v>
      </c>
      <c r="B71556" t="s">
        <v>84976</v>
      </c>
      <c r="C71556" t="s">
        <v>209023</v>
      </c>
      <c r="D71556" s="1">
        <v>43029.992592592593</v>
      </c>
      <c r="E71556" s="1">
        <v>43030.00508101852</v>
      </c>
      <c r="F71556" s="1">
        <v>43042.803923611114</v>
      </c>
      <c r="G71556" s="2">
        <v>43053</v>
      </c>
    </row>
    <row r="71557" spans="1:7" x14ac:dyDescent="0.25">
      <c r="A71557" t="s">
        <v>188833</v>
      </c>
      <c r="B71557" t="s">
        <v>84977</v>
      </c>
      <c r="C71557" t="s">
        <v>209023</v>
      </c>
      <c r="D71557" s="1">
        <v>43233.423263888886</v>
      </c>
      <c r="E71557" s="1">
        <v>43233.442615740743</v>
      </c>
      <c r="F71557" s="1">
        <v>43238.672685185185</v>
      </c>
      <c r="G71557" s="2">
        <v>43259</v>
      </c>
    </row>
    <row r="71558" spans="1:7" x14ac:dyDescent="0.25">
      <c r="A71558" t="s">
        <v>188834</v>
      </c>
      <c r="B71558" t="s">
        <v>84978</v>
      </c>
      <c r="C71558" t="s">
        <v>209023</v>
      </c>
      <c r="D71558" s="1">
        <v>42968.599675925929</v>
      </c>
      <c r="E71558" s="1">
        <v>42968.608182870368</v>
      </c>
      <c r="F71558" s="1">
        <v>42982.819490740738</v>
      </c>
      <c r="G71558" s="2">
        <v>42993</v>
      </c>
    </row>
    <row r="71559" spans="1:7" x14ac:dyDescent="0.25">
      <c r="A71559" t="s">
        <v>188835</v>
      </c>
      <c r="B71559" t="s">
        <v>84979</v>
      </c>
      <c r="C71559" t="s">
        <v>209023</v>
      </c>
      <c r="D71559" s="1">
        <v>42964.595891203702</v>
      </c>
      <c r="E71559" s="1">
        <v>42964.618287037039</v>
      </c>
      <c r="F71559" s="1">
        <v>42970.724791666667</v>
      </c>
      <c r="G71559" s="2">
        <v>42989</v>
      </c>
    </row>
    <row r="71560" spans="1:7" x14ac:dyDescent="0.25">
      <c r="A71560" t="s">
        <v>188836</v>
      </c>
      <c r="B71560" t="s">
        <v>84980</v>
      </c>
      <c r="C71560" t="s">
        <v>209023</v>
      </c>
      <c r="D71560" s="1">
        <v>43063.716307870367</v>
      </c>
      <c r="E71560" s="1">
        <v>43063.869837962964</v>
      </c>
      <c r="F71560" s="1">
        <v>43084.846597222226</v>
      </c>
      <c r="G71560" s="2">
        <v>43091</v>
      </c>
    </row>
    <row r="71561" spans="1:7" x14ac:dyDescent="0.25">
      <c r="A71561" t="s">
        <v>188837</v>
      </c>
      <c r="B71561" t="s">
        <v>84981</v>
      </c>
      <c r="C71561" t="s">
        <v>209023</v>
      </c>
      <c r="D71561" s="1">
        <v>43117.465185185189</v>
      </c>
      <c r="E71561" s="1">
        <v>43117.479780092595</v>
      </c>
      <c r="F71561" s="1">
        <v>43125.799988425926</v>
      </c>
      <c r="G71561" s="2">
        <v>43150</v>
      </c>
    </row>
    <row r="71562" spans="1:7" x14ac:dyDescent="0.25">
      <c r="A71562" t="s">
        <v>188838</v>
      </c>
      <c r="B71562" t="s">
        <v>84982</v>
      </c>
      <c r="C71562" t="s">
        <v>209023</v>
      </c>
      <c r="D71562" s="1">
        <v>43025.42796296296</v>
      </c>
      <c r="E71562" s="1">
        <v>43025.436319444445</v>
      </c>
      <c r="F71562" s="1">
        <v>43028.920370370368</v>
      </c>
      <c r="G71562" s="2">
        <v>43046</v>
      </c>
    </row>
    <row r="71563" spans="1:7" x14ac:dyDescent="0.25">
      <c r="A71563" t="s">
        <v>188840</v>
      </c>
      <c r="B71563" t="s">
        <v>84983</v>
      </c>
      <c r="C71563" t="s">
        <v>209023</v>
      </c>
      <c r="D71563" s="1">
        <v>43116.802337962959</v>
      </c>
      <c r="E71563" s="1">
        <v>43116.813333333332</v>
      </c>
      <c r="F71563" s="1">
        <v>43130.735092592593</v>
      </c>
      <c r="G71563" s="2">
        <v>43140</v>
      </c>
    </row>
    <row r="71564" spans="1:7" x14ac:dyDescent="0.25">
      <c r="A71564" t="s">
        <v>188841</v>
      </c>
      <c r="B71564" t="s">
        <v>84984</v>
      </c>
      <c r="C71564" t="s">
        <v>209023</v>
      </c>
      <c r="D71564" s="1">
        <v>42877.92386574074</v>
      </c>
      <c r="E71564" s="1">
        <v>42879.118379629632</v>
      </c>
      <c r="F71564" s="1">
        <v>42891.75408564815</v>
      </c>
      <c r="G71564" s="2">
        <v>42905</v>
      </c>
    </row>
    <row r="71565" spans="1:7" x14ac:dyDescent="0.25">
      <c r="A71565" t="s">
        <v>188843</v>
      </c>
      <c r="B71565" t="s">
        <v>84985</v>
      </c>
      <c r="C71565" t="s">
        <v>209023</v>
      </c>
      <c r="D71565" s="1">
        <v>43022.949166666665</v>
      </c>
      <c r="E71565" s="1">
        <v>43022.963946759257</v>
      </c>
      <c r="F71565" s="1">
        <v>43031.985266203701</v>
      </c>
      <c r="G71565" s="2">
        <v>43042</v>
      </c>
    </row>
    <row r="71566" spans="1:7" x14ac:dyDescent="0.25">
      <c r="A71566" t="s">
        <v>188844</v>
      </c>
      <c r="B71566" t="s">
        <v>84986</v>
      </c>
      <c r="C71566" t="s">
        <v>209023</v>
      </c>
      <c r="D71566" s="1">
        <v>43274.552488425928</v>
      </c>
      <c r="E71566" s="1">
        <v>43274.569456018522</v>
      </c>
      <c r="F71566" s="1">
        <v>43287.989305555559</v>
      </c>
      <c r="G71566" s="2">
        <v>43307</v>
      </c>
    </row>
    <row r="71567" spans="1:7" x14ac:dyDescent="0.25">
      <c r="A71567" t="s">
        <v>188845</v>
      </c>
      <c r="B71567" t="s">
        <v>84987</v>
      </c>
      <c r="C71567" t="s">
        <v>209023</v>
      </c>
      <c r="D71567" s="1">
        <v>43325.653761574074</v>
      </c>
      <c r="E71567" s="1">
        <v>43325.663402777776</v>
      </c>
      <c r="F71567" s="1">
        <v>43329.919224537036</v>
      </c>
      <c r="G71567" s="2">
        <v>43334</v>
      </c>
    </row>
    <row r="71568" spans="1:7" x14ac:dyDescent="0.25">
      <c r="A71568" t="s">
        <v>188846</v>
      </c>
      <c r="B71568" t="s">
        <v>84988</v>
      </c>
      <c r="C71568" t="s">
        <v>209023</v>
      </c>
      <c r="D71568" s="1">
        <v>43325.496921296297</v>
      </c>
      <c r="E71568" s="1">
        <v>43325.503819444442</v>
      </c>
      <c r="F71568" s="1">
        <v>43329.792893518519</v>
      </c>
      <c r="G71568" s="2">
        <v>43339</v>
      </c>
    </row>
    <row r="71569" spans="1:7" x14ac:dyDescent="0.25">
      <c r="A71569" t="s">
        <v>188848</v>
      </c>
      <c r="B71569" t="s">
        <v>84989</v>
      </c>
      <c r="C71569" t="s">
        <v>209023</v>
      </c>
      <c r="D71569" s="1">
        <v>43200.470532407409</v>
      </c>
      <c r="E71569" s="1">
        <v>43200.590231481481</v>
      </c>
      <c r="F71569" s="1">
        <v>43208.603206018517</v>
      </c>
      <c r="G71569" s="2">
        <v>43223</v>
      </c>
    </row>
    <row r="71570" spans="1:7" x14ac:dyDescent="0.25">
      <c r="A71570" t="s">
        <v>188849</v>
      </c>
      <c r="B71570" t="s">
        <v>84990</v>
      </c>
      <c r="C71570" t="s">
        <v>209023</v>
      </c>
      <c r="D71570" s="1">
        <v>43319.683564814812</v>
      </c>
      <c r="E71570" s="1">
        <v>43319.691319444442</v>
      </c>
      <c r="F71570" s="1">
        <v>43325.956122685187</v>
      </c>
      <c r="G71570" s="2">
        <v>43353</v>
      </c>
    </row>
    <row r="71571" spans="1:7" x14ac:dyDescent="0.25">
      <c r="A71571" t="s">
        <v>188850</v>
      </c>
      <c r="B71571" t="s">
        <v>84991</v>
      </c>
      <c r="C71571" t="s">
        <v>209023</v>
      </c>
      <c r="D71571" s="1">
        <v>42867.374907407408</v>
      </c>
      <c r="E71571" s="1">
        <v>42867.382118055553</v>
      </c>
      <c r="F71571" s="1">
        <v>42880.544027777774</v>
      </c>
      <c r="G71571" s="2">
        <v>42899</v>
      </c>
    </row>
    <row r="71572" spans="1:7" x14ac:dyDescent="0.25">
      <c r="A71572" t="s">
        <v>188851</v>
      </c>
      <c r="B71572" t="s">
        <v>84992</v>
      </c>
      <c r="C71572" t="s">
        <v>209023</v>
      </c>
      <c r="D71572" s="1">
        <v>42994.105162037034</v>
      </c>
      <c r="E71572" s="1">
        <v>42994.12777777778</v>
      </c>
      <c r="F71572" s="1">
        <v>43031.721041666664</v>
      </c>
      <c r="G71572" s="2">
        <v>43012</v>
      </c>
    </row>
    <row r="71573" spans="1:7" x14ac:dyDescent="0.25">
      <c r="A71573" t="s">
        <v>188852</v>
      </c>
      <c r="B71573" t="s">
        <v>84993</v>
      </c>
      <c r="C71573" t="s">
        <v>209023</v>
      </c>
      <c r="D71573" s="1">
        <v>43153.569641203707</v>
      </c>
      <c r="E71573" s="1">
        <v>43153.58016203704</v>
      </c>
      <c r="F71573" s="1">
        <v>43171.969826388886</v>
      </c>
      <c r="G71573" s="2">
        <v>43180</v>
      </c>
    </row>
    <row r="71574" spans="1:7" x14ac:dyDescent="0.25">
      <c r="A71574" t="s">
        <v>188853</v>
      </c>
      <c r="B71574" t="s">
        <v>84994</v>
      </c>
      <c r="C71574" t="s">
        <v>209023</v>
      </c>
      <c r="D71574" s="1">
        <v>42977.2659375</v>
      </c>
      <c r="E71574" s="1">
        <v>42977.291724537034</v>
      </c>
      <c r="F71574" s="1">
        <v>42984.852581018517</v>
      </c>
      <c r="G71574" s="2">
        <v>43004</v>
      </c>
    </row>
    <row r="71575" spans="1:7" x14ac:dyDescent="0.25">
      <c r="A71575" t="s">
        <v>188854</v>
      </c>
      <c r="B71575" t="s">
        <v>84995</v>
      </c>
      <c r="C71575" t="s">
        <v>209023</v>
      </c>
      <c r="D71575" s="1">
        <v>43256.640497685185</v>
      </c>
      <c r="E71575" s="1">
        <v>43257.270902777775</v>
      </c>
      <c r="F71575" s="1">
        <v>43272.591956018521</v>
      </c>
      <c r="G71575" s="2">
        <v>43301</v>
      </c>
    </row>
    <row r="71576" spans="1:7" x14ac:dyDescent="0.25">
      <c r="A71576" t="s">
        <v>188856</v>
      </c>
      <c r="B71576" t="s">
        <v>84996</v>
      </c>
      <c r="C71576" t="s">
        <v>209023</v>
      </c>
      <c r="D71576" s="1">
        <v>42992.797743055555</v>
      </c>
      <c r="E71576" s="1">
        <v>42992.808831018519</v>
      </c>
      <c r="F71576" s="1">
        <v>42996.710081018522</v>
      </c>
      <c r="G71576" s="2">
        <v>43004</v>
      </c>
    </row>
    <row r="71577" spans="1:7" x14ac:dyDescent="0.25">
      <c r="A71577" t="s">
        <v>188857</v>
      </c>
      <c r="B71577" t="s">
        <v>84997</v>
      </c>
      <c r="C71577" t="s">
        <v>209023</v>
      </c>
      <c r="D71577" s="1">
        <v>43021.999444444446</v>
      </c>
      <c r="E71577" s="1">
        <v>43022.039178240739</v>
      </c>
      <c r="F71577" s="1">
        <v>43031.9062037037</v>
      </c>
      <c r="G71577" s="2">
        <v>43039</v>
      </c>
    </row>
    <row r="71578" spans="1:7" x14ac:dyDescent="0.25">
      <c r="A71578" t="s">
        <v>188858</v>
      </c>
      <c r="B71578" t="s">
        <v>84998</v>
      </c>
      <c r="C71578" t="s">
        <v>209023</v>
      </c>
      <c r="D71578" s="1">
        <v>43244.993171296293</v>
      </c>
      <c r="E71578" s="1">
        <v>43245.010312500002</v>
      </c>
      <c r="F71578" s="1">
        <v>43255.663819444446</v>
      </c>
      <c r="G71578" s="2">
        <v>43271</v>
      </c>
    </row>
    <row r="71579" spans="1:7" x14ac:dyDescent="0.25">
      <c r="A71579" t="s">
        <v>188859</v>
      </c>
      <c r="B71579" t="s">
        <v>84999</v>
      </c>
      <c r="C71579" t="s">
        <v>209023</v>
      </c>
      <c r="D71579" s="1">
        <v>43075.370486111111</v>
      </c>
      <c r="E71579" s="1">
        <v>43075.383645833332</v>
      </c>
      <c r="F71579" s="1">
        <v>43085.598587962966</v>
      </c>
      <c r="G71579" s="2">
        <v>43102</v>
      </c>
    </row>
    <row r="71580" spans="1:7" x14ac:dyDescent="0.25">
      <c r="A71580" t="s">
        <v>188860</v>
      </c>
      <c r="B71580" t="s">
        <v>85000</v>
      </c>
      <c r="C71580" t="s">
        <v>209023</v>
      </c>
      <c r="D71580" s="1">
        <v>43113.554282407407</v>
      </c>
      <c r="E71580" s="1">
        <v>43113.56212962963</v>
      </c>
      <c r="F71580" s="1">
        <v>43129.855868055558</v>
      </c>
      <c r="G71580" s="2">
        <v>43139</v>
      </c>
    </row>
    <row r="71581" spans="1:7" x14ac:dyDescent="0.25">
      <c r="A71581" t="s">
        <v>188862</v>
      </c>
      <c r="B71581" t="s">
        <v>85001</v>
      </c>
      <c r="C71581" t="s">
        <v>209023</v>
      </c>
      <c r="D71581" s="1">
        <v>43166.949062500003</v>
      </c>
      <c r="E71581" s="1">
        <v>43166.964988425927</v>
      </c>
      <c r="F71581" s="1">
        <v>43175.790960648148</v>
      </c>
      <c r="G71581" s="2">
        <v>43182</v>
      </c>
    </row>
    <row r="71582" spans="1:7" x14ac:dyDescent="0.25">
      <c r="A71582" t="s">
        <v>188864</v>
      </c>
      <c r="B71582" t="s">
        <v>85002</v>
      </c>
      <c r="C71582" t="s">
        <v>209023</v>
      </c>
      <c r="D71582" s="1">
        <v>43185.834155092591</v>
      </c>
      <c r="E71582" s="1">
        <v>43185.840520833335</v>
      </c>
      <c r="F71582" s="1">
        <v>43201.852986111109</v>
      </c>
      <c r="G71582" s="2">
        <v>43203</v>
      </c>
    </row>
    <row r="71583" spans="1:7" x14ac:dyDescent="0.25">
      <c r="A71583" t="s">
        <v>188865</v>
      </c>
      <c r="B71583" t="s">
        <v>85003</v>
      </c>
      <c r="C71583" t="s">
        <v>209023</v>
      </c>
      <c r="D71583" s="1">
        <v>42854.811990740738</v>
      </c>
      <c r="E71583" s="1">
        <v>42854.821504629632</v>
      </c>
      <c r="F71583" s="1">
        <v>42875.317303240743</v>
      </c>
      <c r="G71583" s="2">
        <v>42895</v>
      </c>
    </row>
    <row r="71584" spans="1:7" x14ac:dyDescent="0.25">
      <c r="A71584" t="s">
        <v>188866</v>
      </c>
      <c r="B71584" t="s">
        <v>85004</v>
      </c>
      <c r="C71584" t="s">
        <v>209023</v>
      </c>
      <c r="D71584" s="1">
        <v>43148.507673611108</v>
      </c>
      <c r="E71584" s="1">
        <v>43151.296446759261</v>
      </c>
      <c r="F71584" s="1">
        <v>43162.416018518517</v>
      </c>
      <c r="G71584" s="2">
        <v>43172</v>
      </c>
    </row>
    <row r="71585" spans="1:7" x14ac:dyDescent="0.25">
      <c r="A71585" t="s">
        <v>188867</v>
      </c>
      <c r="B71585" t="s">
        <v>85005</v>
      </c>
      <c r="C71585" t="s">
        <v>209023</v>
      </c>
      <c r="D71585" s="1">
        <v>43074.742175925923</v>
      </c>
      <c r="E71585" s="1">
        <v>43074.771331018521</v>
      </c>
      <c r="F71585" s="1">
        <v>43078.540879629632</v>
      </c>
      <c r="G71585" s="2">
        <v>43090</v>
      </c>
    </row>
    <row r="71586" spans="1:7" x14ac:dyDescent="0.25">
      <c r="A71586" t="s">
        <v>188868</v>
      </c>
      <c r="B71586" t="s">
        <v>85006</v>
      </c>
      <c r="C71586" t="s">
        <v>209023</v>
      </c>
      <c r="D71586" s="1">
        <v>42959.90730324074</v>
      </c>
      <c r="E71586" s="1">
        <v>42959.919363425928</v>
      </c>
      <c r="F71586" s="1">
        <v>42976.974085648151</v>
      </c>
      <c r="G71586" s="2">
        <v>42992</v>
      </c>
    </row>
    <row r="71587" spans="1:7" x14ac:dyDescent="0.25">
      <c r="A71587" t="s">
        <v>188869</v>
      </c>
      <c r="B71587" t="s">
        <v>85007</v>
      </c>
      <c r="C71587" t="s">
        <v>209023</v>
      </c>
      <c r="D71587" s="1">
        <v>43298.798425925925</v>
      </c>
      <c r="E71587" s="1">
        <v>43298.807083333333</v>
      </c>
      <c r="F71587" s="1">
        <v>43308.765625</v>
      </c>
      <c r="G71587" s="2">
        <v>43321</v>
      </c>
    </row>
    <row r="71588" spans="1:7" x14ac:dyDescent="0.25">
      <c r="A71588" t="s">
        <v>188871</v>
      </c>
      <c r="B71588" t="s">
        <v>85008</v>
      </c>
      <c r="C71588" t="s">
        <v>209023</v>
      </c>
      <c r="D71588" s="1">
        <v>43195.483414351853</v>
      </c>
      <c r="E71588" s="1">
        <v>43196.130891203706</v>
      </c>
      <c r="F71588" s="1">
        <v>43199.677106481482</v>
      </c>
      <c r="G71588" s="2">
        <v>43213</v>
      </c>
    </row>
    <row r="71589" spans="1:7" x14ac:dyDescent="0.25">
      <c r="A71589" t="s">
        <v>188872</v>
      </c>
      <c r="B71589" t="s">
        <v>85009</v>
      </c>
      <c r="C71589" t="s">
        <v>209023</v>
      </c>
      <c r="D71589" s="1">
        <v>43232.831134259257</v>
      </c>
      <c r="E71589" s="1">
        <v>43232.840543981481</v>
      </c>
      <c r="F71589" s="1">
        <v>43252.961655092593</v>
      </c>
      <c r="G71589" s="2">
        <v>43263</v>
      </c>
    </row>
    <row r="71590" spans="1:7" x14ac:dyDescent="0.25">
      <c r="A71590" t="s">
        <v>188873</v>
      </c>
      <c r="B71590" t="s">
        <v>85010</v>
      </c>
      <c r="C71590" t="s">
        <v>209023</v>
      </c>
      <c r="D71590" s="1">
        <v>43143.492997685185</v>
      </c>
      <c r="E71590" s="1">
        <v>43144.491307870368</v>
      </c>
      <c r="F71590" s="1">
        <v>43157.756076388891</v>
      </c>
      <c r="G71590" s="2">
        <v>43168</v>
      </c>
    </row>
    <row r="71591" spans="1:7" x14ac:dyDescent="0.25">
      <c r="A71591" t="s">
        <v>188874</v>
      </c>
      <c r="B71591" t="s">
        <v>85011</v>
      </c>
      <c r="C71591" t="s">
        <v>209023</v>
      </c>
      <c r="D71591" s="1">
        <v>43085.52783564815</v>
      </c>
      <c r="E71591" s="1">
        <v>43085.538761574076</v>
      </c>
      <c r="F71591" s="1">
        <v>43097.770277777781</v>
      </c>
      <c r="G71591" s="2">
        <v>43111</v>
      </c>
    </row>
    <row r="71592" spans="1:7" x14ac:dyDescent="0.25">
      <c r="A71592" t="s">
        <v>188876</v>
      </c>
      <c r="B71592" t="s">
        <v>85012</v>
      </c>
      <c r="C71592" t="s">
        <v>209023</v>
      </c>
      <c r="D71592" s="1">
        <v>42940.652060185188</v>
      </c>
      <c r="E71592" s="1">
        <v>42941.146249999998</v>
      </c>
      <c r="F71592" s="1">
        <v>42957.404340277775</v>
      </c>
      <c r="G71592" s="2">
        <v>42972</v>
      </c>
    </row>
    <row r="71593" spans="1:7" x14ac:dyDescent="0.25">
      <c r="A71593" t="s">
        <v>188877</v>
      </c>
      <c r="B71593" t="s">
        <v>85013</v>
      </c>
      <c r="C71593" t="s">
        <v>209023</v>
      </c>
      <c r="D71593" s="1">
        <v>42830.949328703704</v>
      </c>
      <c r="E71593" s="1">
        <v>42830.960069444445</v>
      </c>
      <c r="F71593" s="1">
        <v>42838.323125000003</v>
      </c>
      <c r="G71593" s="2">
        <v>42853</v>
      </c>
    </row>
    <row r="71594" spans="1:7" x14ac:dyDescent="0.25">
      <c r="A71594" t="s">
        <v>188878</v>
      </c>
      <c r="B71594" t="s">
        <v>85014</v>
      </c>
      <c r="C71594" t="s">
        <v>209023</v>
      </c>
      <c r="D71594" s="1">
        <v>43290.570891203701</v>
      </c>
      <c r="E71594" s="1">
        <v>43291.1877662037</v>
      </c>
      <c r="F71594" s="1">
        <v>43294.881030092591</v>
      </c>
      <c r="G71594" s="2">
        <v>43305</v>
      </c>
    </row>
    <row r="71595" spans="1:7" x14ac:dyDescent="0.25">
      <c r="A71595" t="s">
        <v>188880</v>
      </c>
      <c r="B71595" t="s">
        <v>85015</v>
      </c>
      <c r="C71595" t="s">
        <v>209023</v>
      </c>
      <c r="D71595" s="1">
        <v>43330.971689814818</v>
      </c>
      <c r="E71595" s="1">
        <v>43332.455046296294</v>
      </c>
      <c r="F71595" s="1">
        <v>43341.65902777778</v>
      </c>
      <c r="G71595" s="2">
        <v>43349</v>
      </c>
    </row>
    <row r="71596" spans="1:7" x14ac:dyDescent="0.25">
      <c r="A71596" t="s">
        <v>188881</v>
      </c>
      <c r="B71596" t="s">
        <v>85016</v>
      </c>
      <c r="C71596" t="s">
        <v>209023</v>
      </c>
      <c r="D71596" s="1">
        <v>43281.609479166669</v>
      </c>
      <c r="E71596" s="1">
        <v>43281.618217592593</v>
      </c>
      <c r="F71596" s="1">
        <v>43295.489224537036</v>
      </c>
      <c r="G71596" s="2">
        <v>43320</v>
      </c>
    </row>
    <row r="71597" spans="1:7" x14ac:dyDescent="0.25">
      <c r="A71597" t="s">
        <v>188882</v>
      </c>
      <c r="B71597" t="s">
        <v>85017</v>
      </c>
      <c r="C71597" t="s">
        <v>209023</v>
      </c>
      <c r="D71597" s="1">
        <v>42941.964386574073</v>
      </c>
      <c r="E71597" s="1">
        <v>42941.974398148152</v>
      </c>
      <c r="F71597" s="1">
        <v>42948.820509259262</v>
      </c>
      <c r="G71597" s="2">
        <v>42961</v>
      </c>
    </row>
    <row r="71598" spans="1:7" x14ac:dyDescent="0.25">
      <c r="A71598" t="s">
        <v>188884</v>
      </c>
      <c r="B71598" t="s">
        <v>85018</v>
      </c>
      <c r="C71598" t="s">
        <v>209023</v>
      </c>
      <c r="D71598" s="1">
        <v>43134.470289351855</v>
      </c>
      <c r="E71598" s="1">
        <v>43134.480717592596</v>
      </c>
      <c r="F71598" s="1">
        <v>43141.829004629632</v>
      </c>
      <c r="G71598" s="2">
        <v>43161</v>
      </c>
    </row>
    <row r="71599" spans="1:7" x14ac:dyDescent="0.25">
      <c r="A71599" t="s">
        <v>188885</v>
      </c>
      <c r="B71599" t="s">
        <v>85019</v>
      </c>
      <c r="C71599" t="s">
        <v>209023</v>
      </c>
      <c r="D71599" s="1">
        <v>43130.67454861111</v>
      </c>
      <c r="E71599" s="1">
        <v>43130.690925925926</v>
      </c>
      <c r="F71599" s="1">
        <v>43152.040081018517</v>
      </c>
      <c r="G71599" s="2">
        <v>43154</v>
      </c>
    </row>
    <row r="71600" spans="1:7" x14ac:dyDescent="0.25">
      <c r="A71600" t="s">
        <v>188886</v>
      </c>
      <c r="B71600" t="s">
        <v>85020</v>
      </c>
      <c r="C71600" t="s">
        <v>209023</v>
      </c>
      <c r="D71600" s="1">
        <v>43094.387349537035</v>
      </c>
      <c r="E71600" s="1">
        <v>43094.394016203703</v>
      </c>
      <c r="F71600" s="1">
        <v>43126.995127314818</v>
      </c>
      <c r="G71600" s="2">
        <v>43132</v>
      </c>
    </row>
    <row r="71601" spans="1:7" x14ac:dyDescent="0.25">
      <c r="A71601" t="s">
        <v>188887</v>
      </c>
      <c r="B71601" t="s">
        <v>85021</v>
      </c>
      <c r="C71601" t="s">
        <v>209023</v>
      </c>
      <c r="D71601" s="1">
        <v>43112.840648148151</v>
      </c>
      <c r="E71601" s="1">
        <v>43112.846087962964</v>
      </c>
      <c r="F71601" s="1">
        <v>43123.964803240742</v>
      </c>
      <c r="G71601" s="2">
        <v>43138</v>
      </c>
    </row>
    <row r="71602" spans="1:7" x14ac:dyDescent="0.25">
      <c r="A71602" t="s">
        <v>188888</v>
      </c>
      <c r="B71602" t="s">
        <v>85022</v>
      </c>
      <c r="C71602" t="s">
        <v>209023</v>
      </c>
      <c r="D71602" s="1">
        <v>42988.809861111113</v>
      </c>
      <c r="E71602" s="1">
        <v>42988.821851851855</v>
      </c>
      <c r="F71602" s="1">
        <v>42997.811203703706</v>
      </c>
      <c r="G71602" s="2">
        <v>43010</v>
      </c>
    </row>
    <row r="71603" spans="1:7" x14ac:dyDescent="0.25">
      <c r="A71603" t="s">
        <v>188889</v>
      </c>
      <c r="B71603" t="s">
        <v>85023</v>
      </c>
      <c r="C71603" t="s">
        <v>209023</v>
      </c>
      <c r="D71603" s="1">
        <v>43191.703761574077</v>
      </c>
      <c r="E71603" s="1">
        <v>43191.732754629629</v>
      </c>
      <c r="F71603" s="1">
        <v>43196.723692129628</v>
      </c>
      <c r="G71603" s="2">
        <v>43208</v>
      </c>
    </row>
    <row r="71604" spans="1:7" x14ac:dyDescent="0.25">
      <c r="A71604" t="s">
        <v>188891</v>
      </c>
      <c r="B71604" t="s">
        <v>85024</v>
      </c>
      <c r="C71604" t="s">
        <v>209023</v>
      </c>
      <c r="D71604" s="1">
        <v>42954.915659722225</v>
      </c>
      <c r="E71604" s="1">
        <v>42954.960601851853</v>
      </c>
      <c r="F71604" s="1">
        <v>42964.916643518518</v>
      </c>
      <c r="G71604" s="2">
        <v>42978</v>
      </c>
    </row>
    <row r="71605" spans="1:7" x14ac:dyDescent="0.25">
      <c r="A71605" t="s">
        <v>188892</v>
      </c>
      <c r="B71605" t="s">
        <v>85025</v>
      </c>
      <c r="C71605" t="s">
        <v>209023</v>
      </c>
      <c r="D71605" s="1">
        <v>43284.849386574075</v>
      </c>
      <c r="E71605" s="1">
        <v>43286.681296296294</v>
      </c>
      <c r="F71605" s="1">
        <v>43291.794062499997</v>
      </c>
      <c r="G71605" s="2">
        <v>43319</v>
      </c>
    </row>
    <row r="71606" spans="1:7" x14ac:dyDescent="0.25">
      <c r="A71606" t="s">
        <v>188893</v>
      </c>
      <c r="B71606" t="s">
        <v>85026</v>
      </c>
      <c r="C71606" t="s">
        <v>209023</v>
      </c>
      <c r="D71606" s="1">
        <v>43063.65351851852</v>
      </c>
      <c r="E71606" s="1">
        <v>43063.785879629628</v>
      </c>
      <c r="F71606" s="1">
        <v>43067.696493055555</v>
      </c>
      <c r="G71606" s="2">
        <v>43077</v>
      </c>
    </row>
    <row r="71607" spans="1:7" x14ac:dyDescent="0.25">
      <c r="A71607" t="s">
        <v>188895</v>
      </c>
      <c r="B71607" t="s">
        <v>85027</v>
      </c>
      <c r="C71607" t="s">
        <v>209023</v>
      </c>
      <c r="D71607" s="1">
        <v>43087.563425925924</v>
      </c>
      <c r="E71607" s="1">
        <v>43087.620358796295</v>
      </c>
      <c r="F71607" s="1">
        <v>43098.763321759259</v>
      </c>
      <c r="G71607" s="2">
        <v>43115</v>
      </c>
    </row>
    <row r="71608" spans="1:7" x14ac:dyDescent="0.25">
      <c r="A71608" t="s">
        <v>188896</v>
      </c>
      <c r="B71608" t="s">
        <v>85028</v>
      </c>
      <c r="C71608" t="s">
        <v>209023</v>
      </c>
      <c r="D71608" s="1">
        <v>43110.458356481482</v>
      </c>
      <c r="E71608" s="1">
        <v>43110.480324074073</v>
      </c>
      <c r="F71608" s="1">
        <v>43123.753437500003</v>
      </c>
      <c r="G71608" s="2">
        <v>43124</v>
      </c>
    </row>
    <row r="71609" spans="1:7" x14ac:dyDescent="0.25">
      <c r="A71609" t="s">
        <v>188897</v>
      </c>
      <c r="B71609" t="s">
        <v>85029</v>
      </c>
      <c r="C71609" t="s">
        <v>209023</v>
      </c>
      <c r="D71609" s="1">
        <v>43341.59615740741</v>
      </c>
      <c r="E71609" s="1">
        <v>43341.604432870372</v>
      </c>
      <c r="F71609" s="1">
        <v>43342.703136574077</v>
      </c>
      <c r="G71609" s="2">
        <v>43354</v>
      </c>
    </row>
    <row r="71610" spans="1:7" x14ac:dyDescent="0.25">
      <c r="A71610" t="s">
        <v>188898</v>
      </c>
      <c r="B71610" t="s">
        <v>85030</v>
      </c>
      <c r="C71610" t="s">
        <v>209023</v>
      </c>
      <c r="D71610" s="1">
        <v>43164.54824074074</v>
      </c>
      <c r="E71610" s="1">
        <v>43164.771736111114</v>
      </c>
      <c r="F71610" s="1">
        <v>43189.123981481483</v>
      </c>
      <c r="G71610" s="2">
        <v>43186</v>
      </c>
    </row>
    <row r="71611" spans="1:7" x14ac:dyDescent="0.25">
      <c r="A71611" t="s">
        <v>188899</v>
      </c>
      <c r="B71611" t="s">
        <v>85031</v>
      </c>
      <c r="C71611" t="s">
        <v>209023</v>
      </c>
      <c r="D71611" s="1">
        <v>43122.824282407404</v>
      </c>
      <c r="E71611" s="1">
        <v>43124.120185185187</v>
      </c>
      <c r="F71611" s="1">
        <v>43139.777233796296</v>
      </c>
      <c r="G71611" s="2">
        <v>43151</v>
      </c>
    </row>
    <row r="71612" spans="1:7" x14ac:dyDescent="0.25">
      <c r="A71612" t="s">
        <v>188900</v>
      </c>
      <c r="B71612" t="s">
        <v>85032</v>
      </c>
      <c r="C71612" t="s">
        <v>209023</v>
      </c>
      <c r="D71612" s="1">
        <v>43103.796215277776</v>
      </c>
      <c r="E71612" s="1">
        <v>43104.692627314813</v>
      </c>
      <c r="F71612" s="1">
        <v>43126.946527777778</v>
      </c>
      <c r="G71612" s="2">
        <v>43136</v>
      </c>
    </row>
    <row r="71613" spans="1:7" x14ac:dyDescent="0.25">
      <c r="A71613" t="s">
        <v>188901</v>
      </c>
      <c r="B71613" t="s">
        <v>85033</v>
      </c>
      <c r="C71613" t="s">
        <v>209023</v>
      </c>
      <c r="D71613" s="1">
        <v>42917.425694444442</v>
      </c>
      <c r="E71613" s="1">
        <v>42917.434201388889</v>
      </c>
      <c r="F71613" s="1">
        <v>42922.498657407406</v>
      </c>
      <c r="G71613" s="2">
        <v>42933</v>
      </c>
    </row>
    <row r="71614" spans="1:7" x14ac:dyDescent="0.25">
      <c r="A71614" t="s">
        <v>188903</v>
      </c>
      <c r="B71614" t="s">
        <v>85034</v>
      </c>
      <c r="C71614" t="s">
        <v>209023</v>
      </c>
      <c r="D71614" s="1">
        <v>42891.712407407409</v>
      </c>
      <c r="E71614" s="1">
        <v>42891.718993055554</v>
      </c>
      <c r="F71614" s="1">
        <v>42898.553969907407</v>
      </c>
      <c r="G71614" s="2">
        <v>42913</v>
      </c>
    </row>
    <row r="71615" spans="1:7" x14ac:dyDescent="0.25">
      <c r="A71615" t="s">
        <v>188904</v>
      </c>
      <c r="B71615" t="s">
        <v>85035</v>
      </c>
      <c r="C71615" t="s">
        <v>209023</v>
      </c>
      <c r="D71615" s="1">
        <v>42831.43886574074</v>
      </c>
      <c r="E71615" s="1">
        <v>42831.446099537039</v>
      </c>
      <c r="F71615" s="1">
        <v>42842.656053240738</v>
      </c>
      <c r="G71615" s="2">
        <v>42857</v>
      </c>
    </row>
    <row r="71616" spans="1:7" x14ac:dyDescent="0.25">
      <c r="A71616" t="s">
        <v>188905</v>
      </c>
      <c r="B71616" t="s">
        <v>85036</v>
      </c>
      <c r="C71616" t="s">
        <v>209023</v>
      </c>
      <c r="D71616" s="1">
        <v>43063.755798611113</v>
      </c>
      <c r="E71616" s="1">
        <v>43063.898240740738</v>
      </c>
      <c r="F71616" s="1">
        <v>43073.802118055559</v>
      </c>
      <c r="G71616" s="2">
        <v>43084</v>
      </c>
    </row>
    <row r="71617" spans="1:7" x14ac:dyDescent="0.25">
      <c r="A71617" t="s">
        <v>188906</v>
      </c>
      <c r="B71617" t="s">
        <v>85037</v>
      </c>
      <c r="C71617" t="s">
        <v>209023</v>
      </c>
      <c r="D71617" s="1">
        <v>42862.682106481479</v>
      </c>
      <c r="E71617" s="1">
        <v>42864.409884259258</v>
      </c>
      <c r="F71617" s="1">
        <v>42873.659467592595</v>
      </c>
      <c r="G71617" s="2">
        <v>42884</v>
      </c>
    </row>
    <row r="71618" spans="1:7" x14ac:dyDescent="0.25">
      <c r="A71618" t="s">
        <v>188907</v>
      </c>
      <c r="B71618" t="s">
        <v>85038</v>
      </c>
      <c r="C71618" t="s">
        <v>209023</v>
      </c>
      <c r="D71618" s="1">
        <v>42944.656666666669</v>
      </c>
      <c r="E71618" s="1">
        <v>42944.66337962963</v>
      </c>
      <c r="F71618" s="1">
        <v>42948.770740740743</v>
      </c>
      <c r="G71618" s="2">
        <v>42957</v>
      </c>
    </row>
    <row r="71619" spans="1:7" x14ac:dyDescent="0.25">
      <c r="A71619" t="s">
        <v>188908</v>
      </c>
      <c r="B71619" t="s">
        <v>85039</v>
      </c>
      <c r="C71619" t="s">
        <v>209023</v>
      </c>
      <c r="D71619" s="1">
        <v>42955.851747685185</v>
      </c>
      <c r="E71619" s="1">
        <v>42955.863553240742</v>
      </c>
      <c r="F71619" s="1">
        <v>42961.532152777778</v>
      </c>
      <c r="G71619" s="2">
        <v>42977</v>
      </c>
    </row>
    <row r="71620" spans="1:7" x14ac:dyDescent="0.25">
      <c r="A71620" t="s">
        <v>188909</v>
      </c>
      <c r="B71620" t="s">
        <v>85040</v>
      </c>
      <c r="C71620" t="s">
        <v>209023</v>
      </c>
      <c r="D71620" s="1">
        <v>42999.913506944446</v>
      </c>
      <c r="E71620" s="1">
        <v>42999.94971064815</v>
      </c>
      <c r="F71620" s="1">
        <v>43003.668449074074</v>
      </c>
      <c r="G71620" s="2">
        <v>43014</v>
      </c>
    </row>
    <row r="71621" spans="1:7" x14ac:dyDescent="0.25">
      <c r="A71621" t="s">
        <v>188910</v>
      </c>
      <c r="B71621" t="s">
        <v>85041</v>
      </c>
      <c r="C71621" t="s">
        <v>209023</v>
      </c>
      <c r="D71621" s="1">
        <v>43185.776203703703</v>
      </c>
      <c r="E71621" s="1">
        <v>43185.784895833334</v>
      </c>
      <c r="F71621" s="1">
        <v>43201.700601851851</v>
      </c>
      <c r="G71621" s="2">
        <v>43208</v>
      </c>
    </row>
    <row r="71622" spans="1:7" x14ac:dyDescent="0.25">
      <c r="A71622" t="s">
        <v>188911</v>
      </c>
      <c r="B71622" t="s">
        <v>85042</v>
      </c>
      <c r="C71622" t="s">
        <v>209023</v>
      </c>
      <c r="D71622" s="1">
        <v>43191.451921296299</v>
      </c>
      <c r="E71622" s="1">
        <v>43191.46365740741</v>
      </c>
      <c r="F71622" s="1">
        <v>43199.78365740741</v>
      </c>
      <c r="G71622" s="2">
        <v>43208</v>
      </c>
    </row>
    <row r="71623" spans="1:7" x14ac:dyDescent="0.25">
      <c r="A71623" t="s">
        <v>188912</v>
      </c>
      <c r="B71623" t="s">
        <v>85043</v>
      </c>
      <c r="C71623" t="s">
        <v>209023</v>
      </c>
      <c r="D71623" s="1">
        <v>43186.467685185184</v>
      </c>
      <c r="E71623" s="1">
        <v>43186.477581018517</v>
      </c>
      <c r="F71623" s="1">
        <v>43196.883634259262</v>
      </c>
      <c r="G71623" s="2">
        <v>43203</v>
      </c>
    </row>
    <row r="71624" spans="1:7" x14ac:dyDescent="0.25">
      <c r="A71624" t="s">
        <v>188913</v>
      </c>
      <c r="B71624" t="s">
        <v>85044</v>
      </c>
      <c r="C71624" t="s">
        <v>209024</v>
      </c>
      <c r="D71624" s="1">
        <v>43162.465243055558</v>
      </c>
      <c r="E71624" s="1">
        <v>43162.472627314812</v>
      </c>
      <c r="F71624" s="1"/>
      <c r="G71624" s="2">
        <v>43180</v>
      </c>
    </row>
    <row r="71625" spans="1:7" x14ac:dyDescent="0.25">
      <c r="A71625" t="s">
        <v>188915</v>
      </c>
      <c r="B71625" t="s">
        <v>85045</v>
      </c>
      <c r="C71625" t="s">
        <v>209023</v>
      </c>
      <c r="D71625" s="1">
        <v>42788.781921296293</v>
      </c>
      <c r="E71625" s="1">
        <v>42788.78837962963</v>
      </c>
      <c r="F71625" s="1">
        <v>42804.109490740739</v>
      </c>
      <c r="G71625" s="2">
        <v>42823</v>
      </c>
    </row>
    <row r="71626" spans="1:7" x14ac:dyDescent="0.25">
      <c r="A71626" t="s">
        <v>188917</v>
      </c>
      <c r="B71626" t="s">
        <v>85046</v>
      </c>
      <c r="C71626" t="s">
        <v>209023</v>
      </c>
      <c r="D71626" s="1">
        <v>43052.985254629632</v>
      </c>
      <c r="E71626" s="1">
        <v>43052.990706018521</v>
      </c>
      <c r="F71626" s="1">
        <v>43060.821574074071</v>
      </c>
      <c r="G71626" s="2">
        <v>43075</v>
      </c>
    </row>
    <row r="71627" spans="1:7" x14ac:dyDescent="0.25">
      <c r="A71627" t="s">
        <v>188919</v>
      </c>
      <c r="B71627" t="s">
        <v>85047</v>
      </c>
      <c r="C71627" t="s">
        <v>209023</v>
      </c>
      <c r="D71627" s="1">
        <v>43318.584675925929</v>
      </c>
      <c r="E71627" s="1">
        <v>43318.590532407405</v>
      </c>
      <c r="F71627" s="1">
        <v>43328.708124999997</v>
      </c>
      <c r="G71627" s="2">
        <v>43343</v>
      </c>
    </row>
    <row r="71628" spans="1:7" x14ac:dyDescent="0.25">
      <c r="A71628" t="s">
        <v>188920</v>
      </c>
      <c r="B71628" t="s">
        <v>85048</v>
      </c>
      <c r="C71628" t="s">
        <v>209023</v>
      </c>
      <c r="D71628" s="1">
        <v>42983.395335648151</v>
      </c>
      <c r="E71628" s="1">
        <v>42984.821851851855</v>
      </c>
      <c r="F71628" s="1">
        <v>42991.828831018516</v>
      </c>
      <c r="G71628" s="2">
        <v>43011</v>
      </c>
    </row>
    <row r="71629" spans="1:7" x14ac:dyDescent="0.25">
      <c r="A71629" t="s">
        <v>188921</v>
      </c>
      <c r="B71629" t="s">
        <v>85049</v>
      </c>
      <c r="C71629" t="s">
        <v>209023</v>
      </c>
      <c r="D71629" s="1">
        <v>42932.658912037034</v>
      </c>
      <c r="E71629" s="1">
        <v>42932.66915509259</v>
      </c>
      <c r="F71629" s="1">
        <v>42943.941469907404</v>
      </c>
      <c r="G71629" s="2">
        <v>42957</v>
      </c>
    </row>
    <row r="71630" spans="1:7" x14ac:dyDescent="0.25">
      <c r="A71630" t="s">
        <v>188923</v>
      </c>
      <c r="B71630" t="s">
        <v>85050</v>
      </c>
      <c r="C71630" t="s">
        <v>209025</v>
      </c>
      <c r="D71630" s="1">
        <v>43299.469421296293</v>
      </c>
      <c r="E71630" s="1">
        <v>43299.479386574072</v>
      </c>
      <c r="F71630" s="1"/>
      <c r="G71630" s="2">
        <v>43320</v>
      </c>
    </row>
    <row r="71631" spans="1:7" x14ac:dyDescent="0.25">
      <c r="A71631" t="s">
        <v>188924</v>
      </c>
      <c r="B71631" t="s">
        <v>85051</v>
      </c>
      <c r="C71631" t="s">
        <v>209023</v>
      </c>
      <c r="D71631" s="1">
        <v>43253.849872685183</v>
      </c>
      <c r="E71631" s="1">
        <v>43253.857800925929</v>
      </c>
      <c r="F71631" s="1">
        <v>43262.73238425926</v>
      </c>
      <c r="G71631" s="2">
        <v>43286</v>
      </c>
    </row>
    <row r="71632" spans="1:7" x14ac:dyDescent="0.25">
      <c r="A71632" t="s">
        <v>188925</v>
      </c>
      <c r="B71632" t="s">
        <v>85052</v>
      </c>
      <c r="C71632" t="s">
        <v>209023</v>
      </c>
      <c r="D71632" s="1">
        <v>43112.953946759262</v>
      </c>
      <c r="E71632" s="1">
        <v>43112.989537037036</v>
      </c>
      <c r="F71632" s="1">
        <v>43139.862291666665</v>
      </c>
      <c r="G71632" s="2">
        <v>43151</v>
      </c>
    </row>
    <row r="71633" spans="1:7" x14ac:dyDescent="0.25">
      <c r="A71633" t="s">
        <v>188926</v>
      </c>
      <c r="B71633" t="s">
        <v>85053</v>
      </c>
      <c r="C71633" t="s">
        <v>209023</v>
      </c>
      <c r="D71633" s="1">
        <v>42810.695671296293</v>
      </c>
      <c r="E71633" s="1">
        <v>42810.695671296293</v>
      </c>
      <c r="F71633" s="1">
        <v>42816.498726851853</v>
      </c>
      <c r="G71633" s="2">
        <v>42831</v>
      </c>
    </row>
    <row r="71634" spans="1:7" x14ac:dyDescent="0.25">
      <c r="A71634" t="s">
        <v>188927</v>
      </c>
      <c r="B71634" t="s">
        <v>85054</v>
      </c>
      <c r="C71634" t="s">
        <v>209023</v>
      </c>
      <c r="D71634" s="1">
        <v>43165.586261574077</v>
      </c>
      <c r="E71634" s="1">
        <v>43165.61141203704</v>
      </c>
      <c r="F71634" s="1">
        <v>43193.773275462961</v>
      </c>
      <c r="G71634" s="2">
        <v>43193</v>
      </c>
    </row>
    <row r="71635" spans="1:7" x14ac:dyDescent="0.25">
      <c r="A71635" t="s">
        <v>188928</v>
      </c>
      <c r="B71635" t="s">
        <v>85055</v>
      </c>
      <c r="C71635" t="s">
        <v>209023</v>
      </c>
      <c r="D71635" s="1">
        <v>43139.775358796294</v>
      </c>
      <c r="E71635" s="1">
        <v>43139.785208333335</v>
      </c>
      <c r="F71635" s="1">
        <v>43153.694340277776</v>
      </c>
      <c r="G71635" s="2">
        <v>43172</v>
      </c>
    </row>
    <row r="71636" spans="1:7" x14ac:dyDescent="0.25">
      <c r="A71636" t="s">
        <v>188929</v>
      </c>
      <c r="B71636" t="s">
        <v>85056</v>
      </c>
      <c r="C71636" t="s">
        <v>209023</v>
      </c>
      <c r="D71636" s="1">
        <v>43215.743206018517</v>
      </c>
      <c r="E71636" s="1">
        <v>43215.757071759261</v>
      </c>
      <c r="F71636" s="1">
        <v>43228.892118055555</v>
      </c>
      <c r="G71636" s="2">
        <v>43245</v>
      </c>
    </row>
    <row r="71637" spans="1:7" x14ac:dyDescent="0.25">
      <c r="A71637" t="s">
        <v>188930</v>
      </c>
      <c r="B71637" t="s">
        <v>85057</v>
      </c>
      <c r="C71637" t="s">
        <v>209023</v>
      </c>
      <c r="D71637" s="1">
        <v>42987.948240740741</v>
      </c>
      <c r="E71637" s="1">
        <v>42987.955081018517</v>
      </c>
      <c r="F71637" s="1">
        <v>42999.755937499998</v>
      </c>
      <c r="G71637" s="2">
        <v>43007</v>
      </c>
    </row>
    <row r="71638" spans="1:7" x14ac:dyDescent="0.25">
      <c r="A71638" t="s">
        <v>188931</v>
      </c>
      <c r="B71638" t="s">
        <v>85058</v>
      </c>
      <c r="C71638" t="s">
        <v>209023</v>
      </c>
      <c r="D71638" s="1">
        <v>43117.46837962963</v>
      </c>
      <c r="E71638" s="1">
        <v>43117.479768518519</v>
      </c>
      <c r="F71638" s="1">
        <v>43137.913287037038</v>
      </c>
      <c r="G71638" s="2">
        <v>43147</v>
      </c>
    </row>
    <row r="71639" spans="1:7" x14ac:dyDescent="0.25">
      <c r="A71639" t="s">
        <v>188932</v>
      </c>
      <c r="B71639" t="s">
        <v>85059</v>
      </c>
      <c r="C71639" t="s">
        <v>209023</v>
      </c>
      <c r="D71639" s="1">
        <v>43066.913252314815</v>
      </c>
      <c r="E71639" s="1">
        <v>43066.929027777776</v>
      </c>
      <c r="F71639" s="1">
        <v>43080.870532407411</v>
      </c>
      <c r="G71639" s="2">
        <v>43089</v>
      </c>
    </row>
    <row r="71640" spans="1:7" x14ac:dyDescent="0.25">
      <c r="A71640" t="s">
        <v>188933</v>
      </c>
      <c r="B71640" t="s">
        <v>85060</v>
      </c>
      <c r="C71640" t="s">
        <v>209023</v>
      </c>
      <c r="D71640" s="1">
        <v>42819.381030092591</v>
      </c>
      <c r="E71640" s="1">
        <v>42822.160682870373</v>
      </c>
      <c r="F71640" s="1">
        <v>42835.670868055553</v>
      </c>
      <c r="G71640" s="2">
        <v>42849</v>
      </c>
    </row>
    <row r="71641" spans="1:7" x14ac:dyDescent="0.25">
      <c r="A71641" t="s">
        <v>188936</v>
      </c>
      <c r="B71641" t="s">
        <v>85061</v>
      </c>
      <c r="C71641" t="s">
        <v>209023</v>
      </c>
      <c r="D71641" s="1">
        <v>43085.724305555559</v>
      </c>
      <c r="E71641" s="1">
        <v>43085.731759259259</v>
      </c>
      <c r="F71641" s="1">
        <v>43095.679918981485</v>
      </c>
      <c r="G71641" s="2">
        <v>43117</v>
      </c>
    </row>
    <row r="71642" spans="1:7" x14ac:dyDescent="0.25">
      <c r="A71642" t="s">
        <v>188937</v>
      </c>
      <c r="B71642" t="s">
        <v>85062</v>
      </c>
      <c r="C71642" t="s">
        <v>209023</v>
      </c>
      <c r="D71642" s="1">
        <v>43215.678437499999</v>
      </c>
      <c r="E71642" s="1">
        <v>43217.146377314813</v>
      </c>
      <c r="F71642" s="1">
        <v>43223.844849537039</v>
      </c>
      <c r="G71642" s="2">
        <v>43236</v>
      </c>
    </row>
    <row r="71643" spans="1:7" x14ac:dyDescent="0.25">
      <c r="A71643" t="s">
        <v>188938</v>
      </c>
      <c r="B71643" t="s">
        <v>85063</v>
      </c>
      <c r="C71643" t="s">
        <v>209023</v>
      </c>
      <c r="D71643" s="1">
        <v>43139.327187499999</v>
      </c>
      <c r="E71643" s="1">
        <v>43139.34003472222</v>
      </c>
      <c r="F71643" s="1">
        <v>43164.643113425926</v>
      </c>
      <c r="G71643" s="2">
        <v>43174</v>
      </c>
    </row>
    <row r="71644" spans="1:7" x14ac:dyDescent="0.25">
      <c r="A71644" t="s">
        <v>188939</v>
      </c>
      <c r="B71644" t="s">
        <v>85064</v>
      </c>
      <c r="C71644" t="s">
        <v>209023</v>
      </c>
      <c r="D71644" s="1">
        <v>43326.427534722221</v>
      </c>
      <c r="E71644" s="1">
        <v>43327.142685185187</v>
      </c>
      <c r="F71644" s="1">
        <v>43333.886666666665</v>
      </c>
      <c r="G71644" s="2">
        <v>43339</v>
      </c>
    </row>
    <row r="71645" spans="1:7" x14ac:dyDescent="0.25">
      <c r="A71645" t="s">
        <v>188940</v>
      </c>
      <c r="B71645" t="s">
        <v>85065</v>
      </c>
      <c r="C71645" t="s">
        <v>209023</v>
      </c>
      <c r="D71645" s="1">
        <v>43233.95175925926</v>
      </c>
      <c r="E71645" s="1">
        <v>43233.966539351852</v>
      </c>
      <c r="F71645" s="1">
        <v>43238.949131944442</v>
      </c>
      <c r="G71645" s="2">
        <v>43252</v>
      </c>
    </row>
    <row r="71646" spans="1:7" x14ac:dyDescent="0.25">
      <c r="A71646" t="s">
        <v>188941</v>
      </c>
      <c r="B71646" t="s">
        <v>85066</v>
      </c>
      <c r="C71646" t="s">
        <v>209023</v>
      </c>
      <c r="D71646" s="1">
        <v>43046.528379629628</v>
      </c>
      <c r="E71646" s="1">
        <v>43046.535173611112</v>
      </c>
      <c r="F71646" s="1">
        <v>43063.863206018519</v>
      </c>
      <c r="G71646" s="2">
        <v>43067</v>
      </c>
    </row>
    <row r="71647" spans="1:7" x14ac:dyDescent="0.25">
      <c r="A71647" t="s">
        <v>188942</v>
      </c>
      <c r="B71647" t="s">
        <v>85067</v>
      </c>
      <c r="C71647" t="s">
        <v>209023</v>
      </c>
      <c r="D71647" s="1">
        <v>42923.606863425928</v>
      </c>
      <c r="E71647" s="1">
        <v>42923.614768518521</v>
      </c>
      <c r="F71647" s="1">
        <v>42932.572824074072</v>
      </c>
      <c r="G71647" s="2">
        <v>42947</v>
      </c>
    </row>
    <row r="71648" spans="1:7" x14ac:dyDescent="0.25">
      <c r="A71648" t="s">
        <v>188944</v>
      </c>
      <c r="B71648" t="s">
        <v>85068</v>
      </c>
      <c r="C71648" t="s">
        <v>209023</v>
      </c>
      <c r="D71648" s="1">
        <v>42833.909907407404</v>
      </c>
      <c r="E71648" s="1">
        <v>42833.920312499999</v>
      </c>
      <c r="F71648" s="1">
        <v>42842.379108796296</v>
      </c>
      <c r="G71648" s="2">
        <v>42857</v>
      </c>
    </row>
    <row r="71649" spans="1:7" x14ac:dyDescent="0.25">
      <c r="A71649" t="s">
        <v>188945</v>
      </c>
      <c r="B71649" t="s">
        <v>85069</v>
      </c>
      <c r="C71649" t="s">
        <v>209023</v>
      </c>
      <c r="D71649" s="1">
        <v>43029.605266203704</v>
      </c>
      <c r="E71649" s="1">
        <v>43029.617627314816</v>
      </c>
      <c r="F71649" s="1">
        <v>43047.567002314812</v>
      </c>
      <c r="G71649" s="2">
        <v>43055</v>
      </c>
    </row>
    <row r="71650" spans="1:7" x14ac:dyDescent="0.25">
      <c r="A71650" t="s">
        <v>188946</v>
      </c>
      <c r="B71650" t="s">
        <v>85070</v>
      </c>
      <c r="C71650" t="s">
        <v>209023</v>
      </c>
      <c r="D71650" s="1">
        <v>42970.765451388892</v>
      </c>
      <c r="E71650" s="1">
        <v>42971.697581018518</v>
      </c>
      <c r="F71650" s="1">
        <v>42983.920277777775</v>
      </c>
      <c r="G71650" s="2">
        <v>42997</v>
      </c>
    </row>
    <row r="71651" spans="1:7" x14ac:dyDescent="0.25">
      <c r="A71651" t="s">
        <v>188948</v>
      </c>
      <c r="B71651" t="s">
        <v>85071</v>
      </c>
      <c r="C71651" t="s">
        <v>209023</v>
      </c>
      <c r="D71651" s="1">
        <v>43106.638958333337</v>
      </c>
      <c r="E71651" s="1">
        <v>43106.647094907406</v>
      </c>
      <c r="F71651" s="1">
        <v>43112.95008101852</v>
      </c>
      <c r="G71651" s="2">
        <v>43131</v>
      </c>
    </row>
    <row r="71652" spans="1:7" x14ac:dyDescent="0.25">
      <c r="A71652" t="s">
        <v>188949</v>
      </c>
      <c r="B71652" t="s">
        <v>85072</v>
      </c>
      <c r="C71652" t="s">
        <v>209023</v>
      </c>
      <c r="D71652" s="1">
        <v>43066.017893518518</v>
      </c>
      <c r="E71652" s="1">
        <v>43066.025358796294</v>
      </c>
      <c r="F71652" s="1">
        <v>43075.846574074072</v>
      </c>
      <c r="G71652" s="2">
        <v>43084</v>
      </c>
    </row>
    <row r="71653" spans="1:7" x14ac:dyDescent="0.25">
      <c r="A71653" t="s">
        <v>188950</v>
      </c>
      <c r="B71653" t="s">
        <v>85073</v>
      </c>
      <c r="C71653" t="s">
        <v>209023</v>
      </c>
      <c r="D71653" s="1">
        <v>43257.924618055556</v>
      </c>
      <c r="E71653" s="1">
        <v>43258.356770833336</v>
      </c>
      <c r="F71653" s="1">
        <v>43269.630949074075</v>
      </c>
      <c r="G71653" s="2">
        <v>43298</v>
      </c>
    </row>
    <row r="71654" spans="1:7" x14ac:dyDescent="0.25">
      <c r="A71654" t="s">
        <v>188952</v>
      </c>
      <c r="B71654" t="s">
        <v>85074</v>
      </c>
      <c r="C71654" t="s">
        <v>209023</v>
      </c>
      <c r="D71654" s="1">
        <v>43067.545324074075</v>
      </c>
      <c r="E71654" s="1">
        <v>43067.550416666665</v>
      </c>
      <c r="F71654" s="1">
        <v>43082.760717592595</v>
      </c>
      <c r="G71654" s="2">
        <v>43090</v>
      </c>
    </row>
    <row r="71655" spans="1:7" x14ac:dyDescent="0.25">
      <c r="A71655" t="s">
        <v>188953</v>
      </c>
      <c r="B71655" t="s">
        <v>85075</v>
      </c>
      <c r="C71655" t="s">
        <v>209023</v>
      </c>
      <c r="D71655" s="1">
        <v>42926.739305555559</v>
      </c>
      <c r="E71655" s="1">
        <v>42928.090868055559</v>
      </c>
      <c r="F71655" s="1">
        <v>42963.831689814811</v>
      </c>
      <c r="G71655" s="2">
        <v>42956</v>
      </c>
    </row>
    <row r="71656" spans="1:7" x14ac:dyDescent="0.25">
      <c r="A71656" t="s">
        <v>188954</v>
      </c>
      <c r="B71656" t="s">
        <v>85076</v>
      </c>
      <c r="C71656" t="s">
        <v>209023</v>
      </c>
      <c r="D71656" s="1">
        <v>43190.80259259259</v>
      </c>
      <c r="E71656" s="1">
        <v>43190.830092592594</v>
      </c>
      <c r="F71656" s="1">
        <v>43259.971180555556</v>
      </c>
      <c r="G71656" s="2">
        <v>43214</v>
      </c>
    </row>
    <row r="71657" spans="1:7" x14ac:dyDescent="0.25">
      <c r="A71657" t="s">
        <v>188956</v>
      </c>
      <c r="B71657" t="s">
        <v>85077</v>
      </c>
      <c r="C71657" t="s">
        <v>209023</v>
      </c>
      <c r="D71657" s="1">
        <v>43113.432685185187</v>
      </c>
      <c r="E71657" s="1">
        <v>43113.439120370371</v>
      </c>
      <c r="F71657" s="1">
        <v>43131.506192129629</v>
      </c>
      <c r="G71657" s="2">
        <v>43147</v>
      </c>
    </row>
    <row r="71658" spans="1:7" x14ac:dyDescent="0.25">
      <c r="A71658" t="s">
        <v>188957</v>
      </c>
      <c r="B71658" t="s">
        <v>85078</v>
      </c>
      <c r="C71658" t="s">
        <v>209023</v>
      </c>
      <c r="D71658" s="1">
        <v>43002.944895833331</v>
      </c>
      <c r="E71658" s="1">
        <v>43004.149571759262</v>
      </c>
      <c r="F71658" s="1">
        <v>43034.939131944448</v>
      </c>
      <c r="G71658" s="2">
        <v>43035</v>
      </c>
    </row>
    <row r="71659" spans="1:7" x14ac:dyDescent="0.25">
      <c r="A71659" t="s">
        <v>188958</v>
      </c>
      <c r="B71659" t="s">
        <v>85079</v>
      </c>
      <c r="C71659" t="s">
        <v>209023</v>
      </c>
      <c r="D71659" s="1">
        <v>43272.905682870369</v>
      </c>
      <c r="E71659" s="1">
        <v>43274.04184027778</v>
      </c>
      <c r="F71659" s="1">
        <v>43283.838599537034</v>
      </c>
      <c r="G71659" s="2">
        <v>43301</v>
      </c>
    </row>
    <row r="71660" spans="1:7" x14ac:dyDescent="0.25">
      <c r="A71660" t="s">
        <v>188959</v>
      </c>
      <c r="B71660" t="s">
        <v>85080</v>
      </c>
      <c r="C71660" t="s">
        <v>209023</v>
      </c>
      <c r="D71660" s="1">
        <v>42981.721388888887</v>
      </c>
      <c r="E71660" s="1">
        <v>42981.729375000003</v>
      </c>
      <c r="F71660" s="1">
        <v>42996.88045138889</v>
      </c>
      <c r="G71660" s="2">
        <v>43005</v>
      </c>
    </row>
    <row r="71661" spans="1:7" x14ac:dyDescent="0.25">
      <c r="A71661" t="s">
        <v>188960</v>
      </c>
      <c r="B71661" t="s">
        <v>85081</v>
      </c>
      <c r="C71661" t="s">
        <v>209023</v>
      </c>
      <c r="D71661" s="1">
        <v>42883.931354166663</v>
      </c>
      <c r="E71661" s="1">
        <v>42883.937650462962</v>
      </c>
      <c r="F71661" s="1">
        <v>42892.536157407405</v>
      </c>
      <c r="G71661" s="2">
        <v>42909</v>
      </c>
    </row>
    <row r="71662" spans="1:7" x14ac:dyDescent="0.25">
      <c r="A71662" t="s">
        <v>188961</v>
      </c>
      <c r="B71662" t="s">
        <v>85082</v>
      </c>
      <c r="C71662" t="s">
        <v>209023</v>
      </c>
      <c r="D71662" s="1">
        <v>43178.956493055557</v>
      </c>
      <c r="E71662" s="1">
        <v>43178.964618055557</v>
      </c>
      <c r="F71662" s="1">
        <v>43194.797025462962</v>
      </c>
      <c r="G71662" s="2">
        <v>43195</v>
      </c>
    </row>
    <row r="71663" spans="1:7" x14ac:dyDescent="0.25">
      <c r="A71663" t="s">
        <v>188962</v>
      </c>
      <c r="B71663" t="s">
        <v>85083</v>
      </c>
      <c r="C71663" t="s">
        <v>209023</v>
      </c>
      <c r="D71663" s="1">
        <v>43141.929143518515</v>
      </c>
      <c r="E71663" s="1">
        <v>43141.978935185187</v>
      </c>
      <c r="F71663" s="1">
        <v>43156.450682870367</v>
      </c>
      <c r="G71663" s="2">
        <v>43167</v>
      </c>
    </row>
    <row r="71664" spans="1:7" x14ac:dyDescent="0.25">
      <c r="A71664" t="s">
        <v>188963</v>
      </c>
      <c r="B71664" t="s">
        <v>85084</v>
      </c>
      <c r="C71664" t="s">
        <v>209023</v>
      </c>
      <c r="D71664" s="1">
        <v>43029.688622685186</v>
      </c>
      <c r="E71664" s="1">
        <v>43029.700833333336</v>
      </c>
      <c r="F71664" s="1">
        <v>43041.719606481478</v>
      </c>
      <c r="G71664" s="2">
        <v>43049</v>
      </c>
    </row>
    <row r="71665" spans="1:7" x14ac:dyDescent="0.25">
      <c r="A71665" t="s">
        <v>188964</v>
      </c>
      <c r="B71665" t="s">
        <v>85085</v>
      </c>
      <c r="C71665" t="s">
        <v>209023</v>
      </c>
      <c r="D71665" s="1">
        <v>43192.918981481482</v>
      </c>
      <c r="E71665" s="1">
        <v>43192.941331018519</v>
      </c>
      <c r="F71665" s="1">
        <v>43206.83556712963</v>
      </c>
      <c r="G71665" s="2">
        <v>43223</v>
      </c>
    </row>
    <row r="71666" spans="1:7" x14ac:dyDescent="0.25">
      <c r="A71666" t="s">
        <v>188965</v>
      </c>
      <c r="B71666" t="s">
        <v>85086</v>
      </c>
      <c r="C71666" t="s">
        <v>209023</v>
      </c>
      <c r="D71666" s="1">
        <v>43122.904016203705</v>
      </c>
      <c r="E71666" s="1">
        <v>43122.911990740744</v>
      </c>
      <c r="F71666" s="1">
        <v>43130.83221064815</v>
      </c>
      <c r="G71666" s="2">
        <v>43160</v>
      </c>
    </row>
    <row r="71667" spans="1:7" x14ac:dyDescent="0.25">
      <c r="A71667" t="s">
        <v>188966</v>
      </c>
      <c r="B71667" t="s">
        <v>85087</v>
      </c>
      <c r="C71667" t="s">
        <v>209023</v>
      </c>
      <c r="D71667" s="1">
        <v>42957.601111111115</v>
      </c>
      <c r="E71667" s="1">
        <v>42957.614710648151</v>
      </c>
      <c r="F71667" s="1">
        <v>42973.596504629626</v>
      </c>
      <c r="G71667" s="2">
        <v>42977</v>
      </c>
    </row>
    <row r="71668" spans="1:7" x14ac:dyDescent="0.25">
      <c r="A71668" t="s">
        <v>188967</v>
      </c>
      <c r="B71668" t="s">
        <v>85088</v>
      </c>
      <c r="C71668" t="s">
        <v>209023</v>
      </c>
      <c r="D71668" s="1">
        <v>42852.008229166669</v>
      </c>
      <c r="E71668" s="1">
        <v>42852.057372685187</v>
      </c>
      <c r="F71668" s="1">
        <v>42868.432453703703</v>
      </c>
      <c r="G71668" s="2">
        <v>42885</v>
      </c>
    </row>
    <row r="71669" spans="1:7" x14ac:dyDescent="0.25">
      <c r="A71669" t="s">
        <v>188968</v>
      </c>
      <c r="B71669" t="s">
        <v>85089</v>
      </c>
      <c r="C71669" t="s">
        <v>209023</v>
      </c>
      <c r="D71669" s="1">
        <v>43300.928449074076</v>
      </c>
      <c r="E71669" s="1">
        <v>43300.934212962966</v>
      </c>
      <c r="F71669" s="1">
        <v>43308.841527777775</v>
      </c>
      <c r="G71669" s="2">
        <v>43319</v>
      </c>
    </row>
    <row r="71670" spans="1:7" x14ac:dyDescent="0.25">
      <c r="A71670" t="s">
        <v>188969</v>
      </c>
      <c r="B71670" t="s">
        <v>85090</v>
      </c>
      <c r="C71670" t="s">
        <v>209023</v>
      </c>
      <c r="D71670" s="1">
        <v>43093.004074074073</v>
      </c>
      <c r="E71670" s="1">
        <v>43095.323622685188</v>
      </c>
      <c r="F71670" s="1">
        <v>43110.718263888892</v>
      </c>
      <c r="G71670" s="2">
        <v>43130</v>
      </c>
    </row>
    <row r="71671" spans="1:7" x14ac:dyDescent="0.25">
      <c r="A71671" t="s">
        <v>188970</v>
      </c>
      <c r="B71671" t="s">
        <v>85091</v>
      </c>
      <c r="C71671" t="s">
        <v>209023</v>
      </c>
      <c r="D71671" s="1">
        <v>43107.646516203706</v>
      </c>
      <c r="E71671" s="1">
        <v>43109.309583333335</v>
      </c>
      <c r="F71671" s="1">
        <v>43112.85974537037</v>
      </c>
      <c r="G71671" s="2">
        <v>43131</v>
      </c>
    </row>
    <row r="71672" spans="1:7" x14ac:dyDescent="0.25">
      <c r="A71672" t="s">
        <v>188972</v>
      </c>
      <c r="B71672" t="s">
        <v>85092</v>
      </c>
      <c r="C71672" t="s">
        <v>209023</v>
      </c>
      <c r="D71672" s="1">
        <v>43224.587893518517</v>
      </c>
      <c r="E71672" s="1">
        <v>43224.594085648147</v>
      </c>
      <c r="F71672" s="1">
        <v>43228.782372685186</v>
      </c>
      <c r="G71672" s="2">
        <v>43241</v>
      </c>
    </row>
    <row r="71673" spans="1:7" x14ac:dyDescent="0.25">
      <c r="A71673" t="s">
        <v>188973</v>
      </c>
      <c r="B71673" t="s">
        <v>85093</v>
      </c>
      <c r="C71673" t="s">
        <v>209023</v>
      </c>
      <c r="D71673" s="1">
        <v>43313.893310185187</v>
      </c>
      <c r="E71673" s="1">
        <v>43313.938518518517</v>
      </c>
      <c r="F71673" s="1">
        <v>43319.737592592595</v>
      </c>
      <c r="G71673" s="2">
        <v>43333</v>
      </c>
    </row>
    <row r="71674" spans="1:7" x14ac:dyDescent="0.25">
      <c r="A71674" t="s">
        <v>188975</v>
      </c>
      <c r="B71674" t="s">
        <v>85094</v>
      </c>
      <c r="C71674" t="s">
        <v>209023</v>
      </c>
      <c r="D71674" s="1">
        <v>43067.634305555555</v>
      </c>
      <c r="E71674" s="1">
        <v>43067.648958333331</v>
      </c>
      <c r="F71674" s="1">
        <v>43080.731574074074</v>
      </c>
      <c r="G71674" s="2">
        <v>43090</v>
      </c>
    </row>
    <row r="71675" spans="1:7" x14ac:dyDescent="0.25">
      <c r="A71675" t="s">
        <v>188976</v>
      </c>
      <c r="B71675" t="s">
        <v>85095</v>
      </c>
      <c r="C71675" t="s">
        <v>209023</v>
      </c>
      <c r="D71675" s="1">
        <v>43302.855879629627</v>
      </c>
      <c r="E71675" s="1">
        <v>43302.863958333335</v>
      </c>
      <c r="F71675" s="1">
        <v>43312.716898148145</v>
      </c>
      <c r="G71675" s="2">
        <v>43325</v>
      </c>
    </row>
    <row r="71676" spans="1:7" x14ac:dyDescent="0.25">
      <c r="A71676" t="s">
        <v>188977</v>
      </c>
      <c r="B71676" t="s">
        <v>85096</v>
      </c>
      <c r="C71676" t="s">
        <v>209023</v>
      </c>
      <c r="D71676" s="1">
        <v>43159.410497685189</v>
      </c>
      <c r="E71676" s="1">
        <v>43160.60423611111</v>
      </c>
      <c r="F71676" s="1">
        <v>43168.709270833337</v>
      </c>
      <c r="G71676" s="2">
        <v>43178</v>
      </c>
    </row>
    <row r="71677" spans="1:7" x14ac:dyDescent="0.25">
      <c r="A71677" t="s">
        <v>188978</v>
      </c>
      <c r="B71677" t="s">
        <v>85097</v>
      </c>
      <c r="C71677" t="s">
        <v>209023</v>
      </c>
      <c r="D71677" s="1">
        <v>43315.669062499997</v>
      </c>
      <c r="E71677" s="1">
        <v>43315.67728009259</v>
      </c>
      <c r="F71677" s="1">
        <v>43328.620034722226</v>
      </c>
      <c r="G71677" s="2">
        <v>43346</v>
      </c>
    </row>
    <row r="71678" spans="1:7" x14ac:dyDescent="0.25">
      <c r="A71678" t="s">
        <v>188979</v>
      </c>
      <c r="B71678" t="s">
        <v>85098</v>
      </c>
      <c r="C71678" t="s">
        <v>209023</v>
      </c>
      <c r="D71678" s="1">
        <v>43229.337650462963</v>
      </c>
      <c r="E71678" s="1">
        <v>43229.354861111111</v>
      </c>
      <c r="F71678" s="1">
        <v>43235.76048611111</v>
      </c>
      <c r="G71678" s="2">
        <v>43248</v>
      </c>
    </row>
    <row r="71679" spans="1:7" x14ac:dyDescent="0.25">
      <c r="A71679" t="s">
        <v>188980</v>
      </c>
      <c r="B71679" t="s">
        <v>85099</v>
      </c>
      <c r="C71679" t="s">
        <v>209023</v>
      </c>
      <c r="D71679" s="1">
        <v>43128.742662037039</v>
      </c>
      <c r="E71679" s="1">
        <v>43128.749710648146</v>
      </c>
      <c r="F71679" s="1">
        <v>43138.835497685184</v>
      </c>
      <c r="G71679" s="2">
        <v>43157</v>
      </c>
    </row>
    <row r="71680" spans="1:7" x14ac:dyDescent="0.25">
      <c r="A71680" t="s">
        <v>188981</v>
      </c>
      <c r="B71680" t="s">
        <v>85100</v>
      </c>
      <c r="C71680" t="s">
        <v>209023</v>
      </c>
      <c r="D71680" s="1">
        <v>43164.994074074071</v>
      </c>
      <c r="E71680" s="1">
        <v>43166.094085648147</v>
      </c>
      <c r="F71680" s="1">
        <v>43173.823923611111</v>
      </c>
      <c r="G71680" s="2">
        <v>43180</v>
      </c>
    </row>
    <row r="71681" spans="1:7" x14ac:dyDescent="0.25">
      <c r="A71681" t="s">
        <v>188982</v>
      </c>
      <c r="B71681" t="s">
        <v>85101</v>
      </c>
      <c r="C71681" t="s">
        <v>209023</v>
      </c>
      <c r="D71681" s="1">
        <v>43207.43891203704</v>
      </c>
      <c r="E71681" s="1">
        <v>43207.453657407408</v>
      </c>
      <c r="F71681" s="1">
        <v>43225.549733796295</v>
      </c>
      <c r="G71681" s="2">
        <v>43230</v>
      </c>
    </row>
    <row r="71682" spans="1:7" x14ac:dyDescent="0.25">
      <c r="A71682" t="s">
        <v>188983</v>
      </c>
      <c r="B71682" t="s">
        <v>85102</v>
      </c>
      <c r="C71682" t="s">
        <v>209023</v>
      </c>
      <c r="D71682" s="1">
        <v>43220.731145833335</v>
      </c>
      <c r="E71682" s="1">
        <v>43221.162511574075</v>
      </c>
      <c r="F71682" s="1">
        <v>43223.783738425926</v>
      </c>
      <c r="G71682" s="2">
        <v>43238</v>
      </c>
    </row>
    <row r="71683" spans="1:7" x14ac:dyDescent="0.25">
      <c r="A71683" t="s">
        <v>188984</v>
      </c>
      <c r="B71683" t="s">
        <v>85103</v>
      </c>
      <c r="C71683" t="s">
        <v>209023</v>
      </c>
      <c r="D71683" s="1">
        <v>42870.911412037036</v>
      </c>
      <c r="E71683" s="1">
        <v>42870.920381944445</v>
      </c>
      <c r="F71683" s="1">
        <v>42878.770162037035</v>
      </c>
      <c r="G71683" s="2">
        <v>42881</v>
      </c>
    </row>
    <row r="71684" spans="1:7" x14ac:dyDescent="0.25">
      <c r="A71684" t="s">
        <v>188985</v>
      </c>
      <c r="B71684" t="s">
        <v>85104</v>
      </c>
      <c r="C71684" t="s">
        <v>209023</v>
      </c>
      <c r="D71684" s="1">
        <v>43264.798101851855</v>
      </c>
      <c r="E71684" s="1">
        <v>43266.108958333331</v>
      </c>
      <c r="F71684" s="1">
        <v>43271.822638888887</v>
      </c>
      <c r="G71684" s="2">
        <v>43285</v>
      </c>
    </row>
    <row r="71685" spans="1:7" x14ac:dyDescent="0.25">
      <c r="A71685" t="s">
        <v>188986</v>
      </c>
      <c r="B71685" t="s">
        <v>85105</v>
      </c>
      <c r="C71685" t="s">
        <v>209023</v>
      </c>
      <c r="D71685" s="1">
        <v>43304.726388888892</v>
      </c>
      <c r="E71685" s="1">
        <v>43309.979849537034</v>
      </c>
      <c r="F71685" s="1">
        <v>43323.075381944444</v>
      </c>
      <c r="G71685" s="2">
        <v>43326</v>
      </c>
    </row>
    <row r="71686" spans="1:7" x14ac:dyDescent="0.25">
      <c r="A71686" t="s">
        <v>188987</v>
      </c>
      <c r="B71686" t="s">
        <v>85106</v>
      </c>
      <c r="C71686" t="s">
        <v>209023</v>
      </c>
      <c r="D71686" s="1">
        <v>43332.983148148145</v>
      </c>
      <c r="E71686" s="1">
        <v>43332.992546296293</v>
      </c>
      <c r="F71686" s="1">
        <v>43337.75880787037</v>
      </c>
      <c r="G71686" s="2">
        <v>43349</v>
      </c>
    </row>
    <row r="71687" spans="1:7" x14ac:dyDescent="0.25">
      <c r="A71687" t="s">
        <v>188988</v>
      </c>
      <c r="B71687" t="s">
        <v>85107</v>
      </c>
      <c r="C71687" t="s">
        <v>209023</v>
      </c>
      <c r="D71687" s="1">
        <v>42981.803217592591</v>
      </c>
      <c r="E71687" s="1">
        <v>42981.812650462962</v>
      </c>
      <c r="F71687" s="1">
        <v>42990.807569444441</v>
      </c>
      <c r="G71687" s="2">
        <v>43003</v>
      </c>
    </row>
    <row r="71688" spans="1:7" x14ac:dyDescent="0.25">
      <c r="A71688" t="s">
        <v>188989</v>
      </c>
      <c r="B71688" t="s">
        <v>85108</v>
      </c>
      <c r="C71688" t="s">
        <v>209023</v>
      </c>
      <c r="D71688" s="1">
        <v>42845.920289351852</v>
      </c>
      <c r="E71688" s="1">
        <v>42850.34946759259</v>
      </c>
      <c r="F71688" s="1">
        <v>42865.459675925929</v>
      </c>
      <c r="G71688" s="2">
        <v>42878</v>
      </c>
    </row>
    <row r="71689" spans="1:7" x14ac:dyDescent="0.25">
      <c r="A71689" t="s">
        <v>188990</v>
      </c>
      <c r="B71689" t="s">
        <v>85109</v>
      </c>
      <c r="C71689" t="s">
        <v>209023</v>
      </c>
      <c r="D71689" s="1">
        <v>43025.546168981484</v>
      </c>
      <c r="E71689" s="1">
        <v>43026.546076388891</v>
      </c>
      <c r="F71689" s="1">
        <v>43030.613819444443</v>
      </c>
      <c r="G71689" s="2">
        <v>43042</v>
      </c>
    </row>
    <row r="71690" spans="1:7" x14ac:dyDescent="0.25">
      <c r="A71690" t="s">
        <v>188991</v>
      </c>
      <c r="B71690" t="s">
        <v>85110</v>
      </c>
      <c r="C71690" t="s">
        <v>209023</v>
      </c>
      <c r="D71690" s="1">
        <v>43317.841863425929</v>
      </c>
      <c r="E71690" s="1">
        <v>43317.850381944445</v>
      </c>
      <c r="F71690" s="1">
        <v>43323.693368055552</v>
      </c>
      <c r="G71690" s="2">
        <v>43328</v>
      </c>
    </row>
    <row r="71691" spans="1:7" x14ac:dyDescent="0.25">
      <c r="A71691" t="s">
        <v>188992</v>
      </c>
      <c r="B71691" t="s">
        <v>85111</v>
      </c>
      <c r="C71691" t="s">
        <v>209023</v>
      </c>
      <c r="D71691" s="1">
        <v>43115.858530092592</v>
      </c>
      <c r="E71691" s="1">
        <v>43115.897118055553</v>
      </c>
      <c r="F71691" s="1">
        <v>43123.748391203706</v>
      </c>
      <c r="G71691" s="2">
        <v>43139</v>
      </c>
    </row>
    <row r="71692" spans="1:7" x14ac:dyDescent="0.25">
      <c r="A71692" t="s">
        <v>188994</v>
      </c>
      <c r="B71692" t="s">
        <v>85112</v>
      </c>
      <c r="C71692" t="s">
        <v>209023</v>
      </c>
      <c r="D71692" s="1">
        <v>42949.838680555556</v>
      </c>
      <c r="E71692" s="1">
        <v>42951.100775462961</v>
      </c>
      <c r="F71692" s="1">
        <v>42973.768576388888</v>
      </c>
      <c r="G71692" s="2">
        <v>42979</v>
      </c>
    </row>
    <row r="71693" spans="1:7" x14ac:dyDescent="0.25">
      <c r="A71693" t="s">
        <v>188995</v>
      </c>
      <c r="B71693" t="s">
        <v>85113</v>
      </c>
      <c r="C71693" t="s">
        <v>209023</v>
      </c>
      <c r="D71693" s="1">
        <v>43319.421516203707</v>
      </c>
      <c r="E71693" s="1">
        <v>43320.12872685185</v>
      </c>
      <c r="F71693" s="1">
        <v>43322.688680555555</v>
      </c>
      <c r="G71693" s="2">
        <v>43327</v>
      </c>
    </row>
    <row r="71694" spans="1:7" x14ac:dyDescent="0.25">
      <c r="A71694" t="s">
        <v>188996</v>
      </c>
      <c r="B71694" t="s">
        <v>85114</v>
      </c>
      <c r="C71694" t="s">
        <v>209023</v>
      </c>
      <c r="D71694" s="1">
        <v>42958.949236111112</v>
      </c>
      <c r="E71694" s="1">
        <v>42958.960925925923</v>
      </c>
      <c r="F71694" s="1">
        <v>42976.823761574073</v>
      </c>
      <c r="G71694" s="2">
        <v>42982</v>
      </c>
    </row>
    <row r="71695" spans="1:7" x14ac:dyDescent="0.25">
      <c r="A71695" t="s">
        <v>188997</v>
      </c>
      <c r="B71695" t="s">
        <v>85115</v>
      </c>
      <c r="C71695" t="s">
        <v>209023</v>
      </c>
      <c r="D71695" s="1">
        <v>42967.868263888886</v>
      </c>
      <c r="E71695" s="1">
        <v>42967.878680555557</v>
      </c>
      <c r="F71695" s="1">
        <v>42986.839849537035</v>
      </c>
      <c r="G71695" s="2">
        <v>42997</v>
      </c>
    </row>
    <row r="71696" spans="1:7" x14ac:dyDescent="0.25">
      <c r="A71696" t="s">
        <v>188998</v>
      </c>
      <c r="B71696" t="s">
        <v>85116</v>
      </c>
      <c r="C71696" t="s">
        <v>209023</v>
      </c>
      <c r="D71696" s="1">
        <v>43324.464606481481</v>
      </c>
      <c r="E71696" s="1">
        <v>43324.475208333337</v>
      </c>
      <c r="F71696" s="1">
        <v>43340.912233796298</v>
      </c>
      <c r="G71696" s="2">
        <v>43353</v>
      </c>
    </row>
    <row r="71697" spans="1:7" x14ac:dyDescent="0.25">
      <c r="A71697" t="s">
        <v>188999</v>
      </c>
      <c r="B71697" t="s">
        <v>85117</v>
      </c>
      <c r="C71697" t="s">
        <v>209023</v>
      </c>
      <c r="D71697" s="1">
        <v>43183.918310185189</v>
      </c>
      <c r="E71697" s="1">
        <v>43186.172511574077</v>
      </c>
      <c r="F71697" s="1">
        <v>43194.029108796298</v>
      </c>
      <c r="G71697" s="2">
        <v>43213</v>
      </c>
    </row>
    <row r="71698" spans="1:7" x14ac:dyDescent="0.25">
      <c r="A71698" t="s">
        <v>189000</v>
      </c>
      <c r="B71698" t="s">
        <v>85118</v>
      </c>
      <c r="C71698" t="s">
        <v>209023</v>
      </c>
      <c r="D71698" s="1">
        <v>43012.534050925926</v>
      </c>
      <c r="E71698" s="1">
        <v>43012.54415509259</v>
      </c>
      <c r="F71698" s="1">
        <v>43018.945983796293</v>
      </c>
      <c r="G71698" s="2">
        <v>43031</v>
      </c>
    </row>
    <row r="71699" spans="1:7" x14ac:dyDescent="0.25">
      <c r="A71699" t="s">
        <v>189001</v>
      </c>
      <c r="B71699" t="s">
        <v>85119</v>
      </c>
      <c r="C71699" t="s">
        <v>209023</v>
      </c>
      <c r="D71699" s="1">
        <v>42780.655810185184</v>
      </c>
      <c r="E71699" s="1">
        <v>42780.663611111115</v>
      </c>
      <c r="F71699" s="1">
        <v>42789.54446759259</v>
      </c>
      <c r="G71699" s="2">
        <v>42817</v>
      </c>
    </row>
    <row r="71700" spans="1:7" x14ac:dyDescent="0.25">
      <c r="A71700" t="s">
        <v>189002</v>
      </c>
      <c r="B71700" t="s">
        <v>85120</v>
      </c>
      <c r="C71700" t="s">
        <v>209023</v>
      </c>
      <c r="D71700" s="1">
        <v>43159.810844907406</v>
      </c>
      <c r="E71700" s="1">
        <v>43160.649710648147</v>
      </c>
      <c r="F71700" s="1">
        <v>43179.812337962961</v>
      </c>
      <c r="G71700" s="2">
        <v>43181</v>
      </c>
    </row>
    <row r="71701" spans="1:7" x14ac:dyDescent="0.25">
      <c r="A71701" t="s">
        <v>189003</v>
      </c>
      <c r="B71701" t="s">
        <v>85121</v>
      </c>
      <c r="C71701" t="s">
        <v>209023</v>
      </c>
      <c r="D71701" s="1">
        <v>42903.995462962965</v>
      </c>
      <c r="E71701" s="1">
        <v>42904.032685185186</v>
      </c>
      <c r="F71701" s="1">
        <v>42914.645624999997</v>
      </c>
      <c r="G71701" s="2">
        <v>42927</v>
      </c>
    </row>
    <row r="71702" spans="1:7" x14ac:dyDescent="0.25">
      <c r="A71702" t="s">
        <v>189004</v>
      </c>
      <c r="B71702" t="s">
        <v>85122</v>
      </c>
      <c r="C71702" t="s">
        <v>209023</v>
      </c>
      <c r="D71702" s="1">
        <v>42649.75209490741</v>
      </c>
      <c r="E71702" s="1">
        <v>42649.772256944445</v>
      </c>
      <c r="F71702" s="1">
        <v>42658.772256944445</v>
      </c>
      <c r="G71702" s="2">
        <v>42724</v>
      </c>
    </row>
    <row r="71703" spans="1:7" x14ac:dyDescent="0.25">
      <c r="A71703" t="s">
        <v>189005</v>
      </c>
      <c r="B71703" t="s">
        <v>85123</v>
      </c>
      <c r="C71703" t="s">
        <v>209023</v>
      </c>
      <c r="D71703" s="1">
        <v>43200.904965277776</v>
      </c>
      <c r="E71703" s="1">
        <v>43200.913402777776</v>
      </c>
      <c r="F71703" s="1">
        <v>43202.742048611108</v>
      </c>
      <c r="G71703" s="2">
        <v>43216</v>
      </c>
    </row>
    <row r="71704" spans="1:7" x14ac:dyDescent="0.25">
      <c r="A71704" t="s">
        <v>189006</v>
      </c>
      <c r="B71704" t="s">
        <v>85124</v>
      </c>
      <c r="C71704" t="s">
        <v>209027</v>
      </c>
      <c r="D71704" s="1">
        <v>43024.514664351853</v>
      </c>
      <c r="E71704" s="1">
        <v>43026.122685185182</v>
      </c>
      <c r="F71704" s="1"/>
      <c r="G71704" s="2">
        <v>43053</v>
      </c>
    </row>
    <row r="71705" spans="1:7" x14ac:dyDescent="0.25">
      <c r="A71705" t="s">
        <v>189007</v>
      </c>
      <c r="B71705" t="s">
        <v>85125</v>
      </c>
      <c r="C71705" t="s">
        <v>209023</v>
      </c>
      <c r="D71705" s="1">
        <v>43065.927951388891</v>
      </c>
      <c r="E71705" s="1">
        <v>43065.940115740741</v>
      </c>
      <c r="F71705" s="1">
        <v>43070.885104166664</v>
      </c>
      <c r="G71705" s="2">
        <v>43087</v>
      </c>
    </row>
    <row r="71706" spans="1:7" x14ac:dyDescent="0.25">
      <c r="A71706" t="s">
        <v>189008</v>
      </c>
      <c r="B71706" t="s">
        <v>85126</v>
      </c>
      <c r="C71706" t="s">
        <v>209023</v>
      </c>
      <c r="D71706" s="1">
        <v>43103.62054398148</v>
      </c>
      <c r="E71706" s="1">
        <v>43103.630104166667</v>
      </c>
      <c r="F71706" s="1">
        <v>43118.698576388888</v>
      </c>
      <c r="G71706" s="2">
        <v>43136</v>
      </c>
    </row>
    <row r="71707" spans="1:7" x14ac:dyDescent="0.25">
      <c r="A71707" t="s">
        <v>189009</v>
      </c>
      <c r="B71707" t="s">
        <v>85127</v>
      </c>
      <c r="C71707" t="s">
        <v>209023</v>
      </c>
      <c r="D71707" s="1">
        <v>43078.875358796293</v>
      </c>
      <c r="E71707" s="1">
        <v>43081.151643518519</v>
      </c>
      <c r="F71707" s="1">
        <v>43091.898043981484</v>
      </c>
      <c r="G71707" s="2">
        <v>43111</v>
      </c>
    </row>
    <row r="71708" spans="1:7" x14ac:dyDescent="0.25">
      <c r="A71708" t="s">
        <v>189011</v>
      </c>
      <c r="B71708" t="s">
        <v>85128</v>
      </c>
      <c r="C71708" t="s">
        <v>209023</v>
      </c>
      <c r="D71708" s="1">
        <v>43104.97761574074</v>
      </c>
      <c r="E71708" s="1">
        <v>43104.985092592593</v>
      </c>
      <c r="F71708" s="1">
        <v>43130.994247685187</v>
      </c>
      <c r="G71708" s="2">
        <v>43139</v>
      </c>
    </row>
    <row r="71709" spans="1:7" x14ac:dyDescent="0.25">
      <c r="A71709" t="s">
        <v>189013</v>
      </c>
      <c r="B71709" t="s">
        <v>85129</v>
      </c>
      <c r="C71709" t="s">
        <v>209023</v>
      </c>
      <c r="D71709" s="1">
        <v>42884.581365740742</v>
      </c>
      <c r="E71709" s="1">
        <v>42885.211944444447</v>
      </c>
      <c r="F71709" s="1">
        <v>42893.593842592592</v>
      </c>
      <c r="G71709" s="2">
        <v>42907</v>
      </c>
    </row>
    <row r="71710" spans="1:7" x14ac:dyDescent="0.25">
      <c r="A71710" t="s">
        <v>189014</v>
      </c>
      <c r="B71710" t="s">
        <v>85130</v>
      </c>
      <c r="C71710" t="s">
        <v>209023</v>
      </c>
      <c r="D71710" s="1">
        <v>43312.87226851852</v>
      </c>
      <c r="E71710" s="1">
        <v>43312.896874999999</v>
      </c>
      <c r="F71710" s="1">
        <v>43319.796400462961</v>
      </c>
      <c r="G71710" s="2">
        <v>43322</v>
      </c>
    </row>
    <row r="71711" spans="1:7" x14ac:dyDescent="0.25">
      <c r="A71711" t="s">
        <v>189015</v>
      </c>
      <c r="B71711" t="s">
        <v>85131</v>
      </c>
      <c r="C71711" t="s">
        <v>209023</v>
      </c>
      <c r="D71711" s="1">
        <v>43029.829282407409</v>
      </c>
      <c r="E71711" s="1">
        <v>43029.843321759261</v>
      </c>
      <c r="F71711" s="1">
        <v>43039.783402777779</v>
      </c>
      <c r="G71711" s="2">
        <v>43056</v>
      </c>
    </row>
    <row r="71712" spans="1:7" x14ac:dyDescent="0.25">
      <c r="A71712" t="s">
        <v>189016</v>
      </c>
      <c r="B71712" t="s">
        <v>85132</v>
      </c>
      <c r="C71712" t="s">
        <v>209027</v>
      </c>
      <c r="D71712" s="1">
        <v>43008.841724537036</v>
      </c>
      <c r="E71712" s="1">
        <v>43008.849398148152</v>
      </c>
      <c r="F71712" s="1"/>
      <c r="G71712" s="2">
        <v>43035</v>
      </c>
    </row>
    <row r="71713" spans="1:7" x14ac:dyDescent="0.25">
      <c r="A71713" t="s">
        <v>189017</v>
      </c>
      <c r="B71713" t="s">
        <v>85133</v>
      </c>
      <c r="C71713" t="s">
        <v>209023</v>
      </c>
      <c r="D71713" s="1">
        <v>43029.839131944442</v>
      </c>
      <c r="E71713" s="1">
        <v>43029.85125</v>
      </c>
      <c r="F71713" s="1">
        <v>43042.69568287037</v>
      </c>
      <c r="G71713" s="2">
        <v>43052</v>
      </c>
    </row>
    <row r="71714" spans="1:7" x14ac:dyDescent="0.25">
      <c r="A71714" t="s">
        <v>189018</v>
      </c>
      <c r="B71714" t="s">
        <v>85134</v>
      </c>
      <c r="C71714" t="s">
        <v>209025</v>
      </c>
      <c r="D71714" s="1">
        <v>42987.69871527778</v>
      </c>
      <c r="E71714" s="1">
        <v>42987.705000000002</v>
      </c>
      <c r="F71714" s="1"/>
      <c r="G71714" s="2">
        <v>43006</v>
      </c>
    </row>
    <row r="71715" spans="1:7" x14ac:dyDescent="0.25">
      <c r="A71715" t="s">
        <v>189020</v>
      </c>
      <c r="B71715" t="s">
        <v>85135</v>
      </c>
      <c r="C71715" t="s">
        <v>209023</v>
      </c>
      <c r="D71715" s="1">
        <v>43160.599374999998</v>
      </c>
      <c r="E71715" s="1">
        <v>43160.632685185185</v>
      </c>
      <c r="F71715" s="1">
        <v>43164.996157407404</v>
      </c>
      <c r="G71715" s="2">
        <v>43172</v>
      </c>
    </row>
    <row r="71716" spans="1:7" x14ac:dyDescent="0.25">
      <c r="A71716" t="s">
        <v>189022</v>
      </c>
      <c r="B71716" t="s">
        <v>85136</v>
      </c>
      <c r="C71716" t="s">
        <v>209024</v>
      </c>
      <c r="D71716" s="1">
        <v>43230.549120370371</v>
      </c>
      <c r="E71716" s="1">
        <v>43235.302002314813</v>
      </c>
      <c r="F71716" s="1"/>
      <c r="G71716" s="2">
        <v>43248</v>
      </c>
    </row>
    <row r="71717" spans="1:7" x14ac:dyDescent="0.25">
      <c r="A71717" t="s">
        <v>189023</v>
      </c>
      <c r="B71717" t="s">
        <v>85137</v>
      </c>
      <c r="C71717" t="s">
        <v>209027</v>
      </c>
      <c r="D71717" s="1">
        <v>42878.872210648151</v>
      </c>
      <c r="E71717" s="1">
        <v>42878.882071759261</v>
      </c>
      <c r="F71717" s="1"/>
      <c r="G71717" s="2">
        <v>42913</v>
      </c>
    </row>
    <row r="71718" spans="1:7" x14ac:dyDescent="0.25">
      <c r="A71718" t="s">
        <v>189025</v>
      </c>
      <c r="B71718" t="s">
        <v>85138</v>
      </c>
      <c r="C71718" t="s">
        <v>209023</v>
      </c>
      <c r="D71718" s="1">
        <v>43276.418680555558</v>
      </c>
      <c r="E71718" s="1">
        <v>43276.427349537036</v>
      </c>
      <c r="F71718" s="1">
        <v>43278.754791666666</v>
      </c>
      <c r="G71718" s="2">
        <v>43293</v>
      </c>
    </row>
    <row r="71719" spans="1:7" x14ac:dyDescent="0.25">
      <c r="A71719" t="s">
        <v>189027</v>
      </c>
      <c r="B71719" t="s">
        <v>85139</v>
      </c>
      <c r="C71719" t="s">
        <v>209023</v>
      </c>
      <c r="D71719" s="1">
        <v>43146.637083333335</v>
      </c>
      <c r="E71719" s="1">
        <v>43146.643993055557</v>
      </c>
      <c r="F71719" s="1">
        <v>43152.856782407405</v>
      </c>
      <c r="G71719" s="2">
        <v>43171</v>
      </c>
    </row>
    <row r="71720" spans="1:7" x14ac:dyDescent="0.25">
      <c r="A71720" t="s">
        <v>189028</v>
      </c>
      <c r="B71720" t="s">
        <v>85140</v>
      </c>
      <c r="C71720" t="s">
        <v>209023</v>
      </c>
      <c r="D71720" s="1">
        <v>43331.706620370373</v>
      </c>
      <c r="E71720" s="1">
        <v>43332.520960648151</v>
      </c>
      <c r="F71720" s="1">
        <v>43335.754884259259</v>
      </c>
      <c r="G71720" s="2">
        <v>43341</v>
      </c>
    </row>
    <row r="71721" spans="1:7" x14ac:dyDescent="0.25">
      <c r="A71721" t="s">
        <v>189029</v>
      </c>
      <c r="B71721" t="s">
        <v>85141</v>
      </c>
      <c r="C71721" t="s">
        <v>209023</v>
      </c>
      <c r="D71721" s="1">
        <v>43140.573784722219</v>
      </c>
      <c r="E71721" s="1">
        <v>43141.422453703701</v>
      </c>
      <c r="F71721" s="1">
        <v>43158.004826388889</v>
      </c>
      <c r="G71721" s="2">
        <v>43174</v>
      </c>
    </row>
    <row r="71722" spans="1:7" x14ac:dyDescent="0.25">
      <c r="A71722" t="s">
        <v>189030</v>
      </c>
      <c r="B71722" t="s">
        <v>85142</v>
      </c>
      <c r="C71722" t="s">
        <v>209023</v>
      </c>
      <c r="D71722" s="1">
        <v>43158.515243055554</v>
      </c>
      <c r="E71722" s="1">
        <v>43160.118587962963</v>
      </c>
      <c r="F71722" s="1">
        <v>43168.968506944446</v>
      </c>
      <c r="G71722" s="2">
        <v>43187</v>
      </c>
    </row>
    <row r="71723" spans="1:7" x14ac:dyDescent="0.25">
      <c r="A71723" t="s">
        <v>189031</v>
      </c>
      <c r="B71723" t="s">
        <v>85143</v>
      </c>
      <c r="C71723" t="s">
        <v>209023</v>
      </c>
      <c r="D71723" s="1">
        <v>43175.419942129629</v>
      </c>
      <c r="E71723" s="1">
        <v>43176.121863425928</v>
      </c>
      <c r="F71723" s="1">
        <v>43214.886608796296</v>
      </c>
      <c r="G71723" s="2">
        <v>43202</v>
      </c>
    </row>
    <row r="71724" spans="1:7" x14ac:dyDescent="0.25">
      <c r="A71724" t="s">
        <v>189033</v>
      </c>
      <c r="B71724" t="s">
        <v>85144</v>
      </c>
      <c r="C71724" t="s">
        <v>209023</v>
      </c>
      <c r="D71724" s="1">
        <v>43212.308055555557</v>
      </c>
      <c r="E71724" s="1">
        <v>43214.792719907404</v>
      </c>
      <c r="F71724" s="1">
        <v>43230.005381944444</v>
      </c>
      <c r="G71724" s="2">
        <v>43241</v>
      </c>
    </row>
    <row r="71725" spans="1:7" x14ac:dyDescent="0.25">
      <c r="A71725" t="s">
        <v>189034</v>
      </c>
      <c r="B71725" t="s">
        <v>85145</v>
      </c>
      <c r="C71725" t="s">
        <v>209023</v>
      </c>
      <c r="D71725" s="1">
        <v>43178.392650462964</v>
      </c>
      <c r="E71725" s="1">
        <v>43180.122766203705</v>
      </c>
      <c r="F71725" s="1">
        <v>43204.537835648145</v>
      </c>
      <c r="G71725" s="2">
        <v>43202</v>
      </c>
    </row>
    <row r="71726" spans="1:7" x14ac:dyDescent="0.25">
      <c r="A71726" t="s">
        <v>189035</v>
      </c>
      <c r="B71726" t="s">
        <v>85146</v>
      </c>
      <c r="C71726" t="s">
        <v>209023</v>
      </c>
      <c r="D71726" s="1">
        <v>43021.924513888887</v>
      </c>
      <c r="E71726" s="1">
        <v>43021.934699074074</v>
      </c>
      <c r="F71726" s="1">
        <v>43025.803854166668</v>
      </c>
      <c r="G71726" s="2">
        <v>43033</v>
      </c>
    </row>
    <row r="71727" spans="1:7" x14ac:dyDescent="0.25">
      <c r="A71727" t="s">
        <v>189037</v>
      </c>
      <c r="B71727" t="s">
        <v>85147</v>
      </c>
      <c r="C71727" t="s">
        <v>209023</v>
      </c>
      <c r="D71727" s="1">
        <v>43333.596921296295</v>
      </c>
      <c r="E71727" s="1">
        <v>43334.934166666666</v>
      </c>
      <c r="F71727" s="1">
        <v>43341.772638888891</v>
      </c>
      <c r="G71727" s="2">
        <v>43364</v>
      </c>
    </row>
    <row r="71728" spans="1:7" x14ac:dyDescent="0.25">
      <c r="A71728" t="s">
        <v>189038</v>
      </c>
      <c r="B71728" t="s">
        <v>85148</v>
      </c>
      <c r="C71728" t="s">
        <v>209023</v>
      </c>
      <c r="D71728" s="1">
        <v>43228.712187500001</v>
      </c>
      <c r="E71728" s="1">
        <v>43229.148425925923</v>
      </c>
      <c r="F71728" s="1">
        <v>43231.958344907405</v>
      </c>
      <c r="G71728" s="2">
        <v>43236</v>
      </c>
    </row>
    <row r="71729" spans="1:7" x14ac:dyDescent="0.25">
      <c r="A71729" t="s">
        <v>189039</v>
      </c>
      <c r="B71729" t="s">
        <v>85149</v>
      </c>
      <c r="C71729" t="s">
        <v>209023</v>
      </c>
      <c r="D71729" s="1">
        <v>42989.859224537038</v>
      </c>
      <c r="E71729" s="1">
        <v>42989.868217592593</v>
      </c>
      <c r="F71729" s="1">
        <v>42997.574988425928</v>
      </c>
      <c r="G71729" s="2">
        <v>43010</v>
      </c>
    </row>
    <row r="71730" spans="1:7" x14ac:dyDescent="0.25">
      <c r="A71730" t="s">
        <v>189040</v>
      </c>
      <c r="B71730" t="s">
        <v>85150</v>
      </c>
      <c r="C71730" t="s">
        <v>209023</v>
      </c>
      <c r="D71730" s="1">
        <v>43163.603946759256</v>
      </c>
      <c r="E71730" s="1">
        <v>43163.631111111114</v>
      </c>
      <c r="F71730" s="1">
        <v>43197.58221064815</v>
      </c>
      <c r="G71730" s="2">
        <v>43186</v>
      </c>
    </row>
    <row r="71731" spans="1:7" x14ac:dyDescent="0.25">
      <c r="A71731" t="s">
        <v>189041</v>
      </c>
      <c r="B71731" t="s">
        <v>85151</v>
      </c>
      <c r="C71731" t="s">
        <v>209023</v>
      </c>
      <c r="D71731" s="1">
        <v>43322.697175925925</v>
      </c>
      <c r="E71731" s="1">
        <v>43323.433807870373</v>
      </c>
      <c r="F71731" s="1">
        <v>43335.056597222225</v>
      </c>
      <c r="G71731" s="2">
        <v>43349</v>
      </c>
    </row>
    <row r="71732" spans="1:7" x14ac:dyDescent="0.25">
      <c r="A71732" t="s">
        <v>189042</v>
      </c>
      <c r="B71732" t="s">
        <v>85152</v>
      </c>
      <c r="C71732" t="s">
        <v>209023</v>
      </c>
      <c r="D71732" s="1">
        <v>43234.499444444446</v>
      </c>
      <c r="E71732" s="1">
        <v>43235.163842592592</v>
      </c>
      <c r="F71732" s="1">
        <v>43238.973634259259</v>
      </c>
      <c r="G71732" s="2">
        <v>43252</v>
      </c>
    </row>
    <row r="71733" spans="1:7" x14ac:dyDescent="0.25">
      <c r="A71733" t="s">
        <v>189043</v>
      </c>
      <c r="B71733" t="s">
        <v>85153</v>
      </c>
      <c r="C71733" t="s">
        <v>209023</v>
      </c>
      <c r="D71733" s="1">
        <v>43144.692314814813</v>
      </c>
      <c r="E71733" s="1">
        <v>43144.700011574074</v>
      </c>
      <c r="F71733" s="1">
        <v>43147.92291666667</v>
      </c>
      <c r="G71733" s="2">
        <v>43160</v>
      </c>
    </row>
    <row r="71734" spans="1:7" x14ac:dyDescent="0.25">
      <c r="A71734" t="s">
        <v>189044</v>
      </c>
      <c r="B71734" t="s">
        <v>85154</v>
      </c>
      <c r="C71734" t="s">
        <v>209023</v>
      </c>
      <c r="D71734" s="1">
        <v>43265.406793981485</v>
      </c>
      <c r="E71734" s="1">
        <v>43265.430243055554</v>
      </c>
      <c r="F71734" s="1">
        <v>43280.788055555553</v>
      </c>
      <c r="G71734" s="2">
        <v>43280</v>
      </c>
    </row>
    <row r="71735" spans="1:7" x14ac:dyDescent="0.25">
      <c r="A71735" t="s">
        <v>189046</v>
      </c>
      <c r="B71735" t="s">
        <v>85155</v>
      </c>
      <c r="C71735" t="s">
        <v>209023</v>
      </c>
      <c r="D71735" s="1">
        <v>42760.657951388886</v>
      </c>
      <c r="E71735" s="1">
        <v>42760.668391203704</v>
      </c>
      <c r="F71735" s="1">
        <v>42780.585821759261</v>
      </c>
      <c r="G71735" s="2">
        <v>42817</v>
      </c>
    </row>
    <row r="71736" spans="1:7" x14ac:dyDescent="0.25">
      <c r="A71736" t="s">
        <v>189047</v>
      </c>
      <c r="B71736" t="s">
        <v>85156</v>
      </c>
      <c r="C71736" t="s">
        <v>209023</v>
      </c>
      <c r="D71736" s="1">
        <v>43105.630474537036</v>
      </c>
      <c r="E71736" s="1">
        <v>43105.644537037035</v>
      </c>
      <c r="F71736" s="1">
        <v>43109.577893518515</v>
      </c>
      <c r="G71736" s="2">
        <v>43130</v>
      </c>
    </row>
    <row r="71737" spans="1:7" x14ac:dyDescent="0.25">
      <c r="A71737" t="s">
        <v>189048</v>
      </c>
      <c r="B71737" t="s">
        <v>85157</v>
      </c>
      <c r="C71737" t="s">
        <v>209023</v>
      </c>
      <c r="D71737" s="1">
        <v>43128.56826388889</v>
      </c>
      <c r="E71737" s="1">
        <v>43128.583495370367</v>
      </c>
      <c r="F71737" s="1">
        <v>43139.717418981483</v>
      </c>
      <c r="G71737" s="2">
        <v>43165</v>
      </c>
    </row>
    <row r="71738" spans="1:7" x14ac:dyDescent="0.25">
      <c r="A71738" t="s">
        <v>189049</v>
      </c>
      <c r="B71738" t="s">
        <v>85158</v>
      </c>
      <c r="C71738" t="s">
        <v>209023</v>
      </c>
      <c r="D71738" s="1">
        <v>43255.525462962964</v>
      </c>
      <c r="E71738" s="1">
        <v>43255.535277777781</v>
      </c>
      <c r="F71738" s="1">
        <v>43259.6012962963</v>
      </c>
      <c r="G71738" s="2">
        <v>43279</v>
      </c>
    </row>
    <row r="71739" spans="1:7" x14ac:dyDescent="0.25">
      <c r="A71739" t="s">
        <v>189050</v>
      </c>
      <c r="B71739" t="s">
        <v>85159</v>
      </c>
      <c r="C71739" t="s">
        <v>209023</v>
      </c>
      <c r="D71739" s="1">
        <v>43069.931192129632</v>
      </c>
      <c r="E71739" s="1">
        <v>43070.438368055555</v>
      </c>
      <c r="F71739" s="1">
        <v>43084.816157407404</v>
      </c>
      <c r="G71739" s="2">
        <v>43109</v>
      </c>
    </row>
    <row r="71740" spans="1:7" x14ac:dyDescent="0.25">
      <c r="A71740" t="s">
        <v>189051</v>
      </c>
      <c r="B71740" t="s">
        <v>85160</v>
      </c>
      <c r="C71740" t="s">
        <v>209023</v>
      </c>
      <c r="D71740" s="1">
        <v>42945.896481481483</v>
      </c>
      <c r="E71740" s="1">
        <v>42945.906458333331</v>
      </c>
      <c r="F71740" s="1">
        <v>42950.771932870368</v>
      </c>
      <c r="G71740" s="2">
        <v>42969</v>
      </c>
    </row>
    <row r="71741" spans="1:7" x14ac:dyDescent="0.25">
      <c r="A71741" t="s">
        <v>189052</v>
      </c>
      <c r="B71741" t="s">
        <v>85161</v>
      </c>
      <c r="C71741" t="s">
        <v>209023</v>
      </c>
      <c r="D71741" s="1">
        <v>43050.594282407408</v>
      </c>
      <c r="E71741" s="1">
        <v>43050.604768518519</v>
      </c>
      <c r="F71741" s="1">
        <v>43064.574212962965</v>
      </c>
      <c r="G71741" s="2">
        <v>43074</v>
      </c>
    </row>
    <row r="71742" spans="1:7" x14ac:dyDescent="0.25">
      <c r="A71742" t="s">
        <v>189053</v>
      </c>
      <c r="B71742" t="s">
        <v>85162</v>
      </c>
      <c r="C71742" t="s">
        <v>209023</v>
      </c>
      <c r="D71742" s="1">
        <v>43175.584398148145</v>
      </c>
      <c r="E71742" s="1">
        <v>43175.59097222222</v>
      </c>
      <c r="F71742" s="1">
        <v>43192.838680555556</v>
      </c>
      <c r="G71742" s="2">
        <v>43203</v>
      </c>
    </row>
    <row r="71743" spans="1:7" x14ac:dyDescent="0.25">
      <c r="A71743" t="s">
        <v>189054</v>
      </c>
      <c r="B71743" t="s">
        <v>85163</v>
      </c>
      <c r="C71743" t="s">
        <v>209023</v>
      </c>
      <c r="D71743" s="1">
        <v>42949.593333333331</v>
      </c>
      <c r="E71743" s="1">
        <v>42949.600902777776</v>
      </c>
      <c r="F71743" s="1">
        <v>42963.760069444441</v>
      </c>
      <c r="G71743" s="2">
        <v>42976</v>
      </c>
    </row>
    <row r="71744" spans="1:7" x14ac:dyDescent="0.25">
      <c r="A71744" t="s">
        <v>189055</v>
      </c>
      <c r="B71744" t="s">
        <v>85164</v>
      </c>
      <c r="C71744" t="s">
        <v>209023</v>
      </c>
      <c r="D71744" s="1">
        <v>43189.830034722225</v>
      </c>
      <c r="E71744" s="1">
        <v>43189.866284722222</v>
      </c>
      <c r="F71744" s="1">
        <v>43194.830393518518</v>
      </c>
      <c r="G71744" s="2">
        <v>43202</v>
      </c>
    </row>
    <row r="71745" spans="1:7" x14ac:dyDescent="0.25">
      <c r="A71745" t="s">
        <v>189056</v>
      </c>
      <c r="B71745" t="s">
        <v>85165</v>
      </c>
      <c r="C71745" t="s">
        <v>209023</v>
      </c>
      <c r="D71745" s="1">
        <v>43149.672500000001</v>
      </c>
      <c r="E71745" s="1">
        <v>43151.302499999998</v>
      </c>
      <c r="F71745" s="1">
        <v>43156.599814814814</v>
      </c>
      <c r="G71745" s="2">
        <v>43165</v>
      </c>
    </row>
    <row r="71746" spans="1:7" x14ac:dyDescent="0.25">
      <c r="A71746" t="s">
        <v>189057</v>
      </c>
      <c r="B71746" t="s">
        <v>85166</v>
      </c>
      <c r="C71746" t="s">
        <v>209023</v>
      </c>
      <c r="D71746" s="1">
        <v>43299.847442129627</v>
      </c>
      <c r="E71746" s="1">
        <v>43299.854386574072</v>
      </c>
      <c r="F71746" s="1">
        <v>43308.568726851852</v>
      </c>
      <c r="G71746" s="2">
        <v>43318</v>
      </c>
    </row>
    <row r="71747" spans="1:7" x14ac:dyDescent="0.25">
      <c r="A71747" t="s">
        <v>189059</v>
      </c>
      <c r="B71747" t="s">
        <v>85167</v>
      </c>
      <c r="C71747" t="s">
        <v>209023</v>
      </c>
      <c r="D71747" s="1">
        <v>43004.811631944445</v>
      </c>
      <c r="E71747" s="1">
        <v>43004.825844907406</v>
      </c>
      <c r="F71747" s="1">
        <v>43018.799884259257</v>
      </c>
      <c r="G71747" s="2">
        <v>43027</v>
      </c>
    </row>
    <row r="71748" spans="1:7" x14ac:dyDescent="0.25">
      <c r="A71748" t="s">
        <v>189060</v>
      </c>
      <c r="B71748" t="s">
        <v>85168</v>
      </c>
      <c r="C71748" t="s">
        <v>209023</v>
      </c>
      <c r="D71748" s="1">
        <v>43157.812337962961</v>
      </c>
      <c r="E71748" s="1">
        <v>43158.812789351854</v>
      </c>
      <c r="F71748" s="1">
        <v>43172.841099537036</v>
      </c>
      <c r="G71748" s="2">
        <v>43178</v>
      </c>
    </row>
    <row r="71749" spans="1:7" x14ac:dyDescent="0.25">
      <c r="A71749" t="s">
        <v>189061</v>
      </c>
      <c r="B71749" t="s">
        <v>85169</v>
      </c>
      <c r="C71749" t="s">
        <v>209023</v>
      </c>
      <c r="D71749" s="1">
        <v>43233.423263888886</v>
      </c>
      <c r="E71749" s="1">
        <v>43233.442615740743</v>
      </c>
      <c r="F71749" s="1">
        <v>43238.672685185185</v>
      </c>
      <c r="G71749" s="2">
        <v>43259</v>
      </c>
    </row>
    <row r="71750" spans="1:7" x14ac:dyDescent="0.25">
      <c r="A71750" t="s">
        <v>189062</v>
      </c>
      <c r="B71750" t="s">
        <v>85170</v>
      </c>
      <c r="C71750" t="s">
        <v>209023</v>
      </c>
      <c r="D71750" s="1">
        <v>42909.82953703704</v>
      </c>
      <c r="E71750" s="1">
        <v>42913.170497685183</v>
      </c>
      <c r="F71750" s="1">
        <v>42921.409409722219</v>
      </c>
      <c r="G71750" s="2">
        <v>42933</v>
      </c>
    </row>
    <row r="71751" spans="1:7" x14ac:dyDescent="0.25">
      <c r="A71751" t="s">
        <v>189063</v>
      </c>
      <c r="B71751" t="s">
        <v>85171</v>
      </c>
      <c r="C71751" t="s">
        <v>209023</v>
      </c>
      <c r="D71751" s="1">
        <v>43204.855405092596</v>
      </c>
      <c r="E71751" s="1">
        <v>43206.368854166663</v>
      </c>
      <c r="F71751" s="1">
        <v>43215.860266203701</v>
      </c>
      <c r="G71751" s="2">
        <v>43242</v>
      </c>
    </row>
    <row r="71752" spans="1:7" x14ac:dyDescent="0.25">
      <c r="A71752" t="s">
        <v>189064</v>
      </c>
      <c r="B71752" t="s">
        <v>85172</v>
      </c>
      <c r="C71752" t="s">
        <v>209023</v>
      </c>
      <c r="D71752" s="1">
        <v>43115.63140046296</v>
      </c>
      <c r="E71752" s="1">
        <v>43115.636597222219</v>
      </c>
      <c r="F71752" s="1">
        <v>43125.884247685186</v>
      </c>
      <c r="G71752" s="2">
        <v>43147</v>
      </c>
    </row>
    <row r="71753" spans="1:7" x14ac:dyDescent="0.25">
      <c r="A71753" t="s">
        <v>189065</v>
      </c>
      <c r="B71753" t="s">
        <v>85173</v>
      </c>
      <c r="C71753" t="s">
        <v>209023</v>
      </c>
      <c r="D71753" s="1">
        <v>42751.960879629631</v>
      </c>
      <c r="E71753" s="1">
        <v>42751.968842592592</v>
      </c>
      <c r="F71753" s="1">
        <v>42759.712500000001</v>
      </c>
      <c r="G71753" s="2">
        <v>42796</v>
      </c>
    </row>
    <row r="71754" spans="1:7" x14ac:dyDescent="0.25">
      <c r="A71754" t="s">
        <v>189066</v>
      </c>
      <c r="B71754" t="s">
        <v>85174</v>
      </c>
      <c r="C71754" t="s">
        <v>209023</v>
      </c>
      <c r="D71754" s="1">
        <v>43085.731516203705</v>
      </c>
      <c r="E71754" s="1">
        <v>43085.743969907409</v>
      </c>
      <c r="F71754" s="1">
        <v>43090.620324074072</v>
      </c>
      <c r="G71754" s="2">
        <v>43112</v>
      </c>
    </row>
    <row r="71755" spans="1:7" x14ac:dyDescent="0.25">
      <c r="A71755" t="s">
        <v>189067</v>
      </c>
      <c r="B71755" t="s">
        <v>85175</v>
      </c>
      <c r="C71755" t="s">
        <v>209023</v>
      </c>
      <c r="D71755" s="1">
        <v>43074.384340277778</v>
      </c>
      <c r="E71755" s="1">
        <v>43074.467650462961</v>
      </c>
      <c r="F71755" s="1">
        <v>43097.738368055558</v>
      </c>
      <c r="G71755" s="2">
        <v>43102</v>
      </c>
    </row>
    <row r="71756" spans="1:7" x14ac:dyDescent="0.25">
      <c r="A71756" t="s">
        <v>189068</v>
      </c>
      <c r="B71756" t="s">
        <v>85176</v>
      </c>
      <c r="C71756" t="s">
        <v>209023</v>
      </c>
      <c r="D71756" s="1">
        <v>43045.90216435185</v>
      </c>
      <c r="E71756" s="1">
        <v>43046.230810185189</v>
      </c>
      <c r="F71756" s="1">
        <v>43059.903877314813</v>
      </c>
      <c r="G71756" s="2">
        <v>43069</v>
      </c>
    </row>
    <row r="71757" spans="1:7" x14ac:dyDescent="0.25">
      <c r="A71757" t="s">
        <v>189069</v>
      </c>
      <c r="B71757" t="s">
        <v>85177</v>
      </c>
      <c r="C71757" t="s">
        <v>209023</v>
      </c>
      <c r="D71757" s="1">
        <v>42651.65828703704</v>
      </c>
      <c r="E71757" s="1">
        <v>42654.042696759258</v>
      </c>
      <c r="F71757" s="1">
        <v>42658.042696759258</v>
      </c>
      <c r="G71757" s="2">
        <v>42704</v>
      </c>
    </row>
    <row r="71758" spans="1:7" x14ac:dyDescent="0.25">
      <c r="A71758" t="s">
        <v>189071</v>
      </c>
      <c r="B71758" t="s">
        <v>85178</v>
      </c>
      <c r="C71758" t="s">
        <v>209023</v>
      </c>
      <c r="D71758" s="1">
        <v>42852.635972222219</v>
      </c>
      <c r="E71758" s="1">
        <v>42852.645995370367</v>
      </c>
      <c r="F71758" s="1">
        <v>42864.41946759259</v>
      </c>
      <c r="G71758" s="2">
        <v>42880</v>
      </c>
    </row>
    <row r="71759" spans="1:7" x14ac:dyDescent="0.25">
      <c r="A71759" t="s">
        <v>189072</v>
      </c>
      <c r="B71759" t="s">
        <v>85179</v>
      </c>
      <c r="C71759" t="s">
        <v>209023</v>
      </c>
      <c r="D71759" s="1">
        <v>43149.664479166669</v>
      </c>
      <c r="E71759" s="1">
        <v>43150.699236111112</v>
      </c>
      <c r="F71759" s="1">
        <v>43174.850601851853</v>
      </c>
      <c r="G71759" s="2">
        <v>43173</v>
      </c>
    </row>
    <row r="71760" spans="1:7" x14ac:dyDescent="0.25">
      <c r="A71760" t="s">
        <v>189073</v>
      </c>
      <c r="B71760" t="s">
        <v>85180</v>
      </c>
      <c r="C71760" t="s">
        <v>209023</v>
      </c>
      <c r="D71760" s="1">
        <v>43223.678252314814</v>
      </c>
      <c r="E71760" s="1">
        <v>43225.13208333333</v>
      </c>
      <c r="F71760" s="1">
        <v>43234.852662037039</v>
      </c>
      <c r="G71760" s="2">
        <v>43248</v>
      </c>
    </row>
    <row r="71761" spans="1:7" x14ac:dyDescent="0.25">
      <c r="A71761" t="s">
        <v>189074</v>
      </c>
      <c r="B71761" t="s">
        <v>85181</v>
      </c>
      <c r="C71761" t="s">
        <v>209023</v>
      </c>
      <c r="D71761" s="1">
        <v>43166.924837962964</v>
      </c>
      <c r="E71761" s="1">
        <v>43166.936493055553</v>
      </c>
      <c r="F71761" s="1">
        <v>43202.669178240743</v>
      </c>
      <c r="G71761" s="2">
        <v>43193</v>
      </c>
    </row>
    <row r="71762" spans="1:7" x14ac:dyDescent="0.25">
      <c r="A71762" t="s">
        <v>189075</v>
      </c>
      <c r="B71762" t="s">
        <v>85182</v>
      </c>
      <c r="C71762" t="s">
        <v>209023</v>
      </c>
      <c r="D71762" s="1">
        <v>42807.434745370374</v>
      </c>
      <c r="E71762" s="1">
        <v>42807.434745370374</v>
      </c>
      <c r="F71762" s="1">
        <v>42837.714687500003</v>
      </c>
      <c r="G71762" s="2">
        <v>42830</v>
      </c>
    </row>
    <row r="71763" spans="1:7" x14ac:dyDescent="0.25">
      <c r="A71763" t="s">
        <v>189077</v>
      </c>
      <c r="B71763" t="s">
        <v>85183</v>
      </c>
      <c r="C71763" t="s">
        <v>209023</v>
      </c>
      <c r="D71763" s="1">
        <v>43329.737372685187</v>
      </c>
      <c r="E71763" s="1">
        <v>43329.74664351852</v>
      </c>
      <c r="F71763" s="1">
        <v>43333.828275462962</v>
      </c>
      <c r="G71763" s="2">
        <v>43342</v>
      </c>
    </row>
    <row r="71764" spans="1:7" x14ac:dyDescent="0.25">
      <c r="A71764" t="s">
        <v>189079</v>
      </c>
      <c r="B71764" t="s">
        <v>85184</v>
      </c>
      <c r="C71764" t="s">
        <v>209023</v>
      </c>
      <c r="D71764" s="1">
        <v>43094.656354166669</v>
      </c>
      <c r="E71764" s="1">
        <v>43094.662800925929</v>
      </c>
      <c r="F71764" s="1">
        <v>43109.967511574076</v>
      </c>
      <c r="G71764" s="2">
        <v>43123</v>
      </c>
    </row>
    <row r="71765" spans="1:7" x14ac:dyDescent="0.25">
      <c r="A71765" t="s">
        <v>189080</v>
      </c>
      <c r="B71765" t="s">
        <v>85185</v>
      </c>
      <c r="C71765" t="s">
        <v>209023</v>
      </c>
      <c r="D71765" s="1">
        <v>42812.511782407404</v>
      </c>
      <c r="E71765" s="1">
        <v>42812.511782407404</v>
      </c>
      <c r="F71765" s="1">
        <v>42823.596377314818</v>
      </c>
      <c r="G71765" s="2">
        <v>42831</v>
      </c>
    </row>
    <row r="71766" spans="1:7" x14ac:dyDescent="0.25">
      <c r="A71766" t="s">
        <v>189081</v>
      </c>
      <c r="B71766" t="s">
        <v>85186</v>
      </c>
      <c r="C71766" t="s">
        <v>209023</v>
      </c>
      <c r="D71766" s="1">
        <v>43267.951620370368</v>
      </c>
      <c r="E71766" s="1">
        <v>43268.957569444443</v>
      </c>
      <c r="F71766" s="1">
        <v>43276.874074074076</v>
      </c>
      <c r="G71766" s="2">
        <v>43298</v>
      </c>
    </row>
    <row r="71767" spans="1:7" x14ac:dyDescent="0.25">
      <c r="A71767" t="s">
        <v>189082</v>
      </c>
      <c r="B71767" t="s">
        <v>85187</v>
      </c>
      <c r="C71767" t="s">
        <v>209023</v>
      </c>
      <c r="D71767" s="1">
        <v>43306.139270833337</v>
      </c>
      <c r="E71767" s="1">
        <v>43307.132187499999</v>
      </c>
      <c r="F71767" s="1">
        <v>43315.73400462963</v>
      </c>
      <c r="G71767" s="2">
        <v>43328</v>
      </c>
    </row>
    <row r="71768" spans="1:7" x14ac:dyDescent="0.25">
      <c r="A71768" t="s">
        <v>189083</v>
      </c>
      <c r="B71768" t="s">
        <v>85188</v>
      </c>
      <c r="C71768" t="s">
        <v>209023</v>
      </c>
      <c r="D71768" s="1">
        <v>43227.943078703705</v>
      </c>
      <c r="E71768" s="1">
        <v>43227.953229166669</v>
      </c>
      <c r="F71768" s="1">
        <v>43236.665844907409</v>
      </c>
      <c r="G71768" s="2">
        <v>43248</v>
      </c>
    </row>
    <row r="71769" spans="1:7" x14ac:dyDescent="0.25">
      <c r="A71769" t="s">
        <v>189084</v>
      </c>
      <c r="B71769" t="s">
        <v>85189</v>
      </c>
      <c r="C71769" t="s">
        <v>209023</v>
      </c>
      <c r="D71769" s="1">
        <v>42781.01090277778</v>
      </c>
      <c r="E71769" s="1">
        <v>42781.045624999999</v>
      </c>
      <c r="F71769" s="1">
        <v>42789.752314814818</v>
      </c>
      <c r="G71769" s="2">
        <v>42816</v>
      </c>
    </row>
    <row r="71770" spans="1:7" x14ac:dyDescent="0.25">
      <c r="A71770" t="s">
        <v>189085</v>
      </c>
      <c r="B71770" t="s">
        <v>85190</v>
      </c>
      <c r="C71770" t="s">
        <v>209023</v>
      </c>
      <c r="D71770" s="1">
        <v>43065.848275462966</v>
      </c>
      <c r="E71770" s="1">
        <v>43065.856203703705</v>
      </c>
      <c r="F71770" s="1">
        <v>43070.91642361111</v>
      </c>
      <c r="G71770" s="2">
        <v>43080</v>
      </c>
    </row>
    <row r="71771" spans="1:7" x14ac:dyDescent="0.25">
      <c r="A71771" t="s">
        <v>189086</v>
      </c>
      <c r="B71771" t="s">
        <v>85191</v>
      </c>
      <c r="C71771" t="s">
        <v>209023</v>
      </c>
      <c r="D71771" s="1">
        <v>43269.550752314812</v>
      </c>
      <c r="E71771" s="1">
        <v>43269.569224537037</v>
      </c>
      <c r="F71771" s="1">
        <v>43270.601793981485</v>
      </c>
      <c r="G71771" s="2">
        <v>43279</v>
      </c>
    </row>
    <row r="71772" spans="1:7" x14ac:dyDescent="0.25">
      <c r="A71772" t="s">
        <v>189087</v>
      </c>
      <c r="B71772" t="s">
        <v>85192</v>
      </c>
      <c r="C71772" t="s">
        <v>209023</v>
      </c>
      <c r="D71772" s="1">
        <v>43195.629814814813</v>
      </c>
      <c r="E71772" s="1">
        <v>43196.135798611111</v>
      </c>
      <c r="F71772" s="1">
        <v>43208.019988425927</v>
      </c>
      <c r="G71772" s="2">
        <v>43214</v>
      </c>
    </row>
    <row r="71773" spans="1:7" x14ac:dyDescent="0.25">
      <c r="A71773" t="s">
        <v>189088</v>
      </c>
      <c r="B71773" t="s">
        <v>85193</v>
      </c>
      <c r="C71773" t="s">
        <v>209023</v>
      </c>
      <c r="D71773" s="1">
        <v>43196.945324074077</v>
      </c>
      <c r="E71773" s="1">
        <v>43196.955104166664</v>
      </c>
      <c r="F71773" s="1">
        <v>43207.822048611109</v>
      </c>
      <c r="G71773" s="2">
        <v>43223</v>
      </c>
    </row>
    <row r="71774" spans="1:7" x14ac:dyDescent="0.25">
      <c r="A71774" t="s">
        <v>189089</v>
      </c>
      <c r="B71774" t="s">
        <v>85194</v>
      </c>
      <c r="C71774" t="s">
        <v>209023</v>
      </c>
      <c r="D71774" s="1">
        <v>43209.62537037037</v>
      </c>
      <c r="E71774" s="1">
        <v>43214.751851851855</v>
      </c>
      <c r="F71774" s="1">
        <v>43218.566562499997</v>
      </c>
      <c r="G71774" s="2">
        <v>43230</v>
      </c>
    </row>
    <row r="71775" spans="1:7" x14ac:dyDescent="0.25">
      <c r="A71775" t="s">
        <v>189091</v>
      </c>
      <c r="B71775" t="s">
        <v>85195</v>
      </c>
      <c r="C71775" t="s">
        <v>209023</v>
      </c>
      <c r="D71775" s="1">
        <v>43318.735185185185</v>
      </c>
      <c r="E71775" s="1">
        <v>43318.743379629632</v>
      </c>
      <c r="F71775" s="1">
        <v>43325.774305555555</v>
      </c>
      <c r="G71775" s="2">
        <v>43328</v>
      </c>
    </row>
    <row r="71776" spans="1:7" x14ac:dyDescent="0.25">
      <c r="A71776" t="s">
        <v>189093</v>
      </c>
      <c r="B71776" t="s">
        <v>85196</v>
      </c>
      <c r="C71776" t="s">
        <v>209023</v>
      </c>
      <c r="D71776" s="1">
        <v>43238.765868055554</v>
      </c>
      <c r="E71776" s="1">
        <v>43238.774826388886</v>
      </c>
      <c r="F71776" s="1">
        <v>43243.466874999998</v>
      </c>
      <c r="G71776" s="2">
        <v>43248</v>
      </c>
    </row>
    <row r="71777" spans="1:7" x14ac:dyDescent="0.25">
      <c r="A71777" t="s">
        <v>189094</v>
      </c>
      <c r="B71777" t="s">
        <v>85197</v>
      </c>
      <c r="C71777" t="s">
        <v>209023</v>
      </c>
      <c r="D71777" s="1">
        <v>43055.733993055554</v>
      </c>
      <c r="E71777" s="1">
        <v>43055.764178240737</v>
      </c>
      <c r="F71777" s="1">
        <v>43077.678888888891</v>
      </c>
      <c r="G71777" s="2">
        <v>43087</v>
      </c>
    </row>
    <row r="71778" spans="1:7" x14ac:dyDescent="0.25">
      <c r="A71778" t="s">
        <v>189095</v>
      </c>
      <c r="B71778" t="s">
        <v>85198</v>
      </c>
      <c r="C71778" t="s">
        <v>209023</v>
      </c>
      <c r="D71778" s="1">
        <v>43242.526435185187</v>
      </c>
      <c r="E71778" s="1">
        <v>43242.539097222223</v>
      </c>
      <c r="F71778" s="1">
        <v>43265.682395833333</v>
      </c>
      <c r="G71778" s="2">
        <v>43272</v>
      </c>
    </row>
    <row r="71779" spans="1:7" x14ac:dyDescent="0.25">
      <c r="A71779" t="s">
        <v>189096</v>
      </c>
      <c r="B71779" t="s">
        <v>85199</v>
      </c>
      <c r="C71779" t="s">
        <v>209023</v>
      </c>
      <c r="D71779" s="1">
        <v>43063.894305555557</v>
      </c>
      <c r="E71779" s="1">
        <v>43064.014687499999</v>
      </c>
      <c r="F71779" s="1">
        <v>43097.791238425925</v>
      </c>
      <c r="G71779" s="2">
        <v>43090</v>
      </c>
    </row>
    <row r="71780" spans="1:7" x14ac:dyDescent="0.25">
      <c r="A71780" t="s">
        <v>189098</v>
      </c>
      <c r="B71780" t="s">
        <v>85200</v>
      </c>
      <c r="C71780" t="s">
        <v>209023</v>
      </c>
      <c r="D71780" s="1">
        <v>43010.594039351854</v>
      </c>
      <c r="E71780" s="1">
        <v>43010.603090277778</v>
      </c>
      <c r="F71780" s="1">
        <v>43014.801157407404</v>
      </c>
      <c r="G71780" s="2">
        <v>43026</v>
      </c>
    </row>
    <row r="71781" spans="1:7" x14ac:dyDescent="0.25">
      <c r="A71781" t="s">
        <v>189100</v>
      </c>
      <c r="B71781" t="s">
        <v>85201</v>
      </c>
      <c r="C71781" t="s">
        <v>209023</v>
      </c>
      <c r="D71781" s="1">
        <v>42842.841689814813</v>
      </c>
      <c r="E71781" s="1">
        <v>42842.848981481482</v>
      </c>
      <c r="F71781" s="1">
        <v>42851.560949074075</v>
      </c>
      <c r="G71781" s="2">
        <v>42867</v>
      </c>
    </row>
    <row r="71782" spans="1:7" x14ac:dyDescent="0.25">
      <c r="A71782" t="s">
        <v>189102</v>
      </c>
      <c r="B71782" t="s">
        <v>85202</v>
      </c>
      <c r="C71782" t="s">
        <v>209023</v>
      </c>
      <c r="D71782" s="1">
        <v>43298.435844907406</v>
      </c>
      <c r="E71782" s="1">
        <v>43298.445335648146</v>
      </c>
      <c r="F71782" s="1">
        <v>43306.002314814818</v>
      </c>
      <c r="G71782" s="2">
        <v>43327</v>
      </c>
    </row>
    <row r="71783" spans="1:7" x14ac:dyDescent="0.25">
      <c r="A71783" t="s">
        <v>189104</v>
      </c>
      <c r="B71783" t="s">
        <v>85203</v>
      </c>
      <c r="C71783" t="s">
        <v>209023</v>
      </c>
      <c r="D71783" s="1">
        <v>43117.756828703707</v>
      </c>
      <c r="E71783" s="1">
        <v>43117.762245370373</v>
      </c>
      <c r="F71783" s="1">
        <v>43122.679351851853</v>
      </c>
      <c r="G71783" s="2">
        <v>43133</v>
      </c>
    </row>
    <row r="71784" spans="1:7" x14ac:dyDescent="0.25">
      <c r="A71784" t="s">
        <v>189105</v>
      </c>
      <c r="B71784" t="s">
        <v>85204</v>
      </c>
      <c r="C71784" t="s">
        <v>209023</v>
      </c>
      <c r="D71784" s="1">
        <v>43041.465648148151</v>
      </c>
      <c r="E71784" s="1">
        <v>43043.285000000003</v>
      </c>
      <c r="F71784" s="1">
        <v>43055.887986111113</v>
      </c>
      <c r="G71784" s="2">
        <v>43068</v>
      </c>
    </row>
    <row r="71785" spans="1:7" x14ac:dyDescent="0.25">
      <c r="A71785" t="s">
        <v>189106</v>
      </c>
      <c r="B71785" t="s">
        <v>85205</v>
      </c>
      <c r="C71785" t="s">
        <v>209023</v>
      </c>
      <c r="D71785" s="1">
        <v>43139.768310185187</v>
      </c>
      <c r="E71785" s="1">
        <v>43141.108391203707</v>
      </c>
      <c r="F71785" s="1">
        <v>43193.827627314815</v>
      </c>
      <c r="G71785" s="2">
        <v>43161</v>
      </c>
    </row>
    <row r="71786" spans="1:7" x14ac:dyDescent="0.25">
      <c r="A71786" t="s">
        <v>189107</v>
      </c>
      <c r="B71786" t="s">
        <v>85206</v>
      </c>
      <c r="C71786" t="s">
        <v>209023</v>
      </c>
      <c r="D71786" s="1">
        <v>42977.594606481478</v>
      </c>
      <c r="E71786" s="1">
        <v>42977.60429398148</v>
      </c>
      <c r="F71786" s="1">
        <v>42992.765092592592</v>
      </c>
      <c r="G71786" s="2">
        <v>42999</v>
      </c>
    </row>
    <row r="71787" spans="1:7" x14ac:dyDescent="0.25">
      <c r="A71787" t="s">
        <v>189108</v>
      </c>
      <c r="B71787" t="s">
        <v>85207</v>
      </c>
      <c r="C71787" t="s">
        <v>209023</v>
      </c>
      <c r="D71787" s="1">
        <v>43110.364849537036</v>
      </c>
      <c r="E71787" s="1">
        <v>43110.43891203704</v>
      </c>
      <c r="F71787" s="1">
        <v>43123.408842592595</v>
      </c>
      <c r="G71787" s="2">
        <v>43136</v>
      </c>
    </row>
    <row r="71788" spans="1:7" x14ac:dyDescent="0.25">
      <c r="A71788" t="s">
        <v>189109</v>
      </c>
      <c r="B71788" t="s">
        <v>85208</v>
      </c>
      <c r="C71788" t="s">
        <v>209023</v>
      </c>
      <c r="D71788" s="1">
        <v>43130.686701388891</v>
      </c>
      <c r="E71788" s="1">
        <v>43130.70548611111</v>
      </c>
      <c r="F71788" s="1">
        <v>43145.690451388888</v>
      </c>
      <c r="G71788" s="2">
        <v>43164</v>
      </c>
    </row>
    <row r="71789" spans="1:7" x14ac:dyDescent="0.25">
      <c r="A71789" t="s">
        <v>189110</v>
      </c>
      <c r="B71789" t="s">
        <v>85209</v>
      </c>
      <c r="C71789" t="s">
        <v>209023</v>
      </c>
      <c r="D71789" s="1">
        <v>43238.582777777781</v>
      </c>
      <c r="E71789" s="1">
        <v>43238.607581018521</v>
      </c>
      <c r="F71789" s="1">
        <v>43257.067002314812</v>
      </c>
      <c r="G71789" s="2">
        <v>43255</v>
      </c>
    </row>
    <row r="71790" spans="1:7" x14ac:dyDescent="0.25">
      <c r="A71790" t="s">
        <v>189111</v>
      </c>
      <c r="B71790" t="s">
        <v>85210</v>
      </c>
      <c r="C71790" t="s">
        <v>209023</v>
      </c>
      <c r="D71790" s="1">
        <v>43160.766435185185</v>
      </c>
      <c r="E71790" s="1">
        <v>43160.784120370372</v>
      </c>
      <c r="F71790" s="1">
        <v>43204.033182870371</v>
      </c>
      <c r="G71790" s="2">
        <v>43181</v>
      </c>
    </row>
    <row r="71791" spans="1:7" x14ac:dyDescent="0.25">
      <c r="A71791" t="s">
        <v>189112</v>
      </c>
      <c r="B71791" t="s">
        <v>85211</v>
      </c>
      <c r="C71791" t="s">
        <v>209023</v>
      </c>
      <c r="D71791" s="1">
        <v>42952.374803240738</v>
      </c>
      <c r="E71791" s="1">
        <v>42952.382094907407</v>
      </c>
      <c r="F71791" s="1">
        <v>42956.640601851854</v>
      </c>
      <c r="G71791" s="2">
        <v>42972</v>
      </c>
    </row>
    <row r="71792" spans="1:7" x14ac:dyDescent="0.25">
      <c r="A71792" t="s">
        <v>189113</v>
      </c>
      <c r="B71792" t="s">
        <v>85212</v>
      </c>
      <c r="C71792" t="s">
        <v>209023</v>
      </c>
      <c r="D71792" s="1">
        <v>42865.955601851849</v>
      </c>
      <c r="E71792" s="1">
        <v>42865.965405092589</v>
      </c>
      <c r="F71792" s="1">
        <v>42879.628113425926</v>
      </c>
      <c r="G71792" s="2">
        <v>42892</v>
      </c>
    </row>
    <row r="71793" spans="1:7" x14ac:dyDescent="0.25">
      <c r="A71793" t="s">
        <v>189114</v>
      </c>
      <c r="B71793" t="s">
        <v>85213</v>
      </c>
      <c r="C71793" t="s">
        <v>209023</v>
      </c>
      <c r="D71793" s="1">
        <v>42801.844606481478</v>
      </c>
      <c r="E71793" s="1">
        <v>42801.850937499999</v>
      </c>
      <c r="F71793" s="1">
        <v>42807.425543981481</v>
      </c>
      <c r="G71793" s="2">
        <v>42822</v>
      </c>
    </row>
    <row r="71794" spans="1:7" x14ac:dyDescent="0.25">
      <c r="A71794" t="s">
        <v>189115</v>
      </c>
      <c r="B71794" t="s">
        <v>85214</v>
      </c>
      <c r="C71794" t="s">
        <v>209027</v>
      </c>
      <c r="D71794" s="1">
        <v>43174.68959490741</v>
      </c>
      <c r="E71794" s="1">
        <v>43174.700706018521</v>
      </c>
      <c r="F71794" s="1"/>
      <c r="G71794" s="2">
        <v>43193</v>
      </c>
    </row>
    <row r="71795" spans="1:7" x14ac:dyDescent="0.25">
      <c r="A71795" t="s">
        <v>189116</v>
      </c>
      <c r="B71795" t="s">
        <v>85215</v>
      </c>
      <c r="C71795" t="s">
        <v>209023</v>
      </c>
      <c r="D71795" s="1">
        <v>42788.992847222224</v>
      </c>
      <c r="E71795" s="1">
        <v>42789.043414351851</v>
      </c>
      <c r="F71795" s="1">
        <v>42809.548368055555</v>
      </c>
      <c r="G71795" s="2">
        <v>42832</v>
      </c>
    </row>
    <row r="71796" spans="1:7" x14ac:dyDescent="0.25">
      <c r="A71796" t="s">
        <v>189117</v>
      </c>
      <c r="B71796" t="s">
        <v>85216</v>
      </c>
      <c r="C71796" t="s">
        <v>209023</v>
      </c>
      <c r="D71796" s="1">
        <v>43291.774513888886</v>
      </c>
      <c r="E71796" s="1">
        <v>43291.788368055553</v>
      </c>
      <c r="F71796" s="1">
        <v>43297.563449074078</v>
      </c>
      <c r="G71796" s="2">
        <v>43305</v>
      </c>
    </row>
    <row r="71797" spans="1:7" x14ac:dyDescent="0.25">
      <c r="A71797" t="s">
        <v>189118</v>
      </c>
      <c r="B71797" t="s">
        <v>85217</v>
      </c>
      <c r="C71797" t="s">
        <v>209023</v>
      </c>
      <c r="D71797" s="1">
        <v>43324.840648148151</v>
      </c>
      <c r="E71797" s="1">
        <v>43325.840370370373</v>
      </c>
      <c r="F71797" s="1">
        <v>43330.575243055559</v>
      </c>
      <c r="G71797" s="2">
        <v>43332</v>
      </c>
    </row>
    <row r="71798" spans="1:7" x14ac:dyDescent="0.25">
      <c r="A71798" t="s">
        <v>189120</v>
      </c>
      <c r="B71798" t="s">
        <v>85218</v>
      </c>
      <c r="C71798" t="s">
        <v>209023</v>
      </c>
      <c r="D71798" s="1">
        <v>43055.508912037039</v>
      </c>
      <c r="E71798" s="1">
        <v>43055.549027777779</v>
      </c>
      <c r="F71798" s="1">
        <v>43076.870011574072</v>
      </c>
      <c r="G71798" s="2">
        <v>43082</v>
      </c>
    </row>
    <row r="71799" spans="1:7" x14ac:dyDescent="0.25">
      <c r="A71799" t="s">
        <v>189121</v>
      </c>
      <c r="B71799" t="s">
        <v>85219</v>
      </c>
      <c r="C71799" t="s">
        <v>209023</v>
      </c>
      <c r="D71799" s="1">
        <v>43309.755266203705</v>
      </c>
      <c r="E71799" s="1">
        <v>43309.766805555555</v>
      </c>
      <c r="F71799" s="1">
        <v>43315.893622685187</v>
      </c>
      <c r="G71799" s="2">
        <v>43328</v>
      </c>
    </row>
    <row r="71800" spans="1:7" x14ac:dyDescent="0.25">
      <c r="A71800" t="s">
        <v>189122</v>
      </c>
      <c r="B71800" t="s">
        <v>85220</v>
      </c>
      <c r="C71800" t="s">
        <v>209023</v>
      </c>
      <c r="D71800" s="1">
        <v>43101.434814814813</v>
      </c>
      <c r="E71800" s="1">
        <v>43103.190578703703</v>
      </c>
      <c r="F71800" s="1">
        <v>43108.802870370368</v>
      </c>
      <c r="G71800" s="2">
        <v>43119</v>
      </c>
    </row>
    <row r="71801" spans="1:7" x14ac:dyDescent="0.25">
      <c r="A71801" t="s">
        <v>189123</v>
      </c>
      <c r="B71801" t="s">
        <v>85221</v>
      </c>
      <c r="C71801" t="s">
        <v>209023</v>
      </c>
      <c r="D71801" s="1">
        <v>43179.996631944443</v>
      </c>
      <c r="E71801" s="1">
        <v>43181.82508101852</v>
      </c>
      <c r="F71801" s="1">
        <v>43195.897256944445</v>
      </c>
      <c r="G71801" s="2">
        <v>43199</v>
      </c>
    </row>
    <row r="71802" spans="1:7" x14ac:dyDescent="0.25">
      <c r="A71802" t="s">
        <v>189124</v>
      </c>
      <c r="B71802" t="s">
        <v>85222</v>
      </c>
      <c r="C71802" t="s">
        <v>209023</v>
      </c>
      <c r="D71802" s="1">
        <v>43234.612743055557</v>
      </c>
      <c r="E71802" s="1">
        <v>43234.619074074071</v>
      </c>
      <c r="F71802" s="1">
        <v>43238.749247685184</v>
      </c>
      <c r="G71802" s="2">
        <v>43257</v>
      </c>
    </row>
    <row r="71803" spans="1:7" x14ac:dyDescent="0.25">
      <c r="A71803" t="s">
        <v>189125</v>
      </c>
      <c r="B71803" t="s">
        <v>85223</v>
      </c>
      <c r="C71803" t="s">
        <v>209023</v>
      </c>
      <c r="D71803" s="1">
        <v>42904.956111111111</v>
      </c>
      <c r="E71803" s="1">
        <v>42904.965497685182</v>
      </c>
      <c r="F71803" s="1">
        <v>42909.538773148146</v>
      </c>
      <c r="G71803" s="2">
        <v>42923</v>
      </c>
    </row>
    <row r="71804" spans="1:7" x14ac:dyDescent="0.25">
      <c r="A71804" t="s">
        <v>189126</v>
      </c>
      <c r="B71804" t="s">
        <v>85224</v>
      </c>
      <c r="C71804" t="s">
        <v>209023</v>
      </c>
      <c r="D71804" s="1">
        <v>43111.704317129632</v>
      </c>
      <c r="E71804" s="1">
        <v>43111.714224537034</v>
      </c>
      <c r="F71804" s="1">
        <v>43116.904583333337</v>
      </c>
      <c r="G71804" s="2">
        <v>43130</v>
      </c>
    </row>
    <row r="71805" spans="1:7" x14ac:dyDescent="0.25">
      <c r="A71805" t="s">
        <v>189127</v>
      </c>
      <c r="B71805" t="s">
        <v>85225</v>
      </c>
      <c r="C71805" t="s">
        <v>209023</v>
      </c>
      <c r="D71805" s="1">
        <v>42860.70449074074</v>
      </c>
      <c r="E71805" s="1">
        <v>42860.711967592593</v>
      </c>
      <c r="F71805" s="1">
        <v>42866.663865740738</v>
      </c>
      <c r="G71805" s="2">
        <v>42887</v>
      </c>
    </row>
    <row r="71806" spans="1:7" x14ac:dyDescent="0.25">
      <c r="A71806" t="s">
        <v>189128</v>
      </c>
      <c r="B71806" t="s">
        <v>85226</v>
      </c>
      <c r="C71806" t="s">
        <v>209023</v>
      </c>
      <c r="D71806" s="1">
        <v>43284.398796296293</v>
      </c>
      <c r="E71806" s="1">
        <v>43286.681828703702</v>
      </c>
      <c r="F71806" s="1">
        <v>43286.564456018517</v>
      </c>
      <c r="G71806" s="2">
        <v>43301</v>
      </c>
    </row>
    <row r="71807" spans="1:7" x14ac:dyDescent="0.25">
      <c r="A71807" t="s">
        <v>189129</v>
      </c>
      <c r="B71807" t="s">
        <v>85227</v>
      </c>
      <c r="C71807" t="s">
        <v>209023</v>
      </c>
      <c r="D71807" s="1">
        <v>43153.708194444444</v>
      </c>
      <c r="E71807" s="1">
        <v>43153.71943287037</v>
      </c>
      <c r="F71807" s="1">
        <v>43160.81046296296</v>
      </c>
      <c r="G71807" s="2">
        <v>43186</v>
      </c>
    </row>
    <row r="71808" spans="1:7" x14ac:dyDescent="0.25">
      <c r="A71808" t="s">
        <v>189130</v>
      </c>
      <c r="B71808" t="s">
        <v>85228</v>
      </c>
      <c r="C71808" t="s">
        <v>209023</v>
      </c>
      <c r="D71808" s="1">
        <v>42850.485671296294</v>
      </c>
      <c r="E71808" s="1">
        <v>42850.493263888886</v>
      </c>
      <c r="F71808" s="1">
        <v>42858.466747685183</v>
      </c>
      <c r="G71808" s="2">
        <v>42878</v>
      </c>
    </row>
    <row r="71809" spans="1:7" x14ac:dyDescent="0.25">
      <c r="A71809" t="s">
        <v>189131</v>
      </c>
      <c r="B71809" t="s">
        <v>85229</v>
      </c>
      <c r="C71809" t="s">
        <v>209023</v>
      </c>
      <c r="D71809" s="1">
        <v>43276.841053240743</v>
      </c>
      <c r="E71809" s="1">
        <v>43276.857106481482</v>
      </c>
      <c r="F71809" s="1">
        <v>43293.899143518516</v>
      </c>
      <c r="G71809" s="2">
        <v>43308</v>
      </c>
    </row>
    <row r="71810" spans="1:7" x14ac:dyDescent="0.25">
      <c r="A71810" t="s">
        <v>189132</v>
      </c>
      <c r="B71810" t="s">
        <v>85230</v>
      </c>
      <c r="C71810" t="s">
        <v>209023</v>
      </c>
      <c r="D71810" s="1">
        <v>43124.519120370373</v>
      </c>
      <c r="E71810" s="1">
        <v>43125.123460648145</v>
      </c>
      <c r="F71810" s="1">
        <v>43147.900127314817</v>
      </c>
      <c r="G71810" s="2">
        <v>43168</v>
      </c>
    </row>
    <row r="71811" spans="1:7" x14ac:dyDescent="0.25">
      <c r="A71811" t="s">
        <v>189133</v>
      </c>
      <c r="B71811" t="s">
        <v>85231</v>
      </c>
      <c r="C71811" t="s">
        <v>209023</v>
      </c>
      <c r="D71811" s="1">
        <v>43063.350810185184</v>
      </c>
      <c r="E71811" s="1">
        <v>43063.35664351852</v>
      </c>
      <c r="F71811" s="1">
        <v>43068.75236111111</v>
      </c>
      <c r="G71811" s="2">
        <v>43088</v>
      </c>
    </row>
    <row r="71812" spans="1:7" x14ac:dyDescent="0.25">
      <c r="A71812" t="s">
        <v>189134</v>
      </c>
      <c r="B71812" t="s">
        <v>85232</v>
      </c>
      <c r="C71812" t="s">
        <v>209023</v>
      </c>
      <c r="D71812" s="1">
        <v>43312.867349537039</v>
      </c>
      <c r="E71812" s="1">
        <v>43312.878703703704</v>
      </c>
      <c r="F71812" s="1">
        <v>43318.49931712963</v>
      </c>
      <c r="G71812" s="2">
        <v>43320</v>
      </c>
    </row>
    <row r="71813" spans="1:7" x14ac:dyDescent="0.25">
      <c r="A71813" t="s">
        <v>189135</v>
      </c>
      <c r="B71813" t="s">
        <v>85233</v>
      </c>
      <c r="C71813" t="s">
        <v>209023</v>
      </c>
      <c r="D71813" s="1">
        <v>43074.976550925923</v>
      </c>
      <c r="E71813" s="1">
        <v>43074.982928240737</v>
      </c>
      <c r="F71813" s="1">
        <v>43090.742303240739</v>
      </c>
      <c r="G71813" s="2">
        <v>43098</v>
      </c>
    </row>
    <row r="71814" spans="1:7" x14ac:dyDescent="0.25">
      <c r="A71814" t="s">
        <v>189136</v>
      </c>
      <c r="B71814" t="s">
        <v>85234</v>
      </c>
      <c r="C71814" t="s">
        <v>209023</v>
      </c>
      <c r="D71814" s="1">
        <v>43140.655289351853</v>
      </c>
      <c r="E71814" s="1">
        <v>43141.4296875</v>
      </c>
      <c r="F71814" s="1">
        <v>43158.701493055552</v>
      </c>
      <c r="G71814" s="2">
        <v>43172</v>
      </c>
    </row>
    <row r="71815" spans="1:7" x14ac:dyDescent="0.25">
      <c r="A71815" t="s">
        <v>189137</v>
      </c>
      <c r="B71815" t="s">
        <v>85235</v>
      </c>
      <c r="C71815" t="s">
        <v>209023</v>
      </c>
      <c r="D71815" s="1">
        <v>42929.579965277779</v>
      </c>
      <c r="E71815" s="1">
        <v>42929.587106481478</v>
      </c>
      <c r="F71815" s="1">
        <v>42942.689120370371</v>
      </c>
      <c r="G71815" s="2">
        <v>42951</v>
      </c>
    </row>
    <row r="71816" spans="1:7" x14ac:dyDescent="0.25">
      <c r="A71816" t="s">
        <v>189138</v>
      </c>
      <c r="B71816" t="s">
        <v>85236</v>
      </c>
      <c r="C71816" t="s">
        <v>209023</v>
      </c>
      <c r="D71816" s="1">
        <v>43265.382141203707</v>
      </c>
      <c r="E71816" s="1">
        <v>43265.401307870372</v>
      </c>
      <c r="F71816" s="1">
        <v>43266.869502314818</v>
      </c>
      <c r="G71816" s="2">
        <v>43277</v>
      </c>
    </row>
    <row r="71817" spans="1:7" x14ac:dyDescent="0.25">
      <c r="A71817" t="s">
        <v>189139</v>
      </c>
      <c r="B71817" t="s">
        <v>85237</v>
      </c>
      <c r="C71817" t="s">
        <v>209023</v>
      </c>
      <c r="D71817" s="1">
        <v>42888.351168981484</v>
      </c>
      <c r="E71817" s="1">
        <v>42888.357881944445</v>
      </c>
      <c r="F71817" s="1">
        <v>42900.485069444447</v>
      </c>
      <c r="G71817" s="2">
        <v>42922</v>
      </c>
    </row>
    <row r="71818" spans="1:7" x14ac:dyDescent="0.25">
      <c r="A71818" t="s">
        <v>189140</v>
      </c>
      <c r="B71818" t="s">
        <v>85238</v>
      </c>
      <c r="C71818" t="s">
        <v>209023</v>
      </c>
      <c r="D71818" s="1">
        <v>42932.997939814813</v>
      </c>
      <c r="E71818" s="1">
        <v>42934.253923611112</v>
      </c>
      <c r="F71818" s="1">
        <v>42941.944236111114</v>
      </c>
      <c r="G71818" s="2">
        <v>42961</v>
      </c>
    </row>
    <row r="71819" spans="1:7" x14ac:dyDescent="0.25">
      <c r="A71819" t="s">
        <v>189141</v>
      </c>
      <c r="B71819" t="s">
        <v>85239</v>
      </c>
      <c r="C71819" t="s">
        <v>209023</v>
      </c>
      <c r="D71819" s="1">
        <v>43105.714108796295</v>
      </c>
      <c r="E71819" s="1">
        <v>43105.721817129626</v>
      </c>
      <c r="F71819" s="1">
        <v>43111.948796296296</v>
      </c>
      <c r="G71819" s="2">
        <v>43132</v>
      </c>
    </row>
    <row r="71820" spans="1:7" x14ac:dyDescent="0.25">
      <c r="A71820" t="s">
        <v>189142</v>
      </c>
      <c r="B71820" t="s">
        <v>85240</v>
      </c>
      <c r="C71820" t="s">
        <v>209023</v>
      </c>
      <c r="D71820" s="1">
        <v>42864.351631944446</v>
      </c>
      <c r="E71820" s="1">
        <v>42864.357824074075</v>
      </c>
      <c r="F71820" s="1">
        <v>42866.536736111113</v>
      </c>
      <c r="G71820" s="2">
        <v>42877</v>
      </c>
    </row>
    <row r="71821" spans="1:7" x14ac:dyDescent="0.25">
      <c r="A71821" t="s">
        <v>189143</v>
      </c>
      <c r="B71821" t="s">
        <v>85241</v>
      </c>
      <c r="C71821" t="s">
        <v>209023</v>
      </c>
      <c r="D71821" s="1">
        <v>42930.00335648148</v>
      </c>
      <c r="E71821" s="1">
        <v>42930.01662037037</v>
      </c>
      <c r="F71821" s="1">
        <v>42940.904641203706</v>
      </c>
      <c r="G71821" s="2">
        <v>42958</v>
      </c>
    </row>
    <row r="71822" spans="1:7" x14ac:dyDescent="0.25">
      <c r="A71822" t="s">
        <v>189144</v>
      </c>
      <c r="B71822" t="s">
        <v>85242</v>
      </c>
      <c r="C71822" t="s">
        <v>209023</v>
      </c>
      <c r="D71822" s="1">
        <v>43109.941828703704</v>
      </c>
      <c r="E71822" s="1">
        <v>43110.93855324074</v>
      </c>
      <c r="F71822" s="1">
        <v>43122.740578703706</v>
      </c>
      <c r="G71822" s="2">
        <v>43133</v>
      </c>
    </row>
    <row r="71823" spans="1:7" x14ac:dyDescent="0.25">
      <c r="A71823" t="s">
        <v>189145</v>
      </c>
      <c r="B71823" t="s">
        <v>85243</v>
      </c>
      <c r="C71823" t="s">
        <v>209023</v>
      </c>
      <c r="D71823" s="1">
        <v>43079.883009259262</v>
      </c>
      <c r="E71823" s="1">
        <v>43079.980671296296</v>
      </c>
      <c r="F71823" s="1">
        <v>43087.737164351849</v>
      </c>
      <c r="G71823" s="2">
        <v>43104</v>
      </c>
    </row>
    <row r="71824" spans="1:7" x14ac:dyDescent="0.25">
      <c r="A71824" t="s">
        <v>189146</v>
      </c>
      <c r="B71824" t="s">
        <v>85244</v>
      </c>
      <c r="C71824" t="s">
        <v>209023</v>
      </c>
      <c r="D71824" s="1">
        <v>42651.901041666664</v>
      </c>
      <c r="E71824" s="1">
        <v>42654.918206018519</v>
      </c>
      <c r="F71824" s="1">
        <v>42658.918217592596</v>
      </c>
      <c r="G71824" s="2">
        <v>42704</v>
      </c>
    </row>
    <row r="71825" spans="1:7" x14ac:dyDescent="0.25">
      <c r="A71825" t="s">
        <v>189148</v>
      </c>
      <c r="B71825" t="s">
        <v>85245</v>
      </c>
      <c r="C71825" t="s">
        <v>209023</v>
      </c>
      <c r="D71825" s="1">
        <v>42845.612407407411</v>
      </c>
      <c r="E71825" s="1">
        <v>42846.215578703705</v>
      </c>
      <c r="F71825" s="1">
        <v>42858.517083333332</v>
      </c>
      <c r="G71825" s="2">
        <v>42874</v>
      </c>
    </row>
    <row r="71826" spans="1:7" x14ac:dyDescent="0.25">
      <c r="A71826" t="s">
        <v>189149</v>
      </c>
      <c r="B71826" t="s">
        <v>85246</v>
      </c>
      <c r="C71826" t="s">
        <v>209023</v>
      </c>
      <c r="D71826" s="1">
        <v>43276.321886574071</v>
      </c>
      <c r="E71826" s="1">
        <v>43276.332083333335</v>
      </c>
      <c r="F71826" s="1">
        <v>43284.894201388888</v>
      </c>
      <c r="G71826" s="2">
        <v>43315</v>
      </c>
    </row>
    <row r="71827" spans="1:7" x14ac:dyDescent="0.25">
      <c r="A71827" t="s">
        <v>189150</v>
      </c>
      <c r="B71827" t="s">
        <v>85247</v>
      </c>
      <c r="C71827" t="s">
        <v>209023</v>
      </c>
      <c r="D71827" s="1">
        <v>42950.896064814813</v>
      </c>
      <c r="E71827" s="1">
        <v>42950.906435185185</v>
      </c>
      <c r="F71827" s="1">
        <v>42954.695914351854</v>
      </c>
      <c r="G71827" s="2">
        <v>42976</v>
      </c>
    </row>
    <row r="71828" spans="1:7" x14ac:dyDescent="0.25">
      <c r="A71828" t="s">
        <v>189151</v>
      </c>
      <c r="B71828" t="s">
        <v>85248</v>
      </c>
      <c r="C71828" t="s">
        <v>209023</v>
      </c>
      <c r="D71828" s="1">
        <v>43095.705231481479</v>
      </c>
      <c r="E71828" s="1">
        <v>43095.713912037034</v>
      </c>
      <c r="F71828" s="1">
        <v>43104.852060185185</v>
      </c>
      <c r="G71828" s="2">
        <v>43124</v>
      </c>
    </row>
    <row r="71829" spans="1:7" x14ac:dyDescent="0.25">
      <c r="A71829" t="s">
        <v>189152</v>
      </c>
      <c r="B71829" t="s">
        <v>85249</v>
      </c>
      <c r="C71829" t="s">
        <v>209023</v>
      </c>
      <c r="D71829" s="1">
        <v>43004.986724537041</v>
      </c>
      <c r="E71829" s="1">
        <v>43004.99255787037</v>
      </c>
      <c r="F71829" s="1">
        <v>43013.664629629631</v>
      </c>
      <c r="G71829" s="2">
        <v>43027</v>
      </c>
    </row>
    <row r="71830" spans="1:7" x14ac:dyDescent="0.25">
      <c r="A71830" t="s">
        <v>189153</v>
      </c>
      <c r="B71830" t="s">
        <v>85250</v>
      </c>
      <c r="C71830" t="s">
        <v>209023</v>
      </c>
      <c r="D71830" s="1">
        <v>42870.426585648151</v>
      </c>
      <c r="E71830" s="1">
        <v>42871.15457175926</v>
      </c>
      <c r="F71830" s="1">
        <v>42885.547291666669</v>
      </c>
      <c r="G71830" s="2">
        <v>42900</v>
      </c>
    </row>
    <row r="71831" spans="1:7" x14ac:dyDescent="0.25">
      <c r="A71831" t="s">
        <v>189154</v>
      </c>
      <c r="B71831" t="s">
        <v>85251</v>
      </c>
      <c r="C71831" t="s">
        <v>209023</v>
      </c>
      <c r="D71831" s="1">
        <v>42905.594467592593</v>
      </c>
      <c r="E71831" s="1">
        <v>42905.604456018518</v>
      </c>
      <c r="F71831" s="1">
        <v>42915.640150462961</v>
      </c>
      <c r="G71831" s="2">
        <v>42927</v>
      </c>
    </row>
    <row r="71832" spans="1:7" x14ac:dyDescent="0.25">
      <c r="A71832" t="s">
        <v>189155</v>
      </c>
      <c r="B71832" t="s">
        <v>85252</v>
      </c>
      <c r="C71832" t="s">
        <v>209023</v>
      </c>
      <c r="D71832" s="1">
        <v>43117.895844907405</v>
      </c>
      <c r="E71832" s="1">
        <v>43119.109189814815</v>
      </c>
      <c r="F71832" s="1">
        <v>43133.970300925925</v>
      </c>
      <c r="G71832" s="2">
        <v>43138</v>
      </c>
    </row>
    <row r="71833" spans="1:7" x14ac:dyDescent="0.25">
      <c r="A71833" t="s">
        <v>189156</v>
      </c>
      <c r="B71833" t="s">
        <v>85253</v>
      </c>
      <c r="C71833" t="s">
        <v>209023</v>
      </c>
      <c r="D71833" s="1">
        <v>42944.420671296299</v>
      </c>
      <c r="E71833" s="1">
        <v>42944.433148148149</v>
      </c>
      <c r="F71833" s="1">
        <v>42951.458240740743</v>
      </c>
      <c r="G71833" s="2">
        <v>42970</v>
      </c>
    </row>
    <row r="71834" spans="1:7" x14ac:dyDescent="0.25">
      <c r="A71834" t="s">
        <v>189158</v>
      </c>
      <c r="B71834" t="s">
        <v>85254</v>
      </c>
      <c r="C71834" t="s">
        <v>209023</v>
      </c>
      <c r="D71834" s="1">
        <v>43305.511446759258</v>
      </c>
      <c r="E71834" s="1">
        <v>43306.391979166663</v>
      </c>
      <c r="F71834" s="1">
        <v>43308.789490740739</v>
      </c>
      <c r="G71834" s="2">
        <v>43319</v>
      </c>
    </row>
    <row r="71835" spans="1:7" x14ac:dyDescent="0.25">
      <c r="A71835" t="s">
        <v>189160</v>
      </c>
      <c r="B71835" t="s">
        <v>85255</v>
      </c>
      <c r="C71835" t="s">
        <v>209023</v>
      </c>
      <c r="D71835" s="1">
        <v>42939.740902777776</v>
      </c>
      <c r="E71835" s="1">
        <v>42939.751898148148</v>
      </c>
      <c r="F71835" s="1">
        <v>42945.674525462964</v>
      </c>
      <c r="G71835" s="2">
        <v>42958</v>
      </c>
    </row>
    <row r="71836" spans="1:7" x14ac:dyDescent="0.25">
      <c r="A71836" t="s">
        <v>189161</v>
      </c>
      <c r="B71836" t="s">
        <v>85256</v>
      </c>
      <c r="C71836" t="s">
        <v>209023</v>
      </c>
      <c r="D71836" s="1">
        <v>43227.865891203706</v>
      </c>
      <c r="E71836" s="1">
        <v>43227.884733796294</v>
      </c>
      <c r="F71836" s="1">
        <v>43235.774467592593</v>
      </c>
      <c r="G71836" s="2">
        <v>43249</v>
      </c>
    </row>
    <row r="71837" spans="1:7" x14ac:dyDescent="0.25">
      <c r="A71837" t="s">
        <v>189162</v>
      </c>
      <c r="B71837" t="s">
        <v>85257</v>
      </c>
      <c r="C71837" t="s">
        <v>209023</v>
      </c>
      <c r="D71837" s="1">
        <v>43224.887557870374</v>
      </c>
      <c r="E71837" s="1">
        <v>43224.898344907408</v>
      </c>
      <c r="F71837" s="1">
        <v>43232.540729166663</v>
      </c>
      <c r="G71837" s="2">
        <v>43252</v>
      </c>
    </row>
    <row r="71838" spans="1:7" x14ac:dyDescent="0.25">
      <c r="A71838" t="s">
        <v>189163</v>
      </c>
      <c r="B71838" t="s">
        <v>85258</v>
      </c>
      <c r="C71838" t="s">
        <v>209023</v>
      </c>
      <c r="D71838" s="1">
        <v>42905.726944444446</v>
      </c>
      <c r="E71838" s="1">
        <v>42907.099444444444</v>
      </c>
      <c r="F71838" s="1">
        <v>42913.570787037039</v>
      </c>
      <c r="G71838" s="2">
        <v>42923</v>
      </c>
    </row>
    <row r="71839" spans="1:7" x14ac:dyDescent="0.25">
      <c r="A71839" t="s">
        <v>189164</v>
      </c>
      <c r="B71839" t="s">
        <v>85259</v>
      </c>
      <c r="C71839" t="s">
        <v>209023</v>
      </c>
      <c r="D71839" s="1">
        <v>42987.762141203704</v>
      </c>
      <c r="E71839" s="1">
        <v>42990.205069444448</v>
      </c>
      <c r="F71839" s="1">
        <v>42993.869108796294</v>
      </c>
      <c r="G71839" s="2">
        <v>43000</v>
      </c>
    </row>
    <row r="71840" spans="1:7" x14ac:dyDescent="0.25">
      <c r="A71840" t="s">
        <v>189165</v>
      </c>
      <c r="B71840" t="s">
        <v>85260</v>
      </c>
      <c r="C71840" t="s">
        <v>209023</v>
      </c>
      <c r="D71840" s="1">
        <v>43081.898692129631</v>
      </c>
      <c r="E71840" s="1">
        <v>43081.932974537034</v>
      </c>
      <c r="F71840" s="1">
        <v>43087.520104166666</v>
      </c>
      <c r="G71840" s="2">
        <v>43115</v>
      </c>
    </row>
    <row r="71841" spans="1:7" x14ac:dyDescent="0.25">
      <c r="A71841" t="s">
        <v>189166</v>
      </c>
      <c r="B71841" t="s">
        <v>85261</v>
      </c>
      <c r="C71841" t="s">
        <v>209023</v>
      </c>
      <c r="D71841" s="1">
        <v>43107.338414351849</v>
      </c>
      <c r="E71841" s="1">
        <v>43110.439398148148</v>
      </c>
      <c r="F71841" s="1">
        <v>43127.397592592592</v>
      </c>
      <c r="G71841" s="2">
        <v>43133</v>
      </c>
    </row>
    <row r="71842" spans="1:7" x14ac:dyDescent="0.25">
      <c r="A71842" t="s">
        <v>189167</v>
      </c>
      <c r="B71842" t="s">
        <v>85262</v>
      </c>
      <c r="C71842" t="s">
        <v>209023</v>
      </c>
      <c r="D71842" s="1">
        <v>43299.405289351853</v>
      </c>
      <c r="E71842" s="1">
        <v>43299.413425925923</v>
      </c>
      <c r="F71842" s="1">
        <v>43305.633148148147</v>
      </c>
      <c r="G71842" s="2">
        <v>43320</v>
      </c>
    </row>
    <row r="71843" spans="1:7" x14ac:dyDescent="0.25">
      <c r="A71843" t="s">
        <v>189168</v>
      </c>
      <c r="B71843" t="s">
        <v>85263</v>
      </c>
      <c r="C71843" t="s">
        <v>209023</v>
      </c>
      <c r="D71843" s="1">
        <v>43319.60633101852</v>
      </c>
      <c r="E71843" s="1">
        <v>43321.156481481485</v>
      </c>
      <c r="F71843" s="1">
        <v>43325.777106481481</v>
      </c>
      <c r="G71843" s="2">
        <v>43327</v>
      </c>
    </row>
    <row r="71844" spans="1:7" x14ac:dyDescent="0.25">
      <c r="A71844" t="s">
        <v>189169</v>
      </c>
      <c r="B71844" t="s">
        <v>85264</v>
      </c>
      <c r="C71844" t="s">
        <v>209023</v>
      </c>
      <c r="D71844" s="1">
        <v>43170.386967592596</v>
      </c>
      <c r="E71844" s="1">
        <v>43170.422974537039</v>
      </c>
      <c r="F71844" s="1">
        <v>43178.713020833333</v>
      </c>
      <c r="G71844" s="2">
        <v>43187</v>
      </c>
    </row>
    <row r="71845" spans="1:7" x14ac:dyDescent="0.25">
      <c r="A71845" t="s">
        <v>189170</v>
      </c>
      <c r="B71845" t="s">
        <v>85265</v>
      </c>
      <c r="C71845" t="s">
        <v>209023</v>
      </c>
      <c r="D71845" s="1">
        <v>42828.865173611113</v>
      </c>
      <c r="E71845" s="1">
        <v>42830.112951388888</v>
      </c>
      <c r="F71845" s="1">
        <v>42832.712268518517</v>
      </c>
      <c r="G71845" s="2">
        <v>42857</v>
      </c>
    </row>
    <row r="71846" spans="1:7" x14ac:dyDescent="0.25">
      <c r="A71846" t="s">
        <v>189171</v>
      </c>
      <c r="B71846" t="s">
        <v>85266</v>
      </c>
      <c r="C71846" t="s">
        <v>209023</v>
      </c>
      <c r="D71846" s="1">
        <v>42931.972337962965</v>
      </c>
      <c r="E71846" s="1">
        <v>42932.982835648145</v>
      </c>
      <c r="F71846" s="1">
        <v>42941.999768518515</v>
      </c>
      <c r="G71846" s="2">
        <v>42951</v>
      </c>
    </row>
    <row r="71847" spans="1:7" x14ac:dyDescent="0.25">
      <c r="A71847" t="s">
        <v>189173</v>
      </c>
      <c r="B71847" t="s">
        <v>85267</v>
      </c>
      <c r="C71847" t="s">
        <v>209023</v>
      </c>
      <c r="D71847" s="1">
        <v>43095.88521990741</v>
      </c>
      <c r="E71847" s="1">
        <v>43095.894386574073</v>
      </c>
      <c r="F71847" s="1">
        <v>43109.937037037038</v>
      </c>
      <c r="G71847" s="2">
        <v>43131</v>
      </c>
    </row>
    <row r="71848" spans="1:7" x14ac:dyDescent="0.25">
      <c r="A71848" t="s">
        <v>189174</v>
      </c>
      <c r="B71848" t="s">
        <v>85268</v>
      </c>
      <c r="C71848" t="s">
        <v>209023</v>
      </c>
      <c r="D71848" s="1">
        <v>43319.771898148145</v>
      </c>
      <c r="E71848" s="1">
        <v>43320.128645833334</v>
      </c>
      <c r="F71848" s="1">
        <v>43325.79787037037</v>
      </c>
      <c r="G71848" s="2">
        <v>43329</v>
      </c>
    </row>
    <row r="71849" spans="1:7" x14ac:dyDescent="0.25">
      <c r="A71849" t="s">
        <v>189175</v>
      </c>
      <c r="B71849" t="s">
        <v>85269</v>
      </c>
      <c r="C71849" t="s">
        <v>209023</v>
      </c>
      <c r="D71849" s="1">
        <v>42974.693391203706</v>
      </c>
      <c r="E71849" s="1">
        <v>42974.701539351852</v>
      </c>
      <c r="F71849" s="1">
        <v>42978.653946759259</v>
      </c>
      <c r="G71849" s="2">
        <v>42986</v>
      </c>
    </row>
    <row r="71850" spans="1:7" x14ac:dyDescent="0.25">
      <c r="A71850" t="s">
        <v>189176</v>
      </c>
      <c r="B71850" t="s">
        <v>85270</v>
      </c>
      <c r="C71850" t="s">
        <v>209025</v>
      </c>
      <c r="D71850" s="1">
        <v>42912.015543981484</v>
      </c>
      <c r="E71850" s="1">
        <v>42912.021099537036</v>
      </c>
      <c r="F71850" s="1"/>
      <c r="G71850" s="2">
        <v>42923</v>
      </c>
    </row>
    <row r="71851" spans="1:7" x14ac:dyDescent="0.25">
      <c r="A71851" t="s">
        <v>189177</v>
      </c>
      <c r="B71851" t="s">
        <v>85271</v>
      </c>
      <c r="C71851" t="s">
        <v>209023</v>
      </c>
      <c r="D71851" s="1">
        <v>43302.676863425928</v>
      </c>
      <c r="E71851" s="1">
        <v>43302.684189814812</v>
      </c>
      <c r="F71851" s="1">
        <v>43308.81858796296</v>
      </c>
      <c r="G71851" s="2">
        <v>43320</v>
      </c>
    </row>
    <row r="71852" spans="1:7" x14ac:dyDescent="0.25">
      <c r="A71852" t="s">
        <v>189178</v>
      </c>
      <c r="B71852" t="s">
        <v>85272</v>
      </c>
      <c r="C71852" t="s">
        <v>209023</v>
      </c>
      <c r="D71852" s="1">
        <v>43212.443865740737</v>
      </c>
      <c r="E71852" s="1">
        <v>43214.758437500001</v>
      </c>
      <c r="F71852" s="1">
        <v>43217.862824074073</v>
      </c>
      <c r="G71852" s="2">
        <v>43236</v>
      </c>
    </row>
    <row r="71853" spans="1:7" x14ac:dyDescent="0.25">
      <c r="A71853" t="s">
        <v>189179</v>
      </c>
      <c r="B71853" t="s">
        <v>85273</v>
      </c>
      <c r="C71853" t="s">
        <v>209023</v>
      </c>
      <c r="D71853" s="1">
        <v>43318.822256944448</v>
      </c>
      <c r="E71853" s="1">
        <v>43318.836655092593</v>
      </c>
      <c r="F71853" s="1">
        <v>43322.794062499997</v>
      </c>
      <c r="G71853" s="2">
        <v>43348</v>
      </c>
    </row>
    <row r="71854" spans="1:7" x14ac:dyDescent="0.25">
      <c r="A71854" t="s">
        <v>189180</v>
      </c>
      <c r="B71854" t="s">
        <v>85274</v>
      </c>
      <c r="C71854" t="s">
        <v>209023</v>
      </c>
      <c r="D71854" s="1">
        <v>43052.963391203702</v>
      </c>
      <c r="E71854" s="1">
        <v>43052.969502314816</v>
      </c>
      <c r="F71854" s="1">
        <v>43062.838194444441</v>
      </c>
      <c r="G71854" s="2">
        <v>43082</v>
      </c>
    </row>
    <row r="71855" spans="1:7" x14ac:dyDescent="0.25">
      <c r="A71855" t="s">
        <v>189181</v>
      </c>
      <c r="B71855" t="s">
        <v>85275</v>
      </c>
      <c r="C71855" t="s">
        <v>209023</v>
      </c>
      <c r="D71855" s="1">
        <v>43277.767187500001</v>
      </c>
      <c r="E71855" s="1">
        <v>43277.780462962961</v>
      </c>
      <c r="F71855" s="1">
        <v>43293.635150462964</v>
      </c>
      <c r="G71855" s="2">
        <v>43308</v>
      </c>
    </row>
    <row r="71856" spans="1:7" x14ac:dyDescent="0.25">
      <c r="A71856" t="s">
        <v>189182</v>
      </c>
      <c r="B71856" t="s">
        <v>85276</v>
      </c>
      <c r="C71856" t="s">
        <v>209023</v>
      </c>
      <c r="D71856" s="1">
        <v>43336.848958333336</v>
      </c>
      <c r="E71856" s="1">
        <v>43336.857847222222</v>
      </c>
      <c r="F71856" s="1">
        <v>43340.883159722223</v>
      </c>
      <c r="G71856" s="2">
        <v>43355</v>
      </c>
    </row>
    <row r="71857" spans="1:7" x14ac:dyDescent="0.25">
      <c r="A71857" t="s">
        <v>189183</v>
      </c>
      <c r="B71857" t="s">
        <v>85277</v>
      </c>
      <c r="C71857" t="s">
        <v>209023</v>
      </c>
      <c r="D71857" s="1">
        <v>42766.570787037039</v>
      </c>
      <c r="E71857" s="1">
        <v>42766.580138888887</v>
      </c>
      <c r="F71857" s="1">
        <v>42779.641851851855</v>
      </c>
      <c r="G71857" s="2">
        <v>42839</v>
      </c>
    </row>
    <row r="71858" spans="1:7" x14ac:dyDescent="0.25">
      <c r="A71858" t="s">
        <v>189184</v>
      </c>
      <c r="B71858" t="s">
        <v>85278</v>
      </c>
      <c r="C71858" t="s">
        <v>209023</v>
      </c>
      <c r="D71858" s="1">
        <v>43095.623229166667</v>
      </c>
      <c r="E71858" s="1">
        <v>43095.631585648145</v>
      </c>
      <c r="F71858" s="1">
        <v>43117.665625000001</v>
      </c>
      <c r="G71858" s="2">
        <v>43130</v>
      </c>
    </row>
    <row r="71859" spans="1:7" x14ac:dyDescent="0.25">
      <c r="A71859" t="s">
        <v>189185</v>
      </c>
      <c r="B71859" t="s">
        <v>85279</v>
      </c>
      <c r="C71859" t="s">
        <v>209023</v>
      </c>
      <c r="D71859" s="1">
        <v>42998.669027777774</v>
      </c>
      <c r="E71859" s="1">
        <v>42998.677349537036</v>
      </c>
      <c r="F71859" s="1">
        <v>43016.651400462964</v>
      </c>
      <c r="G71859" s="2">
        <v>43026</v>
      </c>
    </row>
    <row r="71860" spans="1:7" x14ac:dyDescent="0.25">
      <c r="A71860" t="s">
        <v>189187</v>
      </c>
      <c r="B71860" t="s">
        <v>85280</v>
      </c>
      <c r="C71860" t="s">
        <v>209023</v>
      </c>
      <c r="D71860" s="1">
        <v>43326.899004629631</v>
      </c>
      <c r="E71860" s="1">
        <v>43327.892523148148</v>
      </c>
      <c r="F71860" s="1">
        <v>43339.802708333336</v>
      </c>
      <c r="G71860" s="2">
        <v>43342</v>
      </c>
    </row>
    <row r="71861" spans="1:7" x14ac:dyDescent="0.25">
      <c r="A71861" t="s">
        <v>189188</v>
      </c>
      <c r="B71861" t="s">
        <v>85281</v>
      </c>
      <c r="C71861" t="s">
        <v>209023</v>
      </c>
      <c r="D71861" s="1">
        <v>43255.482835648145</v>
      </c>
      <c r="E71861" s="1">
        <v>43255.494016203702</v>
      </c>
      <c r="F71861" s="1">
        <v>43262.786631944444</v>
      </c>
      <c r="G71861" s="2">
        <v>43305</v>
      </c>
    </row>
    <row r="71862" spans="1:7" x14ac:dyDescent="0.25">
      <c r="A71862" t="s">
        <v>189189</v>
      </c>
      <c r="B71862" t="s">
        <v>85282</v>
      </c>
      <c r="C71862" t="s">
        <v>209023</v>
      </c>
      <c r="D71862" s="1">
        <v>43204.933935185189</v>
      </c>
      <c r="E71862" s="1">
        <v>43207.242974537039</v>
      </c>
      <c r="F71862" s="1">
        <v>43213.950624999998</v>
      </c>
      <c r="G71862" s="2">
        <v>43229</v>
      </c>
    </row>
    <row r="71863" spans="1:7" x14ac:dyDescent="0.25">
      <c r="A71863" t="s">
        <v>189190</v>
      </c>
      <c r="B71863" t="s">
        <v>85283</v>
      </c>
      <c r="C71863" t="s">
        <v>209023</v>
      </c>
      <c r="D71863" s="1">
        <v>43159.828599537039</v>
      </c>
      <c r="E71863" s="1">
        <v>43160.11755787037</v>
      </c>
      <c r="F71863" s="1">
        <v>43179.130289351851</v>
      </c>
      <c r="G71863" s="2">
        <v>43188</v>
      </c>
    </row>
    <row r="71864" spans="1:7" x14ac:dyDescent="0.25">
      <c r="A71864" t="s">
        <v>189191</v>
      </c>
      <c r="B71864" t="s">
        <v>85284</v>
      </c>
      <c r="C71864" t="s">
        <v>209023</v>
      </c>
      <c r="D71864" s="1">
        <v>43276.859085648146</v>
      </c>
      <c r="E71864" s="1">
        <v>43277.85434027778</v>
      </c>
      <c r="F71864" s="1">
        <v>43284.752766203703</v>
      </c>
      <c r="G71864" s="2">
        <v>43313</v>
      </c>
    </row>
    <row r="71865" spans="1:7" x14ac:dyDescent="0.25">
      <c r="A71865" t="s">
        <v>189192</v>
      </c>
      <c r="B71865" t="s">
        <v>85285</v>
      </c>
      <c r="C71865" t="s">
        <v>209023</v>
      </c>
      <c r="D71865" s="1">
        <v>43257.720497685186</v>
      </c>
      <c r="E71865" s="1">
        <v>43257.732164351852</v>
      </c>
      <c r="F71865" s="1">
        <v>43269.758229166669</v>
      </c>
      <c r="G71865" s="2">
        <v>43301</v>
      </c>
    </row>
    <row r="71866" spans="1:7" x14ac:dyDescent="0.25">
      <c r="A71866" t="s">
        <v>189193</v>
      </c>
      <c r="B71866" t="s">
        <v>85286</v>
      </c>
      <c r="C71866" t="s">
        <v>209023</v>
      </c>
      <c r="D71866" s="1">
        <v>43337.840590277781</v>
      </c>
      <c r="E71866" s="1">
        <v>43340.156458333331</v>
      </c>
      <c r="F71866" s="1">
        <v>43342.897604166668</v>
      </c>
      <c r="G71866" s="2">
        <v>43349</v>
      </c>
    </row>
    <row r="71867" spans="1:7" x14ac:dyDescent="0.25">
      <c r="A71867" t="s">
        <v>189194</v>
      </c>
      <c r="B71867" t="s">
        <v>85287</v>
      </c>
      <c r="C71867" t="s">
        <v>209023</v>
      </c>
      <c r="D71867" s="1">
        <v>43070.079305555555</v>
      </c>
      <c r="E71867" s="1">
        <v>43070.438310185185</v>
      </c>
      <c r="F71867" s="1">
        <v>43078.647685185184</v>
      </c>
      <c r="G71867" s="2">
        <v>43097</v>
      </c>
    </row>
    <row r="71868" spans="1:7" x14ac:dyDescent="0.25">
      <c r="A71868" t="s">
        <v>189195</v>
      </c>
      <c r="B71868" t="s">
        <v>85288</v>
      </c>
      <c r="C71868" t="s">
        <v>209023</v>
      </c>
      <c r="D71868" s="1">
        <v>42945.557453703703</v>
      </c>
      <c r="E71868" s="1">
        <v>42948.47587962963</v>
      </c>
      <c r="F71868" s="1">
        <v>42952.612962962965</v>
      </c>
      <c r="G71868" s="2">
        <v>42961</v>
      </c>
    </row>
    <row r="71869" spans="1:7" x14ac:dyDescent="0.25">
      <c r="A71869" t="s">
        <v>189196</v>
      </c>
      <c r="B71869" t="s">
        <v>85289</v>
      </c>
      <c r="C71869" t="s">
        <v>209023</v>
      </c>
      <c r="D71869" s="1">
        <v>43025.49591435185</v>
      </c>
      <c r="E71869" s="1">
        <v>43025.505266203705</v>
      </c>
      <c r="F71869" s="1">
        <v>43028.59511574074</v>
      </c>
      <c r="G71869" s="2">
        <v>43042</v>
      </c>
    </row>
    <row r="71870" spans="1:7" x14ac:dyDescent="0.25">
      <c r="A71870" t="s">
        <v>189197</v>
      </c>
      <c r="B71870" t="s">
        <v>85290</v>
      </c>
      <c r="C71870" t="s">
        <v>209023</v>
      </c>
      <c r="D71870" s="1">
        <v>43307.369837962964</v>
      </c>
      <c r="E71870" s="1">
        <v>43307.378599537034</v>
      </c>
      <c r="F71870" s="1">
        <v>43311.711273148147</v>
      </c>
      <c r="G71870" s="2">
        <v>43332</v>
      </c>
    </row>
    <row r="71871" spans="1:7" x14ac:dyDescent="0.25">
      <c r="A71871" t="s">
        <v>189198</v>
      </c>
      <c r="B71871" t="s">
        <v>85291</v>
      </c>
      <c r="C71871" t="s">
        <v>209023</v>
      </c>
      <c r="D71871" s="1">
        <v>43195.701643518521</v>
      </c>
      <c r="E71871" s="1">
        <v>43195.715162037035</v>
      </c>
      <c r="F71871" s="1">
        <v>43214.974305555559</v>
      </c>
      <c r="G71871" s="2">
        <v>43227</v>
      </c>
    </row>
    <row r="71872" spans="1:7" x14ac:dyDescent="0.25">
      <c r="A71872" t="s">
        <v>189200</v>
      </c>
      <c r="B71872" t="s">
        <v>85292</v>
      </c>
      <c r="C71872" t="s">
        <v>209023</v>
      </c>
      <c r="D71872" s="1">
        <v>43300.544189814813</v>
      </c>
      <c r="E71872" s="1">
        <v>43300.54886574074</v>
      </c>
      <c r="F71872" s="1">
        <v>43308.742465277777</v>
      </c>
      <c r="G71872" s="2">
        <v>43334</v>
      </c>
    </row>
    <row r="71873" spans="1:7" x14ac:dyDescent="0.25">
      <c r="A71873" t="s">
        <v>189201</v>
      </c>
      <c r="B71873" t="s">
        <v>85293</v>
      </c>
      <c r="C71873" t="s">
        <v>209023</v>
      </c>
      <c r="D71873" s="1">
        <v>43164.891087962962</v>
      </c>
      <c r="E71873" s="1">
        <v>43164.896249999998</v>
      </c>
      <c r="F71873" s="1">
        <v>43168.999224537038</v>
      </c>
      <c r="G71873" s="2">
        <v>43188</v>
      </c>
    </row>
    <row r="71874" spans="1:7" x14ac:dyDescent="0.25">
      <c r="A71874" t="s">
        <v>189203</v>
      </c>
      <c r="B71874" t="s">
        <v>85294</v>
      </c>
      <c r="C71874" t="s">
        <v>209023</v>
      </c>
      <c r="D71874" s="1">
        <v>42924.595381944448</v>
      </c>
      <c r="E71874" s="1">
        <v>42924.604328703703</v>
      </c>
      <c r="F71874" s="1">
        <v>42930.738043981481</v>
      </c>
      <c r="G71874" s="2">
        <v>42944</v>
      </c>
    </row>
    <row r="71875" spans="1:7" x14ac:dyDescent="0.25">
      <c r="A71875" t="s">
        <v>189204</v>
      </c>
      <c r="B71875" t="s">
        <v>85295</v>
      </c>
      <c r="C71875" t="s">
        <v>209023</v>
      </c>
      <c r="D71875" s="1">
        <v>43124.799733796295</v>
      </c>
      <c r="E71875" s="1">
        <v>43124.813784722224</v>
      </c>
      <c r="F71875" s="1">
        <v>43131.73537037037</v>
      </c>
      <c r="G71875" s="2">
        <v>43139</v>
      </c>
    </row>
    <row r="71876" spans="1:7" x14ac:dyDescent="0.25">
      <c r="A71876" t="s">
        <v>189205</v>
      </c>
      <c r="B71876" t="s">
        <v>85296</v>
      </c>
      <c r="C71876" t="s">
        <v>209023</v>
      </c>
      <c r="D71876" s="1">
        <v>43055.710266203707</v>
      </c>
      <c r="E71876" s="1">
        <v>43056.184861111113</v>
      </c>
      <c r="F71876" s="1">
        <v>43091.864733796298</v>
      </c>
      <c r="G71876" s="2">
        <v>43083</v>
      </c>
    </row>
    <row r="71877" spans="1:7" x14ac:dyDescent="0.25">
      <c r="A71877" t="s">
        <v>189206</v>
      </c>
      <c r="B71877" t="s">
        <v>85297</v>
      </c>
      <c r="C71877" t="s">
        <v>209023</v>
      </c>
      <c r="D71877" s="1">
        <v>43154.569027777776</v>
      </c>
      <c r="E71877" s="1">
        <v>43154.576828703706</v>
      </c>
      <c r="F71877" s="1">
        <v>43192.93917824074</v>
      </c>
      <c r="G71877" s="2">
        <v>43178</v>
      </c>
    </row>
    <row r="71878" spans="1:7" x14ac:dyDescent="0.25">
      <c r="A71878" t="s">
        <v>189207</v>
      </c>
      <c r="B71878" t="s">
        <v>85298</v>
      </c>
      <c r="C71878" t="s">
        <v>209023</v>
      </c>
      <c r="D71878" s="1">
        <v>42870.61991898148</v>
      </c>
      <c r="E71878" s="1">
        <v>42870.628657407404</v>
      </c>
      <c r="F71878" s="1">
        <v>42874.402604166666</v>
      </c>
      <c r="G71878" s="2">
        <v>42893</v>
      </c>
    </row>
    <row r="71879" spans="1:7" x14ac:dyDescent="0.25">
      <c r="A71879" t="s">
        <v>189208</v>
      </c>
      <c r="B71879" t="s">
        <v>85299</v>
      </c>
      <c r="C71879" t="s">
        <v>209023</v>
      </c>
      <c r="D71879" s="1">
        <v>42875.81354166667</v>
      </c>
      <c r="E71879" s="1">
        <v>42876.39738425926</v>
      </c>
      <c r="F71879" s="1">
        <v>42887.689421296294</v>
      </c>
      <c r="G71879" s="2">
        <v>42912</v>
      </c>
    </row>
    <row r="71880" spans="1:7" x14ac:dyDescent="0.25">
      <c r="A71880" t="s">
        <v>189209</v>
      </c>
      <c r="B71880" t="s">
        <v>85300</v>
      </c>
      <c r="C71880" t="s">
        <v>209023</v>
      </c>
      <c r="D71880" s="1">
        <v>43306.466111111113</v>
      </c>
      <c r="E71880" s="1">
        <v>43307.462037037039</v>
      </c>
      <c r="F71880" s="1">
        <v>43308.75271990741</v>
      </c>
      <c r="G71880" s="2">
        <v>43315</v>
      </c>
    </row>
    <row r="71881" spans="1:7" x14ac:dyDescent="0.25">
      <c r="A71881" t="s">
        <v>189210</v>
      </c>
      <c r="B71881" t="s">
        <v>85301</v>
      </c>
      <c r="C71881" t="s">
        <v>209023</v>
      </c>
      <c r="D71881" s="1">
        <v>43117.648935185185</v>
      </c>
      <c r="E71881" s="1">
        <v>43118.650289351855</v>
      </c>
      <c r="F71881" s="1">
        <v>43129.906342592592</v>
      </c>
      <c r="G71881" s="2">
        <v>43138</v>
      </c>
    </row>
    <row r="71882" spans="1:7" x14ac:dyDescent="0.25">
      <c r="A71882" t="s">
        <v>189211</v>
      </c>
      <c r="B71882" t="s">
        <v>85302</v>
      </c>
      <c r="C71882" t="s">
        <v>209023</v>
      </c>
      <c r="D71882" s="1">
        <v>43138.336446759262</v>
      </c>
      <c r="E71882" s="1">
        <v>43139.316643518519</v>
      </c>
      <c r="F71882" s="1">
        <v>43147.620208333334</v>
      </c>
      <c r="G71882" s="2">
        <v>43166</v>
      </c>
    </row>
    <row r="71883" spans="1:7" x14ac:dyDescent="0.25">
      <c r="A71883" t="s">
        <v>189212</v>
      </c>
      <c r="B71883" t="s">
        <v>85303</v>
      </c>
      <c r="C71883" t="s">
        <v>209023</v>
      </c>
      <c r="D71883" s="1">
        <v>42909.734189814815</v>
      </c>
      <c r="E71883" s="1">
        <v>42909.743287037039</v>
      </c>
      <c r="F71883" s="1">
        <v>42922.485844907409</v>
      </c>
      <c r="G71883" s="2">
        <v>42933</v>
      </c>
    </row>
    <row r="71884" spans="1:7" x14ac:dyDescent="0.25">
      <c r="A71884" t="s">
        <v>189213</v>
      </c>
      <c r="B71884" t="s">
        <v>85304</v>
      </c>
      <c r="C71884" t="s">
        <v>209023</v>
      </c>
      <c r="D71884" s="1">
        <v>43073.386099537034</v>
      </c>
      <c r="E71884" s="1">
        <v>43074.438148148147</v>
      </c>
      <c r="F71884" s="1">
        <v>43084.037083333336</v>
      </c>
      <c r="G71884" s="2">
        <v>43098</v>
      </c>
    </row>
    <row r="71885" spans="1:7" x14ac:dyDescent="0.25">
      <c r="A71885" t="s">
        <v>189214</v>
      </c>
      <c r="B71885" t="s">
        <v>85305</v>
      </c>
      <c r="C71885" t="s">
        <v>209023</v>
      </c>
      <c r="D71885" s="1">
        <v>42901.368541666663</v>
      </c>
      <c r="E71885" s="1">
        <v>42901.378599537034</v>
      </c>
      <c r="F71885" s="1">
        <v>42919.588576388887</v>
      </c>
      <c r="G71885" s="2">
        <v>42926</v>
      </c>
    </row>
    <row r="71886" spans="1:7" x14ac:dyDescent="0.25">
      <c r="A71886" t="s">
        <v>189215</v>
      </c>
      <c r="B71886" t="s">
        <v>85306</v>
      </c>
      <c r="C71886" t="s">
        <v>209023</v>
      </c>
      <c r="D71886" s="1">
        <v>43159.47215277778</v>
      </c>
      <c r="E71886" s="1">
        <v>43159.501215277778</v>
      </c>
      <c r="F71886" s="1">
        <v>43166.821145833332</v>
      </c>
      <c r="G71886" s="2">
        <v>43180</v>
      </c>
    </row>
    <row r="71887" spans="1:7" x14ac:dyDescent="0.25">
      <c r="A71887" t="s">
        <v>189216</v>
      </c>
      <c r="B71887" t="s">
        <v>85307</v>
      </c>
      <c r="C71887" t="s">
        <v>209023</v>
      </c>
      <c r="D71887" s="1">
        <v>43117.875937500001</v>
      </c>
      <c r="E71887" s="1">
        <v>43117.882870370369</v>
      </c>
      <c r="F71887" s="1">
        <v>43123.641111111108</v>
      </c>
      <c r="G71887" s="2">
        <v>43138</v>
      </c>
    </row>
    <row r="71888" spans="1:7" x14ac:dyDescent="0.25">
      <c r="A71888" t="s">
        <v>189217</v>
      </c>
      <c r="B71888" t="s">
        <v>85308</v>
      </c>
      <c r="C71888" t="s">
        <v>209023</v>
      </c>
      <c r="D71888" s="1">
        <v>42982.960023148145</v>
      </c>
      <c r="E71888" s="1">
        <v>42982.968912037039</v>
      </c>
      <c r="F71888" s="1">
        <v>42986.813796296294</v>
      </c>
      <c r="G71888" s="2">
        <v>43005</v>
      </c>
    </row>
    <row r="71889" spans="1:7" x14ac:dyDescent="0.25">
      <c r="A71889" t="s">
        <v>189218</v>
      </c>
      <c r="B71889" t="s">
        <v>85309</v>
      </c>
      <c r="C71889" t="s">
        <v>209023</v>
      </c>
      <c r="D71889" s="1">
        <v>43203.434374999997</v>
      </c>
      <c r="E71889" s="1">
        <v>43203.5627662037</v>
      </c>
      <c r="F71889" s="1">
        <v>43214.772083333337</v>
      </c>
      <c r="G71889" s="2">
        <v>43224</v>
      </c>
    </row>
    <row r="71890" spans="1:7" x14ac:dyDescent="0.25">
      <c r="A71890" t="s">
        <v>189220</v>
      </c>
      <c r="B71890" t="s">
        <v>85310</v>
      </c>
      <c r="C71890" t="s">
        <v>209023</v>
      </c>
      <c r="D71890" s="1">
        <v>43192.534166666665</v>
      </c>
      <c r="E71890" s="1">
        <v>43194.145451388889</v>
      </c>
      <c r="F71890" s="1">
        <v>43217.77548611111</v>
      </c>
      <c r="G71890" s="2">
        <v>43214</v>
      </c>
    </row>
    <row r="71891" spans="1:7" x14ac:dyDescent="0.25">
      <c r="A71891" t="s">
        <v>189221</v>
      </c>
      <c r="B71891" t="s">
        <v>85311</v>
      </c>
      <c r="C71891" t="s">
        <v>209023</v>
      </c>
      <c r="D71891" s="1">
        <v>43222.013622685183</v>
      </c>
      <c r="E71891" s="1">
        <v>43223.189525462964</v>
      </c>
      <c r="F71891" s="1">
        <v>43230.852129629631</v>
      </c>
      <c r="G71891" s="2">
        <v>43245</v>
      </c>
    </row>
    <row r="71892" spans="1:7" x14ac:dyDescent="0.25">
      <c r="A71892" t="s">
        <v>189222</v>
      </c>
      <c r="B71892" t="s">
        <v>85312</v>
      </c>
      <c r="C71892" t="s">
        <v>209023</v>
      </c>
      <c r="D71892" s="1">
        <v>43135.534618055557</v>
      </c>
      <c r="E71892" s="1">
        <v>43137.230416666665</v>
      </c>
      <c r="F71892" s="1">
        <v>43145.940023148149</v>
      </c>
      <c r="G71892" s="2">
        <v>43164</v>
      </c>
    </row>
    <row r="71893" spans="1:7" x14ac:dyDescent="0.25">
      <c r="A71893" t="s">
        <v>189223</v>
      </c>
      <c r="B71893" t="s">
        <v>85313</v>
      </c>
      <c r="C71893" t="s">
        <v>209023</v>
      </c>
      <c r="D71893" s="1">
        <v>42902.909247685187</v>
      </c>
      <c r="E71893" s="1">
        <v>42906.462361111109</v>
      </c>
      <c r="F71893" s="1">
        <v>42914.605636574073</v>
      </c>
      <c r="G71893" s="2">
        <v>42933</v>
      </c>
    </row>
    <row r="71894" spans="1:7" x14ac:dyDescent="0.25">
      <c r="A71894" t="s">
        <v>189224</v>
      </c>
      <c r="B71894" t="s">
        <v>85314</v>
      </c>
      <c r="C71894" t="s">
        <v>209023</v>
      </c>
      <c r="D71894" s="1">
        <v>42858.835821759261</v>
      </c>
      <c r="E71894" s="1">
        <v>42858.843888888892</v>
      </c>
      <c r="F71894" s="1">
        <v>42867.554745370369</v>
      </c>
      <c r="G71894" s="2">
        <v>42879</v>
      </c>
    </row>
    <row r="71895" spans="1:7" x14ac:dyDescent="0.25">
      <c r="A71895" t="s">
        <v>189225</v>
      </c>
      <c r="B71895" t="s">
        <v>85315</v>
      </c>
      <c r="C71895" t="s">
        <v>209023</v>
      </c>
      <c r="D71895" s="1">
        <v>43160.651990740742</v>
      </c>
      <c r="E71895" s="1">
        <v>43160.66369212963</v>
      </c>
      <c r="F71895" s="1">
        <v>43164.651238425926</v>
      </c>
      <c r="G71895" s="2">
        <v>43172</v>
      </c>
    </row>
    <row r="71896" spans="1:7" x14ac:dyDescent="0.25">
      <c r="A71896" t="s">
        <v>189226</v>
      </c>
      <c r="B71896" t="s">
        <v>85316</v>
      </c>
      <c r="C71896" t="s">
        <v>209023</v>
      </c>
      <c r="D71896" s="1">
        <v>43104.925300925926</v>
      </c>
      <c r="E71896" s="1">
        <v>43104.935925925929</v>
      </c>
      <c r="F71896" s="1">
        <v>43119.844363425924</v>
      </c>
      <c r="G71896" s="2">
        <v>43133</v>
      </c>
    </row>
    <row r="71897" spans="1:7" x14ac:dyDescent="0.25">
      <c r="A71897" t="s">
        <v>189227</v>
      </c>
      <c r="B71897" t="s">
        <v>85317</v>
      </c>
      <c r="C71897" t="s">
        <v>209023</v>
      </c>
      <c r="D71897" s="1">
        <v>43160.801388888889</v>
      </c>
      <c r="E71897" s="1">
        <v>43160.816342592596</v>
      </c>
      <c r="F71897" s="1">
        <v>43174.814780092594</v>
      </c>
      <c r="G71897" s="2">
        <v>43180</v>
      </c>
    </row>
    <row r="71898" spans="1:7" x14ac:dyDescent="0.25">
      <c r="A71898" t="s">
        <v>189228</v>
      </c>
      <c r="B71898" t="s">
        <v>85318</v>
      </c>
      <c r="C71898" t="s">
        <v>209023</v>
      </c>
      <c r="D71898" s="1">
        <v>42948.845833333333</v>
      </c>
      <c r="E71898" s="1">
        <v>42950.129016203704</v>
      </c>
      <c r="F71898" s="1">
        <v>42964.723541666666</v>
      </c>
      <c r="G71898" s="2">
        <v>42978</v>
      </c>
    </row>
    <row r="71899" spans="1:7" x14ac:dyDescent="0.25">
      <c r="A71899" t="s">
        <v>189229</v>
      </c>
      <c r="B71899" t="s">
        <v>85319</v>
      </c>
      <c r="C71899" t="s">
        <v>209023</v>
      </c>
      <c r="D71899" s="1">
        <v>43262.698206018518</v>
      </c>
      <c r="E71899" s="1">
        <v>43262.722094907411</v>
      </c>
      <c r="F71899" s="1">
        <v>43264.79482638889</v>
      </c>
      <c r="G71899" s="2">
        <v>43271</v>
      </c>
    </row>
    <row r="71900" spans="1:7" x14ac:dyDescent="0.25">
      <c r="A71900" t="s">
        <v>189230</v>
      </c>
      <c r="B71900" t="s">
        <v>85320</v>
      </c>
      <c r="C71900" t="s">
        <v>209023</v>
      </c>
      <c r="D71900" s="1">
        <v>42984.409456018519</v>
      </c>
      <c r="E71900" s="1">
        <v>42985.122164351851</v>
      </c>
      <c r="F71900" s="1">
        <v>42996.821388888886</v>
      </c>
      <c r="G71900" s="2">
        <v>43007</v>
      </c>
    </row>
    <row r="71901" spans="1:7" x14ac:dyDescent="0.25">
      <c r="A71901" t="s">
        <v>189231</v>
      </c>
      <c r="B71901" t="s">
        <v>85321</v>
      </c>
      <c r="C71901" t="s">
        <v>209023</v>
      </c>
      <c r="D71901" s="1">
        <v>43194.51185185185</v>
      </c>
      <c r="E71901" s="1">
        <v>43194.52107638889</v>
      </c>
      <c r="F71901" s="1">
        <v>43200.95722222222</v>
      </c>
      <c r="G71901" s="2">
        <v>43229</v>
      </c>
    </row>
    <row r="71902" spans="1:7" x14ac:dyDescent="0.25">
      <c r="A71902" t="s">
        <v>189232</v>
      </c>
      <c r="B71902" t="s">
        <v>85322</v>
      </c>
      <c r="C71902" t="s">
        <v>209023</v>
      </c>
      <c r="D71902" s="1">
        <v>43179.659270833334</v>
      </c>
      <c r="E71902" s="1">
        <v>43180.122187499997</v>
      </c>
      <c r="F71902" s="1">
        <v>43199.794583333336</v>
      </c>
      <c r="G71902" s="2">
        <v>43196</v>
      </c>
    </row>
    <row r="71903" spans="1:7" x14ac:dyDescent="0.25">
      <c r="A71903" t="s">
        <v>189233</v>
      </c>
      <c r="B71903" t="s">
        <v>85323</v>
      </c>
      <c r="C71903" t="s">
        <v>209023</v>
      </c>
      <c r="D71903" s="1">
        <v>43227.37636574074</v>
      </c>
      <c r="E71903" s="1">
        <v>43228.190393518518</v>
      </c>
      <c r="F71903" s="1">
        <v>43234.786759259259</v>
      </c>
      <c r="G71903" s="2">
        <v>43250</v>
      </c>
    </row>
    <row r="71904" spans="1:7" x14ac:dyDescent="0.25">
      <c r="A71904" t="s">
        <v>189234</v>
      </c>
      <c r="B71904" t="s">
        <v>85324</v>
      </c>
      <c r="C71904" t="s">
        <v>209023</v>
      </c>
      <c r="D71904" s="1">
        <v>43075.609664351854</v>
      </c>
      <c r="E71904" s="1">
        <v>43075.619629629633</v>
      </c>
      <c r="F71904" s="1">
        <v>43078.637094907404</v>
      </c>
      <c r="G71904" s="2">
        <v>43102</v>
      </c>
    </row>
    <row r="71905" spans="1:7" x14ac:dyDescent="0.25">
      <c r="A71905" t="s">
        <v>189235</v>
      </c>
      <c r="B71905" t="s">
        <v>85325</v>
      </c>
      <c r="C71905" t="s">
        <v>209023</v>
      </c>
      <c r="D71905" s="1">
        <v>43010.497673611113</v>
      </c>
      <c r="E71905" s="1">
        <v>43010.505104166667</v>
      </c>
      <c r="F71905" s="1">
        <v>43026.682523148149</v>
      </c>
      <c r="G71905" s="2">
        <v>43039</v>
      </c>
    </row>
    <row r="71906" spans="1:7" x14ac:dyDescent="0.25">
      <c r="A71906" t="s">
        <v>189237</v>
      </c>
      <c r="B71906" t="s">
        <v>85326</v>
      </c>
      <c r="C71906" t="s">
        <v>209023</v>
      </c>
      <c r="D71906" s="1">
        <v>43161.435578703706</v>
      </c>
      <c r="E71906" s="1">
        <v>43161.451377314814</v>
      </c>
      <c r="F71906" s="1">
        <v>43188.053842592592</v>
      </c>
      <c r="G71906" s="2">
        <v>43199</v>
      </c>
    </row>
    <row r="71907" spans="1:7" x14ac:dyDescent="0.25">
      <c r="A71907" t="s">
        <v>189238</v>
      </c>
      <c r="B71907" t="s">
        <v>85327</v>
      </c>
      <c r="C71907" t="s">
        <v>209023</v>
      </c>
      <c r="D71907" s="1">
        <v>43197.705231481479</v>
      </c>
      <c r="E71907" s="1">
        <v>43199.965624999997</v>
      </c>
      <c r="F71907" s="1">
        <v>43225.818680555552</v>
      </c>
      <c r="G71907" s="2">
        <v>43220</v>
      </c>
    </row>
    <row r="71908" spans="1:7" x14ac:dyDescent="0.25">
      <c r="A71908" t="s">
        <v>189239</v>
      </c>
      <c r="B71908" t="s">
        <v>85328</v>
      </c>
      <c r="C71908" t="s">
        <v>209023</v>
      </c>
      <c r="D71908" s="1">
        <v>43313.741863425923</v>
      </c>
      <c r="E71908" s="1">
        <v>43314.211956018517</v>
      </c>
      <c r="F71908" s="1">
        <v>43323.637835648151</v>
      </c>
      <c r="G71908" s="2">
        <v>43318</v>
      </c>
    </row>
    <row r="71909" spans="1:7" x14ac:dyDescent="0.25">
      <c r="A71909" t="s">
        <v>189240</v>
      </c>
      <c r="B71909" t="s">
        <v>85329</v>
      </c>
      <c r="C71909" t="s">
        <v>209023</v>
      </c>
      <c r="D71909" s="1">
        <v>43019.913240740738</v>
      </c>
      <c r="E71909" s="1">
        <v>43021.664166666669</v>
      </c>
      <c r="F71909" s="1">
        <v>43027.833194444444</v>
      </c>
      <c r="G71909" s="2">
        <v>43045</v>
      </c>
    </row>
    <row r="71910" spans="1:7" x14ac:dyDescent="0.25">
      <c r="A71910" t="s">
        <v>189241</v>
      </c>
      <c r="B71910" t="s">
        <v>85330</v>
      </c>
      <c r="C71910" t="s">
        <v>209023</v>
      </c>
      <c r="D71910" s="1">
        <v>43245.371076388888</v>
      </c>
      <c r="E71910" s="1">
        <v>43245.386388888888</v>
      </c>
      <c r="F71910" s="1">
        <v>43250.629675925928</v>
      </c>
      <c r="G71910" s="2">
        <v>43263</v>
      </c>
    </row>
    <row r="71911" spans="1:7" x14ac:dyDescent="0.25">
      <c r="A71911" t="s">
        <v>189242</v>
      </c>
      <c r="B71911" t="s">
        <v>85331</v>
      </c>
      <c r="C71911" t="s">
        <v>209023</v>
      </c>
      <c r="D71911" s="1">
        <v>43026.571898148148</v>
      </c>
      <c r="E71911" s="1">
        <v>43026.580729166664</v>
      </c>
      <c r="F71911" s="1">
        <v>43031.869490740741</v>
      </c>
      <c r="G71911" s="2">
        <v>43048</v>
      </c>
    </row>
    <row r="71912" spans="1:7" x14ac:dyDescent="0.25">
      <c r="A71912" t="s">
        <v>189243</v>
      </c>
      <c r="B71912" t="s">
        <v>85332</v>
      </c>
      <c r="C71912" t="s">
        <v>209023</v>
      </c>
      <c r="D71912" s="1">
        <v>42860.680509259262</v>
      </c>
      <c r="E71912" s="1">
        <v>42860.687731481485</v>
      </c>
      <c r="F71912" s="1">
        <v>42866.627835648149</v>
      </c>
      <c r="G71912" s="2">
        <v>42885</v>
      </c>
    </row>
    <row r="71913" spans="1:7" x14ac:dyDescent="0.25">
      <c r="A71913" t="s">
        <v>189244</v>
      </c>
      <c r="B71913" t="s">
        <v>85333</v>
      </c>
      <c r="C71913" t="s">
        <v>209023</v>
      </c>
      <c r="D71913" s="1">
        <v>43063.42800925926</v>
      </c>
      <c r="E71913" s="1">
        <v>43064.148645833331</v>
      </c>
      <c r="F71913" s="1">
        <v>43068.956354166665</v>
      </c>
      <c r="G71913" s="2">
        <v>43083</v>
      </c>
    </row>
    <row r="71914" spans="1:7" x14ac:dyDescent="0.25">
      <c r="A71914" t="s">
        <v>189246</v>
      </c>
      <c r="B71914" t="s">
        <v>85334</v>
      </c>
      <c r="C71914" t="s">
        <v>209023</v>
      </c>
      <c r="D71914" s="1">
        <v>43285.547708333332</v>
      </c>
      <c r="E71914" s="1">
        <v>43286.674085648148</v>
      </c>
      <c r="F71914" s="1">
        <v>43291.892256944448</v>
      </c>
      <c r="G71914" s="2">
        <v>43320</v>
      </c>
    </row>
    <row r="71915" spans="1:7" x14ac:dyDescent="0.25">
      <c r="A71915" t="s">
        <v>189248</v>
      </c>
      <c r="B71915" t="s">
        <v>85335</v>
      </c>
      <c r="C71915" t="s">
        <v>209023</v>
      </c>
      <c r="D71915" s="1">
        <v>43136.689953703702</v>
      </c>
      <c r="E71915" s="1">
        <v>43136.7028587963</v>
      </c>
      <c r="F71915" s="1">
        <v>43152.869976851849</v>
      </c>
      <c r="G71915" s="2">
        <v>43161</v>
      </c>
    </row>
    <row r="71916" spans="1:7" x14ac:dyDescent="0.25">
      <c r="A71916" t="s">
        <v>189249</v>
      </c>
      <c r="B71916" t="s">
        <v>85336</v>
      </c>
      <c r="C71916" t="s">
        <v>209023</v>
      </c>
      <c r="D71916" s="1">
        <v>43056.820925925924</v>
      </c>
      <c r="E71916" s="1">
        <v>43056.844236111108</v>
      </c>
      <c r="F71916" s="1">
        <v>43068.72724537037</v>
      </c>
      <c r="G71916" s="2">
        <v>43081</v>
      </c>
    </row>
    <row r="71917" spans="1:7" x14ac:dyDescent="0.25">
      <c r="A71917" t="s">
        <v>189251</v>
      </c>
      <c r="B71917" t="s">
        <v>85337</v>
      </c>
      <c r="C71917" t="s">
        <v>209023</v>
      </c>
      <c r="D71917" s="1">
        <v>43136.509930555556</v>
      </c>
      <c r="E71917" s="1">
        <v>43136.520729166667</v>
      </c>
      <c r="F71917" s="1">
        <v>43165.836261574077</v>
      </c>
      <c r="G71917" s="2">
        <v>43182</v>
      </c>
    </row>
    <row r="71918" spans="1:7" x14ac:dyDescent="0.25">
      <c r="A71918" t="s">
        <v>189252</v>
      </c>
      <c r="B71918" t="s">
        <v>85338</v>
      </c>
      <c r="C71918" t="s">
        <v>209023</v>
      </c>
      <c r="D71918" s="1">
        <v>43155.922997685186</v>
      </c>
      <c r="E71918" s="1">
        <v>43155.958761574075</v>
      </c>
      <c r="F71918" s="1">
        <v>43168.835868055554</v>
      </c>
      <c r="G71918" s="2">
        <v>43175</v>
      </c>
    </row>
    <row r="71919" spans="1:7" x14ac:dyDescent="0.25">
      <c r="A71919" t="s">
        <v>189253</v>
      </c>
      <c r="B71919" t="s">
        <v>85339</v>
      </c>
      <c r="C71919" t="s">
        <v>209023</v>
      </c>
      <c r="D71919" s="1">
        <v>43106.736956018518</v>
      </c>
      <c r="E71919" s="1">
        <v>43106.741956018515</v>
      </c>
      <c r="F71919" s="1">
        <v>43119.1408912037</v>
      </c>
      <c r="G71919" s="2">
        <v>43140</v>
      </c>
    </row>
    <row r="71920" spans="1:7" x14ac:dyDescent="0.25">
      <c r="A71920" t="s">
        <v>189254</v>
      </c>
      <c r="B71920" t="s">
        <v>85340</v>
      </c>
      <c r="C71920" t="s">
        <v>209023</v>
      </c>
      <c r="D71920" s="1">
        <v>43001.764548611114</v>
      </c>
      <c r="E71920" s="1">
        <v>43001.780798611115</v>
      </c>
      <c r="F71920" s="1">
        <v>43007.607881944445</v>
      </c>
      <c r="G71920" s="2">
        <v>43019</v>
      </c>
    </row>
    <row r="71921" spans="1:7" x14ac:dyDescent="0.25">
      <c r="A71921" t="s">
        <v>189255</v>
      </c>
      <c r="B71921" t="s">
        <v>85341</v>
      </c>
      <c r="C71921" t="s">
        <v>209023</v>
      </c>
      <c r="D71921" s="1">
        <v>43325.543946759259</v>
      </c>
      <c r="E71921" s="1">
        <v>43327.132152777776</v>
      </c>
      <c r="F71921" s="1">
        <v>43333.878703703704</v>
      </c>
      <c r="G71921" s="2">
        <v>43334</v>
      </c>
    </row>
    <row r="71922" spans="1:7" x14ac:dyDescent="0.25">
      <c r="A71922" t="s">
        <v>189256</v>
      </c>
      <c r="B71922" t="s">
        <v>85342</v>
      </c>
      <c r="C71922" t="s">
        <v>209023</v>
      </c>
      <c r="D71922" s="1">
        <v>43069.810856481483</v>
      </c>
      <c r="E71922" s="1">
        <v>43070.39638888889</v>
      </c>
      <c r="F71922" s="1">
        <v>43099.007291666669</v>
      </c>
      <c r="G71922" s="2">
        <v>43095</v>
      </c>
    </row>
    <row r="71923" spans="1:7" x14ac:dyDescent="0.25">
      <c r="A71923" t="s">
        <v>189257</v>
      </c>
      <c r="B71923" t="s">
        <v>85343</v>
      </c>
      <c r="C71923" t="s">
        <v>209023</v>
      </c>
      <c r="D71923" s="1">
        <v>42648.550497685188</v>
      </c>
      <c r="E71923" s="1">
        <v>42649.65797453704</v>
      </c>
      <c r="F71923" s="1">
        <v>42670.523252314815</v>
      </c>
      <c r="G71923" s="2">
        <v>42703</v>
      </c>
    </row>
    <row r="71924" spans="1:7" x14ac:dyDescent="0.25">
      <c r="A71924" t="s">
        <v>189259</v>
      </c>
      <c r="B71924" t="s">
        <v>85344</v>
      </c>
      <c r="C71924" t="s">
        <v>209023</v>
      </c>
      <c r="D71924" s="1">
        <v>43252.312256944446</v>
      </c>
      <c r="E71924" s="1">
        <v>43252.349143518521</v>
      </c>
      <c r="F71924" s="1">
        <v>43272.685324074075</v>
      </c>
      <c r="G71924" s="2">
        <v>43299</v>
      </c>
    </row>
    <row r="71925" spans="1:7" x14ac:dyDescent="0.25">
      <c r="A71925" t="s">
        <v>189260</v>
      </c>
      <c r="B71925" t="s">
        <v>85345</v>
      </c>
      <c r="C71925" t="s">
        <v>209023</v>
      </c>
      <c r="D71925" s="1">
        <v>42905.791261574072</v>
      </c>
      <c r="E71925" s="1">
        <v>42905.798807870371</v>
      </c>
      <c r="F71925" s="1">
        <v>42930.834456018521</v>
      </c>
      <c r="G71925" s="2">
        <v>42929</v>
      </c>
    </row>
    <row r="71926" spans="1:7" x14ac:dyDescent="0.25">
      <c r="A71926" t="s">
        <v>189261</v>
      </c>
      <c r="B71926" t="s">
        <v>85346</v>
      </c>
      <c r="C71926" t="s">
        <v>209023</v>
      </c>
      <c r="D71926" s="1">
        <v>42772.570462962962</v>
      </c>
      <c r="E71926" s="1">
        <v>42772.579976851855</v>
      </c>
      <c r="F71926" s="1">
        <v>42778.144305555557</v>
      </c>
      <c r="G71926" s="2">
        <v>42809</v>
      </c>
    </row>
    <row r="71927" spans="1:7" x14ac:dyDescent="0.25">
      <c r="A71927" t="s">
        <v>189262</v>
      </c>
      <c r="B71927" t="s">
        <v>85347</v>
      </c>
      <c r="C71927" t="s">
        <v>209023</v>
      </c>
      <c r="D71927" s="1">
        <v>43036.862233796295</v>
      </c>
      <c r="E71927" s="1">
        <v>43036.868275462963</v>
      </c>
      <c r="F71927" s="1">
        <v>43045.61440972222</v>
      </c>
      <c r="G71927" s="2">
        <v>43067</v>
      </c>
    </row>
    <row r="71928" spans="1:7" x14ac:dyDescent="0.25">
      <c r="A71928" t="s">
        <v>189263</v>
      </c>
      <c r="B71928" t="s">
        <v>85348</v>
      </c>
      <c r="C71928" t="s">
        <v>209023</v>
      </c>
      <c r="D71928" s="1">
        <v>43295.431747685187</v>
      </c>
      <c r="E71928" s="1">
        <v>43298.271527777775</v>
      </c>
      <c r="F71928" s="1">
        <v>43314.067071759258</v>
      </c>
      <c r="G71928" s="2">
        <v>43319</v>
      </c>
    </row>
    <row r="71929" spans="1:7" x14ac:dyDescent="0.25">
      <c r="A71929" t="s">
        <v>189264</v>
      </c>
      <c r="B71929" t="s">
        <v>85349</v>
      </c>
      <c r="C71929" t="s">
        <v>209023</v>
      </c>
      <c r="D71929" s="1">
        <v>43070.659687500003</v>
      </c>
      <c r="E71929" s="1">
        <v>43070.667048611111</v>
      </c>
      <c r="F71929" s="1">
        <v>43083.923784722225</v>
      </c>
      <c r="G71929" s="2">
        <v>43096</v>
      </c>
    </row>
    <row r="71930" spans="1:7" x14ac:dyDescent="0.25">
      <c r="A71930" t="s">
        <v>189265</v>
      </c>
      <c r="B71930" t="s">
        <v>85350</v>
      </c>
      <c r="C71930" t="s">
        <v>209023</v>
      </c>
      <c r="D71930" s="1">
        <v>43206.794236111113</v>
      </c>
      <c r="E71930" s="1">
        <v>43207.746770833335</v>
      </c>
      <c r="F71930" s="1">
        <v>43210.838622685187</v>
      </c>
      <c r="G71930" s="2">
        <v>43229</v>
      </c>
    </row>
    <row r="71931" spans="1:7" x14ac:dyDescent="0.25">
      <c r="A71931" t="s">
        <v>189267</v>
      </c>
      <c r="B71931" t="s">
        <v>85351</v>
      </c>
      <c r="C71931" t="s">
        <v>209023</v>
      </c>
      <c r="D71931" s="1">
        <v>42967.841608796298</v>
      </c>
      <c r="E71931" s="1">
        <v>42967.854317129626</v>
      </c>
      <c r="F71931" s="1">
        <v>42971.887337962966</v>
      </c>
      <c r="G71931" s="2">
        <v>42982</v>
      </c>
    </row>
    <row r="71932" spans="1:7" x14ac:dyDescent="0.25">
      <c r="A71932" t="s">
        <v>189268</v>
      </c>
      <c r="B71932" t="s">
        <v>85352</v>
      </c>
      <c r="C71932" t="s">
        <v>209023</v>
      </c>
      <c r="D71932" s="1">
        <v>43242.499479166669</v>
      </c>
      <c r="E71932" s="1">
        <v>43243.360659722224</v>
      </c>
      <c r="F71932" s="1">
        <v>43244.790821759256</v>
      </c>
      <c r="G71932" s="2">
        <v>43256</v>
      </c>
    </row>
    <row r="71933" spans="1:7" x14ac:dyDescent="0.25">
      <c r="A71933" t="s">
        <v>189269</v>
      </c>
      <c r="B71933" t="s">
        <v>85353</v>
      </c>
      <c r="C71933" t="s">
        <v>209023</v>
      </c>
      <c r="D71933" s="1">
        <v>43064.714895833335</v>
      </c>
      <c r="E71933" s="1">
        <v>43066.721967592595</v>
      </c>
      <c r="F71933" s="1">
        <v>43077.008437500001</v>
      </c>
      <c r="G71933" s="2">
        <v>43084</v>
      </c>
    </row>
    <row r="71934" spans="1:7" x14ac:dyDescent="0.25">
      <c r="A71934" t="s">
        <v>189270</v>
      </c>
      <c r="B71934" t="s">
        <v>85354</v>
      </c>
      <c r="C71934" t="s">
        <v>209023</v>
      </c>
      <c r="D71934" s="1">
        <v>42825.014872685184</v>
      </c>
      <c r="E71934" s="1">
        <v>42825.052152777775</v>
      </c>
      <c r="F71934" s="1">
        <v>42850.45</v>
      </c>
      <c r="G71934" s="2">
        <v>42870</v>
      </c>
    </row>
    <row r="71935" spans="1:7" x14ac:dyDescent="0.25">
      <c r="A71935" t="s">
        <v>189272</v>
      </c>
      <c r="B71935" t="s">
        <v>85355</v>
      </c>
      <c r="C71935" t="s">
        <v>209023</v>
      </c>
      <c r="D71935" s="1">
        <v>43222.499768518515</v>
      </c>
      <c r="E71935" s="1">
        <v>43222.510266203702</v>
      </c>
      <c r="F71935" s="1">
        <v>43229.862627314818</v>
      </c>
      <c r="G71935" s="2">
        <v>43255</v>
      </c>
    </row>
    <row r="71936" spans="1:7" x14ac:dyDescent="0.25">
      <c r="A71936" t="s">
        <v>189273</v>
      </c>
      <c r="B71936" t="s">
        <v>85356</v>
      </c>
      <c r="C71936" t="s">
        <v>209023</v>
      </c>
      <c r="D71936" s="1">
        <v>43006.733391203707</v>
      </c>
      <c r="E71936" s="1">
        <v>43006.742662037039</v>
      </c>
      <c r="F71936" s="1">
        <v>43025.803414351853</v>
      </c>
      <c r="G71936" s="2">
        <v>43032</v>
      </c>
    </row>
    <row r="71937" spans="1:7" x14ac:dyDescent="0.25">
      <c r="A71937" t="s">
        <v>189274</v>
      </c>
      <c r="B71937" t="s">
        <v>85357</v>
      </c>
      <c r="C71937" t="s">
        <v>209023</v>
      </c>
      <c r="D71937" s="1">
        <v>43304.025208333333</v>
      </c>
      <c r="E71937" s="1">
        <v>43304.522141203706</v>
      </c>
      <c r="F71937" s="1">
        <v>43312.754618055558</v>
      </c>
      <c r="G71937" s="2">
        <v>43320</v>
      </c>
    </row>
    <row r="71938" spans="1:7" x14ac:dyDescent="0.25">
      <c r="A71938" t="s">
        <v>189275</v>
      </c>
      <c r="B71938" t="s">
        <v>85358</v>
      </c>
      <c r="C71938" t="s">
        <v>209023</v>
      </c>
      <c r="D71938" s="1">
        <v>43169.77957175926</v>
      </c>
      <c r="E71938" s="1">
        <v>43169.8200462963</v>
      </c>
      <c r="F71938" s="1">
        <v>43192.943541666667</v>
      </c>
      <c r="G71938" s="2">
        <v>43214</v>
      </c>
    </row>
    <row r="71939" spans="1:7" x14ac:dyDescent="0.25">
      <c r="A71939" t="s">
        <v>189276</v>
      </c>
      <c r="B71939" t="s">
        <v>85359</v>
      </c>
      <c r="C71939" t="s">
        <v>209023</v>
      </c>
      <c r="D71939" s="1">
        <v>43129.437013888892</v>
      </c>
      <c r="E71939" s="1">
        <v>43129.444224537037</v>
      </c>
      <c r="F71939" s="1">
        <v>43136.692731481482</v>
      </c>
      <c r="G71939" s="2">
        <v>43151</v>
      </c>
    </row>
    <row r="71940" spans="1:7" x14ac:dyDescent="0.25">
      <c r="A71940" t="s">
        <v>189278</v>
      </c>
      <c r="B71940" t="s">
        <v>85360</v>
      </c>
      <c r="C71940" t="s">
        <v>209023</v>
      </c>
      <c r="D71940" s="1">
        <v>43020.917442129627</v>
      </c>
      <c r="E71940" s="1">
        <v>43020.926689814813</v>
      </c>
      <c r="F71940" s="1">
        <v>43035.856678240743</v>
      </c>
      <c r="G71940" s="2">
        <v>43060</v>
      </c>
    </row>
    <row r="71941" spans="1:7" x14ac:dyDescent="0.25">
      <c r="A71941" t="s">
        <v>189279</v>
      </c>
      <c r="B71941" t="s">
        <v>85361</v>
      </c>
      <c r="C71941" t="s">
        <v>209023</v>
      </c>
      <c r="D71941" s="1">
        <v>43004.817372685182</v>
      </c>
      <c r="E71941" s="1">
        <v>43004.825868055559</v>
      </c>
      <c r="F71941" s="1">
        <v>43008.526296296295</v>
      </c>
      <c r="G71941" s="2">
        <v>43026</v>
      </c>
    </row>
    <row r="71942" spans="1:7" x14ac:dyDescent="0.25">
      <c r="A71942" t="s">
        <v>189280</v>
      </c>
      <c r="B71942" t="s">
        <v>85362</v>
      </c>
      <c r="C71942" t="s">
        <v>209023</v>
      </c>
      <c r="D71942" s="1">
        <v>43082.99722222222</v>
      </c>
      <c r="E71942" s="1">
        <v>43084.994259259256</v>
      </c>
      <c r="F71942" s="1">
        <v>43095.770624999997</v>
      </c>
      <c r="G71942" s="2">
        <v>43109</v>
      </c>
    </row>
    <row r="71943" spans="1:7" x14ac:dyDescent="0.25">
      <c r="A71943" t="s">
        <v>189281</v>
      </c>
      <c r="B71943" t="s">
        <v>85363</v>
      </c>
      <c r="C71943" t="s">
        <v>209023</v>
      </c>
      <c r="D71943" s="1">
        <v>43183.312696759262</v>
      </c>
      <c r="E71943" s="1">
        <v>43183.491759259261</v>
      </c>
      <c r="F71943" s="1">
        <v>43187.796180555553</v>
      </c>
      <c r="G71943" s="2">
        <v>43200</v>
      </c>
    </row>
    <row r="71944" spans="1:7" x14ac:dyDescent="0.25">
      <c r="A71944" t="s">
        <v>189282</v>
      </c>
      <c r="B71944" t="s">
        <v>85364</v>
      </c>
      <c r="C71944" t="s">
        <v>209023</v>
      </c>
      <c r="D71944" s="1">
        <v>43277.946898148148</v>
      </c>
      <c r="E71944" s="1">
        <v>43277.978009259263</v>
      </c>
      <c r="F71944" s="1">
        <v>43291.735185185185</v>
      </c>
      <c r="G71944" s="2">
        <v>43305</v>
      </c>
    </row>
    <row r="71945" spans="1:7" x14ac:dyDescent="0.25">
      <c r="A71945" t="s">
        <v>189283</v>
      </c>
      <c r="B71945" t="s">
        <v>85365</v>
      </c>
      <c r="C71945" t="s">
        <v>209023</v>
      </c>
      <c r="D71945" s="1">
        <v>43116.647974537038</v>
      </c>
      <c r="E71945" s="1">
        <v>43116.660231481481</v>
      </c>
      <c r="F71945" s="1">
        <v>43130.867337962962</v>
      </c>
      <c r="G71945" s="2">
        <v>43138</v>
      </c>
    </row>
    <row r="71946" spans="1:7" x14ac:dyDescent="0.25">
      <c r="A71946" t="s">
        <v>189284</v>
      </c>
      <c r="B71946" t="s">
        <v>85366</v>
      </c>
      <c r="C71946" t="s">
        <v>209023</v>
      </c>
      <c r="D71946" s="1">
        <v>43232.36855324074</v>
      </c>
      <c r="E71946" s="1">
        <v>43232.385185185187</v>
      </c>
      <c r="F71946" s="1">
        <v>43242.829780092594</v>
      </c>
      <c r="G71946" s="2">
        <v>43269</v>
      </c>
    </row>
    <row r="71947" spans="1:7" x14ac:dyDescent="0.25">
      <c r="A71947" t="s">
        <v>189285</v>
      </c>
      <c r="B71947" t="s">
        <v>85367</v>
      </c>
      <c r="C71947" t="s">
        <v>209023</v>
      </c>
      <c r="D71947" s="1">
        <v>42909.364837962959</v>
      </c>
      <c r="E71947" s="1">
        <v>42910.105104166665</v>
      </c>
      <c r="F71947" s="1">
        <v>42915.55128472222</v>
      </c>
      <c r="G71947" s="2">
        <v>42922</v>
      </c>
    </row>
    <row r="71948" spans="1:7" x14ac:dyDescent="0.25">
      <c r="A71948" t="s">
        <v>189286</v>
      </c>
      <c r="B71948" t="s">
        <v>85368</v>
      </c>
      <c r="C71948" t="s">
        <v>209023</v>
      </c>
      <c r="D71948" s="1">
        <v>43199.582152777781</v>
      </c>
      <c r="E71948" s="1">
        <v>43199.590578703705</v>
      </c>
      <c r="F71948" s="1">
        <v>43224.82099537037</v>
      </c>
      <c r="G71948" s="2">
        <v>43228</v>
      </c>
    </row>
    <row r="71949" spans="1:7" x14ac:dyDescent="0.25">
      <c r="A71949" t="s">
        <v>189287</v>
      </c>
      <c r="B71949" t="s">
        <v>85369</v>
      </c>
      <c r="C71949" t="s">
        <v>209023</v>
      </c>
      <c r="D71949" s="1">
        <v>43220.723622685182</v>
      </c>
      <c r="E71949" s="1">
        <v>43221.110277777778</v>
      </c>
      <c r="F71949" s="1">
        <v>43228.624652777777</v>
      </c>
      <c r="G71949" s="2">
        <v>43244</v>
      </c>
    </row>
    <row r="71950" spans="1:7" x14ac:dyDescent="0.25">
      <c r="A71950" t="s">
        <v>189288</v>
      </c>
      <c r="B71950" t="s">
        <v>85370</v>
      </c>
      <c r="C71950" t="s">
        <v>209023</v>
      </c>
      <c r="D71950" s="1">
        <v>43213.876886574071</v>
      </c>
      <c r="E71950" s="1">
        <v>43214.758888888886</v>
      </c>
      <c r="F71950" s="1">
        <v>43222.858842592592</v>
      </c>
      <c r="G71950" s="2">
        <v>43243</v>
      </c>
    </row>
    <row r="71951" spans="1:7" x14ac:dyDescent="0.25">
      <c r="A71951" t="s">
        <v>189290</v>
      </c>
      <c r="B71951" t="s">
        <v>85371</v>
      </c>
      <c r="C71951" t="s">
        <v>209023</v>
      </c>
      <c r="D71951" s="1">
        <v>43064.386620370373</v>
      </c>
      <c r="E71951" s="1">
        <v>43064.398020833331</v>
      </c>
      <c r="F71951" s="1">
        <v>43080.901944444442</v>
      </c>
      <c r="G71951" s="2">
        <v>43089</v>
      </c>
    </row>
    <row r="71952" spans="1:7" x14ac:dyDescent="0.25">
      <c r="A71952" t="s">
        <v>189291</v>
      </c>
      <c r="B71952" t="s">
        <v>85372</v>
      </c>
      <c r="C71952" t="s">
        <v>209023</v>
      </c>
      <c r="D71952" s="1">
        <v>43021.583854166667</v>
      </c>
      <c r="E71952" s="1">
        <v>43022.144282407404</v>
      </c>
      <c r="F71952" s="1">
        <v>43029.661643518521</v>
      </c>
      <c r="G71952" s="2">
        <v>43039</v>
      </c>
    </row>
    <row r="71953" spans="1:7" x14ac:dyDescent="0.25">
      <c r="A71953" t="s">
        <v>189292</v>
      </c>
      <c r="B71953" t="s">
        <v>85373</v>
      </c>
      <c r="C71953" t="s">
        <v>209023</v>
      </c>
      <c r="D71953" s="1">
        <v>43067.580868055556</v>
      </c>
      <c r="E71953" s="1">
        <v>43067.597071759257</v>
      </c>
      <c r="F71953" s="1">
        <v>43072.624050925922</v>
      </c>
      <c r="G71953" s="2">
        <v>43087</v>
      </c>
    </row>
    <row r="71954" spans="1:7" x14ac:dyDescent="0.25">
      <c r="A71954" t="s">
        <v>189293</v>
      </c>
      <c r="B71954" t="s">
        <v>85374</v>
      </c>
      <c r="C71954" t="s">
        <v>209023</v>
      </c>
      <c r="D71954" s="1">
        <v>43139.492766203701</v>
      </c>
      <c r="E71954" s="1">
        <v>43141.131018518521</v>
      </c>
      <c r="F71954" s="1">
        <v>43153.839097222219</v>
      </c>
      <c r="G71954" s="2">
        <v>43174</v>
      </c>
    </row>
    <row r="71955" spans="1:7" x14ac:dyDescent="0.25">
      <c r="A71955" t="s">
        <v>189294</v>
      </c>
      <c r="B71955" t="s">
        <v>85375</v>
      </c>
      <c r="C71955" t="s">
        <v>209023</v>
      </c>
      <c r="D71955" s="1">
        <v>43066.813125000001</v>
      </c>
      <c r="E71955" s="1">
        <v>43066.819293981483</v>
      </c>
      <c r="F71955" s="1">
        <v>43073.995185185187</v>
      </c>
      <c r="G71955" s="2">
        <v>43089</v>
      </c>
    </row>
    <row r="71956" spans="1:7" x14ac:dyDescent="0.25">
      <c r="A71956" t="s">
        <v>189295</v>
      </c>
      <c r="B71956" t="s">
        <v>85376</v>
      </c>
      <c r="C71956" t="s">
        <v>209023</v>
      </c>
      <c r="D71956" s="1">
        <v>42806.693553240744</v>
      </c>
      <c r="E71956" s="1">
        <v>42806.693553240744</v>
      </c>
      <c r="F71956" s="1">
        <v>42822.631180555552</v>
      </c>
      <c r="G71956" s="2">
        <v>42838</v>
      </c>
    </row>
    <row r="71957" spans="1:7" x14ac:dyDescent="0.25">
      <c r="A71957" t="s">
        <v>189296</v>
      </c>
      <c r="B71957" t="s">
        <v>85377</v>
      </c>
      <c r="C71957" t="s">
        <v>209023</v>
      </c>
      <c r="D71957" s="1">
        <v>42870.565648148149</v>
      </c>
      <c r="E71957" s="1">
        <v>42872.173935185187</v>
      </c>
      <c r="F71957" s="1">
        <v>42877.536192129628</v>
      </c>
      <c r="G71957" s="2">
        <v>42895</v>
      </c>
    </row>
    <row r="71958" spans="1:7" x14ac:dyDescent="0.25">
      <c r="A71958" t="s">
        <v>189297</v>
      </c>
      <c r="B71958" t="s">
        <v>85378</v>
      </c>
      <c r="C71958" t="s">
        <v>209024</v>
      </c>
      <c r="D71958" s="1">
        <v>43045.761493055557</v>
      </c>
      <c r="E71958" s="1">
        <v>43046.146631944444</v>
      </c>
      <c r="F71958" s="1"/>
      <c r="G71958" s="2">
        <v>43067</v>
      </c>
    </row>
    <row r="71959" spans="1:7" x14ac:dyDescent="0.25">
      <c r="A71959" t="s">
        <v>189300</v>
      </c>
      <c r="B71959" t="s">
        <v>85379</v>
      </c>
      <c r="C71959" t="s">
        <v>209023</v>
      </c>
      <c r="D71959" s="1">
        <v>43262.963888888888</v>
      </c>
      <c r="E71959" s="1">
        <v>43264.096319444441</v>
      </c>
      <c r="F71959" s="1">
        <v>43270.669328703705</v>
      </c>
      <c r="G71959" s="2">
        <v>43284</v>
      </c>
    </row>
    <row r="71960" spans="1:7" x14ac:dyDescent="0.25">
      <c r="A71960" t="s">
        <v>189301</v>
      </c>
      <c r="B71960" t="s">
        <v>85380</v>
      </c>
      <c r="C71960" t="s">
        <v>209023</v>
      </c>
      <c r="D71960" s="1">
        <v>43198.374710648146</v>
      </c>
      <c r="E71960" s="1">
        <v>43198.382106481484</v>
      </c>
      <c r="F71960" s="1">
        <v>43203.966736111113</v>
      </c>
      <c r="G71960" s="2">
        <v>43223</v>
      </c>
    </row>
    <row r="71961" spans="1:7" x14ac:dyDescent="0.25">
      <c r="A71961" t="s">
        <v>189302</v>
      </c>
      <c r="B71961" t="s">
        <v>85381</v>
      </c>
      <c r="C71961" t="s">
        <v>209023</v>
      </c>
      <c r="D71961" s="1">
        <v>42990.762395833335</v>
      </c>
      <c r="E71961" s="1">
        <v>42990.771226851852</v>
      </c>
      <c r="F71961" s="1">
        <v>43003.734131944446</v>
      </c>
      <c r="G71961" s="2">
        <v>43013</v>
      </c>
    </row>
    <row r="71962" spans="1:7" x14ac:dyDescent="0.25">
      <c r="A71962" t="s">
        <v>189303</v>
      </c>
      <c r="B71962" t="s">
        <v>85382</v>
      </c>
      <c r="C71962" t="s">
        <v>209023</v>
      </c>
      <c r="D71962" s="1">
        <v>43209.729247685187</v>
      </c>
      <c r="E71962" s="1">
        <v>43214.717581018522</v>
      </c>
      <c r="F71962" s="1">
        <v>43217.818657407406</v>
      </c>
      <c r="G71962" s="2">
        <v>43238</v>
      </c>
    </row>
    <row r="71963" spans="1:7" x14ac:dyDescent="0.25">
      <c r="A71963" t="s">
        <v>189304</v>
      </c>
      <c r="B71963" t="s">
        <v>85383</v>
      </c>
      <c r="C71963" t="s">
        <v>209023</v>
      </c>
      <c r="D71963" s="1">
        <v>43141.767430555556</v>
      </c>
      <c r="E71963" s="1">
        <v>43141.783495370371</v>
      </c>
      <c r="F71963" s="1">
        <v>43159.970023148147</v>
      </c>
      <c r="G71963" s="2">
        <v>43173</v>
      </c>
    </row>
    <row r="71964" spans="1:7" x14ac:dyDescent="0.25">
      <c r="A71964" t="s">
        <v>189305</v>
      </c>
      <c r="B71964" t="s">
        <v>85384</v>
      </c>
      <c r="C71964" t="s">
        <v>209023</v>
      </c>
      <c r="D71964" s="1">
        <v>43122.78292824074</v>
      </c>
      <c r="E71964" s="1">
        <v>43122.789976851855</v>
      </c>
      <c r="F71964" s="1">
        <v>43137.953761574077</v>
      </c>
      <c r="G71964" s="2">
        <v>43151</v>
      </c>
    </row>
    <row r="71965" spans="1:7" x14ac:dyDescent="0.25">
      <c r="A71965" t="s">
        <v>189306</v>
      </c>
      <c r="B71965" t="s">
        <v>85385</v>
      </c>
      <c r="C71965" t="s">
        <v>209023</v>
      </c>
      <c r="D71965" s="1">
        <v>42923.660995370374</v>
      </c>
      <c r="E71965" s="1">
        <v>42923.670416666668</v>
      </c>
      <c r="F71965" s="1">
        <v>42951.678981481484</v>
      </c>
      <c r="G71965" s="2">
        <v>42957</v>
      </c>
    </row>
    <row r="71966" spans="1:7" x14ac:dyDescent="0.25">
      <c r="A71966" t="s">
        <v>189308</v>
      </c>
      <c r="B71966" t="s">
        <v>85386</v>
      </c>
      <c r="C71966" t="s">
        <v>209023</v>
      </c>
      <c r="D71966" s="1">
        <v>42909.380706018521</v>
      </c>
      <c r="E71966" s="1">
        <v>42910.114791666667</v>
      </c>
      <c r="F71966" s="1">
        <v>42916.413993055554</v>
      </c>
      <c r="G71966" s="2">
        <v>42934</v>
      </c>
    </row>
    <row r="71967" spans="1:7" x14ac:dyDescent="0.25">
      <c r="A71967" t="s">
        <v>189309</v>
      </c>
      <c r="B71967" t="s">
        <v>85387</v>
      </c>
      <c r="C71967" t="s">
        <v>209023</v>
      </c>
      <c r="D71967" s="1">
        <v>42875.533043981479</v>
      </c>
      <c r="E71967" s="1">
        <v>42877.280023148145</v>
      </c>
      <c r="F71967" s="1">
        <v>42878.56490740741</v>
      </c>
      <c r="G71967" s="2">
        <v>42888</v>
      </c>
    </row>
    <row r="71968" spans="1:7" x14ac:dyDescent="0.25">
      <c r="A71968" t="s">
        <v>189310</v>
      </c>
      <c r="B71968" t="s">
        <v>85388</v>
      </c>
      <c r="C71968" t="s">
        <v>209023</v>
      </c>
      <c r="D71968" s="1">
        <v>43283.688263888886</v>
      </c>
      <c r="E71968" s="1">
        <v>43283.701620370368</v>
      </c>
      <c r="F71968" s="1">
        <v>43287.775300925925</v>
      </c>
      <c r="G71968" s="2">
        <v>43308</v>
      </c>
    </row>
    <row r="71969" spans="1:7" x14ac:dyDescent="0.25">
      <c r="A71969" t="s">
        <v>189311</v>
      </c>
      <c r="B71969" t="s">
        <v>85389</v>
      </c>
      <c r="C71969" t="s">
        <v>209023</v>
      </c>
      <c r="D71969" s="1">
        <v>42779.923159722224</v>
      </c>
      <c r="E71969" s="1">
        <v>42779.932662037034</v>
      </c>
      <c r="F71969" s="1">
        <v>42797.283865740741</v>
      </c>
      <c r="G71969" s="2">
        <v>42811</v>
      </c>
    </row>
    <row r="71970" spans="1:7" x14ac:dyDescent="0.25">
      <c r="A71970" t="s">
        <v>189312</v>
      </c>
      <c r="B71970" t="s">
        <v>85390</v>
      </c>
      <c r="C71970" t="s">
        <v>209023</v>
      </c>
      <c r="D71970" s="1">
        <v>42987.52076388889</v>
      </c>
      <c r="E71970" s="1">
        <v>42990.198078703703</v>
      </c>
      <c r="F71970" s="1">
        <v>43000.8830787037</v>
      </c>
      <c r="G71970" s="2">
        <v>43014</v>
      </c>
    </row>
    <row r="71971" spans="1:7" x14ac:dyDescent="0.25">
      <c r="A71971" t="s">
        <v>189313</v>
      </c>
      <c r="B71971" t="s">
        <v>85391</v>
      </c>
      <c r="C71971" t="s">
        <v>209023</v>
      </c>
      <c r="D71971" s="1">
        <v>42863.370636574073</v>
      </c>
      <c r="E71971" s="1">
        <v>42864.399780092594</v>
      </c>
      <c r="F71971" s="1">
        <v>42870.379652777781</v>
      </c>
      <c r="G71971" s="2">
        <v>42881</v>
      </c>
    </row>
    <row r="71972" spans="1:7" x14ac:dyDescent="0.25">
      <c r="A71972" t="s">
        <v>189314</v>
      </c>
      <c r="B71972" t="s">
        <v>85392</v>
      </c>
      <c r="C71972" t="s">
        <v>209023</v>
      </c>
      <c r="D71972" s="1">
        <v>43135.633414351854</v>
      </c>
      <c r="E71972" s="1">
        <v>43135.64603009259</v>
      </c>
      <c r="F71972" s="1">
        <v>43145.790671296294</v>
      </c>
      <c r="G71972" s="2">
        <v>43160</v>
      </c>
    </row>
    <row r="71973" spans="1:7" x14ac:dyDescent="0.25">
      <c r="A71973" t="s">
        <v>189315</v>
      </c>
      <c r="B71973" t="s">
        <v>85393</v>
      </c>
      <c r="C71973" t="s">
        <v>209023</v>
      </c>
      <c r="D71973" s="1">
        <v>43053.646145833336</v>
      </c>
      <c r="E71973" s="1">
        <v>43054.129699074074</v>
      </c>
      <c r="F71973" s="1">
        <v>43061.872916666667</v>
      </c>
      <c r="G71973" s="2">
        <v>43067</v>
      </c>
    </row>
    <row r="71974" spans="1:7" x14ac:dyDescent="0.25">
      <c r="A71974" t="s">
        <v>189316</v>
      </c>
      <c r="B71974" t="s">
        <v>85394</v>
      </c>
      <c r="C71974" t="s">
        <v>209023</v>
      </c>
      <c r="D71974" s="1">
        <v>43317.469282407408</v>
      </c>
      <c r="E71974" s="1">
        <v>43317.479351851849</v>
      </c>
      <c r="F71974" s="1">
        <v>43322.800138888888</v>
      </c>
      <c r="G71974" s="2">
        <v>43327</v>
      </c>
    </row>
    <row r="71975" spans="1:7" x14ac:dyDescent="0.25">
      <c r="A71975" t="s">
        <v>189317</v>
      </c>
      <c r="B71975" t="s">
        <v>85395</v>
      </c>
      <c r="C71975" t="s">
        <v>209023</v>
      </c>
      <c r="D71975" s="1">
        <v>42879.009363425925</v>
      </c>
      <c r="E71975" s="1">
        <v>42879.059351851851</v>
      </c>
      <c r="F71975" s="1">
        <v>42887.53665509259</v>
      </c>
      <c r="G71975" s="2">
        <v>42906</v>
      </c>
    </row>
    <row r="71976" spans="1:7" x14ac:dyDescent="0.25">
      <c r="A71976" t="s">
        <v>189318</v>
      </c>
      <c r="B71976" t="s">
        <v>85396</v>
      </c>
      <c r="C71976" t="s">
        <v>209023</v>
      </c>
      <c r="D71976" s="1">
        <v>43140.792326388888</v>
      </c>
      <c r="E71976" s="1">
        <v>43146.158252314817</v>
      </c>
      <c r="F71976" s="1">
        <v>43169.730439814812</v>
      </c>
      <c r="G71976" s="2">
        <v>43171</v>
      </c>
    </row>
    <row r="71977" spans="1:7" x14ac:dyDescent="0.25">
      <c r="A71977" t="s">
        <v>189319</v>
      </c>
      <c r="B71977" t="s">
        <v>85397</v>
      </c>
      <c r="C71977" t="s">
        <v>209023</v>
      </c>
      <c r="D71977" s="1">
        <v>43164.605092592596</v>
      </c>
      <c r="E71977" s="1">
        <v>43164.622048611112</v>
      </c>
      <c r="F71977" s="1">
        <v>43175.686736111114</v>
      </c>
      <c r="G71977" s="2">
        <v>43187</v>
      </c>
    </row>
    <row r="71978" spans="1:7" x14ac:dyDescent="0.25">
      <c r="A71978" t="s">
        <v>189320</v>
      </c>
      <c r="B71978" t="s">
        <v>85398</v>
      </c>
      <c r="C71978" t="s">
        <v>209023</v>
      </c>
      <c r="D71978" s="1">
        <v>43173.609201388892</v>
      </c>
      <c r="E71978" s="1">
        <v>43175.142592592594</v>
      </c>
      <c r="F71978" s="1">
        <v>43192.800266203703</v>
      </c>
      <c r="G71978" s="2">
        <v>43195</v>
      </c>
    </row>
    <row r="71979" spans="1:7" x14ac:dyDescent="0.25">
      <c r="A71979" t="s">
        <v>189321</v>
      </c>
      <c r="B71979" t="s">
        <v>85399</v>
      </c>
      <c r="C71979" t="s">
        <v>209023</v>
      </c>
      <c r="D71979" s="1">
        <v>43214.862627314818</v>
      </c>
      <c r="E71979" s="1">
        <v>43214.871921296297</v>
      </c>
      <c r="F71979" s="1">
        <v>43223.820219907408</v>
      </c>
      <c r="G71979" s="2">
        <v>43236</v>
      </c>
    </row>
    <row r="71980" spans="1:7" x14ac:dyDescent="0.25">
      <c r="A71980" t="s">
        <v>189322</v>
      </c>
      <c r="B71980" t="s">
        <v>85400</v>
      </c>
      <c r="C71980" t="s">
        <v>209023</v>
      </c>
      <c r="D71980" s="1">
        <v>43298.887303240743</v>
      </c>
      <c r="E71980" s="1">
        <v>43299.752233796295</v>
      </c>
      <c r="F71980" s="1">
        <v>43301.853333333333</v>
      </c>
      <c r="G71980" s="2">
        <v>43311</v>
      </c>
    </row>
    <row r="71981" spans="1:7" x14ac:dyDescent="0.25">
      <c r="A71981" t="s">
        <v>189323</v>
      </c>
      <c r="B71981" t="s">
        <v>85401</v>
      </c>
      <c r="C71981" t="s">
        <v>209023</v>
      </c>
      <c r="D71981" s="1">
        <v>43142.132476851853</v>
      </c>
      <c r="E71981" s="1">
        <v>43142.187025462961</v>
      </c>
      <c r="F71981" s="1">
        <v>43146.797430555554</v>
      </c>
      <c r="G71981" s="2">
        <v>43157</v>
      </c>
    </row>
    <row r="71982" spans="1:7" x14ac:dyDescent="0.25">
      <c r="A71982" t="s">
        <v>189324</v>
      </c>
      <c r="B71982" t="s">
        <v>85402</v>
      </c>
      <c r="C71982" t="s">
        <v>209023</v>
      </c>
      <c r="D71982" s="1">
        <v>43048.927719907406</v>
      </c>
      <c r="E71982" s="1">
        <v>43048.938425925924</v>
      </c>
      <c r="F71982" s="1">
        <v>43081.949201388888</v>
      </c>
      <c r="G71982" s="2">
        <v>43102</v>
      </c>
    </row>
    <row r="71983" spans="1:7" x14ac:dyDescent="0.25">
      <c r="A71983" t="s">
        <v>189325</v>
      </c>
      <c r="B71983" t="s">
        <v>85403</v>
      </c>
      <c r="C71983" t="s">
        <v>209023</v>
      </c>
      <c r="D71983" s="1">
        <v>43133.037673611114</v>
      </c>
      <c r="E71983" s="1">
        <v>43134.120879629627</v>
      </c>
      <c r="F71983" s="1">
        <v>43140.881180555552</v>
      </c>
      <c r="G71983" s="2">
        <v>43165</v>
      </c>
    </row>
    <row r="71984" spans="1:7" x14ac:dyDescent="0.25">
      <c r="A71984" t="s">
        <v>189327</v>
      </c>
      <c r="B71984" t="s">
        <v>85404</v>
      </c>
      <c r="C71984" t="s">
        <v>209023</v>
      </c>
      <c r="D71984" s="1">
        <v>43277.826249999998</v>
      </c>
      <c r="E71984" s="1">
        <v>43277.838680555556</v>
      </c>
      <c r="F71984" s="1">
        <v>43279.800011574072</v>
      </c>
      <c r="G71984" s="2">
        <v>43292</v>
      </c>
    </row>
    <row r="71985" spans="1:7" x14ac:dyDescent="0.25">
      <c r="A71985" t="s">
        <v>189328</v>
      </c>
      <c r="B71985" t="s">
        <v>85405</v>
      </c>
      <c r="C71985" t="s">
        <v>209023</v>
      </c>
      <c r="D71985" s="1">
        <v>43327.614861111113</v>
      </c>
      <c r="E71985" s="1">
        <v>43327.628796296296</v>
      </c>
      <c r="F71985" s="1">
        <v>43330.742083333331</v>
      </c>
      <c r="G71985" s="2">
        <v>43332</v>
      </c>
    </row>
    <row r="71986" spans="1:7" x14ac:dyDescent="0.25">
      <c r="A71986" t="s">
        <v>189329</v>
      </c>
      <c r="B71986" t="s">
        <v>85406</v>
      </c>
      <c r="C71986" t="s">
        <v>209023</v>
      </c>
      <c r="D71986" s="1">
        <v>42867.625925925924</v>
      </c>
      <c r="E71986" s="1">
        <v>42867.632141203707</v>
      </c>
      <c r="F71986" s="1">
        <v>42871.765011574076</v>
      </c>
      <c r="G71986" s="2">
        <v>42877</v>
      </c>
    </row>
    <row r="71987" spans="1:7" x14ac:dyDescent="0.25">
      <c r="A71987" t="s">
        <v>189330</v>
      </c>
      <c r="B71987" t="s">
        <v>85407</v>
      </c>
      <c r="C71987" t="s">
        <v>209023</v>
      </c>
      <c r="D71987" s="1">
        <v>43018.368148148147</v>
      </c>
      <c r="E71987" s="1">
        <v>43018.38484953704</v>
      </c>
      <c r="F71987" s="1">
        <v>43033.808148148149</v>
      </c>
      <c r="G71987" s="2">
        <v>43038</v>
      </c>
    </row>
    <row r="71988" spans="1:7" x14ac:dyDescent="0.25">
      <c r="A71988" t="s">
        <v>189331</v>
      </c>
      <c r="B71988" t="s">
        <v>85408</v>
      </c>
      <c r="C71988" t="s">
        <v>209023</v>
      </c>
      <c r="D71988" s="1">
        <v>42959.360601851855</v>
      </c>
      <c r="E71988" s="1">
        <v>42962.146111111113</v>
      </c>
      <c r="F71988" s="1">
        <v>42980.600046296298</v>
      </c>
      <c r="G71988" s="2">
        <v>42996</v>
      </c>
    </row>
    <row r="71989" spans="1:7" x14ac:dyDescent="0.25">
      <c r="A71989" t="s">
        <v>189332</v>
      </c>
      <c r="B71989" t="s">
        <v>85409</v>
      </c>
      <c r="C71989" t="s">
        <v>209023</v>
      </c>
      <c r="D71989" s="1">
        <v>42934.397719907407</v>
      </c>
      <c r="E71989" s="1">
        <v>42935.298773148148</v>
      </c>
      <c r="F71989" s="1">
        <v>42940.676828703705</v>
      </c>
      <c r="G71989" s="2">
        <v>42956</v>
      </c>
    </row>
    <row r="71990" spans="1:7" x14ac:dyDescent="0.25">
      <c r="A71990" t="s">
        <v>189333</v>
      </c>
      <c r="B71990" t="s">
        <v>85410</v>
      </c>
      <c r="C71990" t="s">
        <v>209023</v>
      </c>
      <c r="D71990" s="1">
        <v>42852.799629629626</v>
      </c>
      <c r="E71990" s="1">
        <v>42857.980729166666</v>
      </c>
      <c r="F71990" s="1">
        <v>42871.434733796297</v>
      </c>
      <c r="G71990" s="2">
        <v>42888</v>
      </c>
    </row>
    <row r="71991" spans="1:7" x14ac:dyDescent="0.25">
      <c r="A71991" t="s">
        <v>189334</v>
      </c>
      <c r="B71991" t="s">
        <v>85411</v>
      </c>
      <c r="C71991" t="s">
        <v>209023</v>
      </c>
      <c r="D71991" s="1">
        <v>42984.634143518517</v>
      </c>
      <c r="E71991" s="1">
        <v>42984.642638888887</v>
      </c>
      <c r="F71991" s="1">
        <v>42996.817303240743</v>
      </c>
      <c r="G71991" s="2">
        <v>43005</v>
      </c>
    </row>
    <row r="71992" spans="1:7" x14ac:dyDescent="0.25">
      <c r="A71992" t="s">
        <v>189335</v>
      </c>
      <c r="B71992" t="s">
        <v>85412</v>
      </c>
      <c r="C71992" t="s">
        <v>209023</v>
      </c>
      <c r="D71992" s="1">
        <v>43161.801226851851</v>
      </c>
      <c r="E71992" s="1">
        <v>43162.108090277776</v>
      </c>
      <c r="F71992" s="1">
        <v>43193.83934027778</v>
      </c>
      <c r="G71992" s="2">
        <v>43188</v>
      </c>
    </row>
    <row r="71993" spans="1:7" x14ac:dyDescent="0.25">
      <c r="A71993" t="s">
        <v>189336</v>
      </c>
      <c r="B71993" t="s">
        <v>85413</v>
      </c>
      <c r="C71993" t="s">
        <v>209023</v>
      </c>
      <c r="D71993" s="1">
        <v>43104.614155092589</v>
      </c>
      <c r="E71993" s="1">
        <v>43104.622442129628</v>
      </c>
      <c r="F71993" s="1">
        <v>43130.890219907407</v>
      </c>
      <c r="G71993" s="2">
        <v>43129</v>
      </c>
    </row>
    <row r="71994" spans="1:7" x14ac:dyDescent="0.25">
      <c r="A71994" t="s">
        <v>189338</v>
      </c>
      <c r="B71994" t="s">
        <v>85414</v>
      </c>
      <c r="C71994" t="s">
        <v>209023</v>
      </c>
      <c r="D71994" s="1">
        <v>43273.666655092595</v>
      </c>
      <c r="E71994" s="1">
        <v>43274.097557870373</v>
      </c>
      <c r="F71994" s="1">
        <v>43279.87431712963</v>
      </c>
      <c r="G71994" s="2">
        <v>43299</v>
      </c>
    </row>
    <row r="71995" spans="1:7" x14ac:dyDescent="0.25">
      <c r="A71995" t="s">
        <v>189340</v>
      </c>
      <c r="B71995" t="s">
        <v>85415</v>
      </c>
      <c r="C71995" t="s">
        <v>209023</v>
      </c>
      <c r="D71995" s="1">
        <v>43319.990405092591</v>
      </c>
      <c r="E71995" s="1">
        <v>43320.003495370373</v>
      </c>
      <c r="F71995" s="1">
        <v>43323.030856481484</v>
      </c>
      <c r="G71995" s="2">
        <v>43334</v>
      </c>
    </row>
    <row r="71996" spans="1:7" x14ac:dyDescent="0.25">
      <c r="A71996" t="s">
        <v>189342</v>
      </c>
      <c r="B71996" t="s">
        <v>85416</v>
      </c>
      <c r="C71996" t="s">
        <v>209023</v>
      </c>
      <c r="D71996" s="1">
        <v>43223.270335648151</v>
      </c>
      <c r="E71996" s="1">
        <v>43224.355474537035</v>
      </c>
      <c r="F71996" s="1">
        <v>43228.487916666665</v>
      </c>
      <c r="G71996" s="2">
        <v>43238</v>
      </c>
    </row>
    <row r="71997" spans="1:7" x14ac:dyDescent="0.25">
      <c r="A71997" t="s">
        <v>189343</v>
      </c>
      <c r="B71997" t="s">
        <v>85417</v>
      </c>
      <c r="C71997" t="s">
        <v>209023</v>
      </c>
      <c r="D71997" s="1">
        <v>43089.386076388888</v>
      </c>
      <c r="E71997" s="1">
        <v>43089.395937499998</v>
      </c>
      <c r="F71997" s="1">
        <v>43119.068749999999</v>
      </c>
      <c r="G71997" s="2">
        <v>43131</v>
      </c>
    </row>
    <row r="71998" spans="1:7" x14ac:dyDescent="0.25">
      <c r="A71998" t="s">
        <v>189344</v>
      </c>
      <c r="B71998" t="s">
        <v>85418</v>
      </c>
      <c r="C71998" t="s">
        <v>209023</v>
      </c>
      <c r="D71998" s="1">
        <v>43197.910613425927</v>
      </c>
      <c r="E71998" s="1">
        <v>43197.922777777778</v>
      </c>
      <c r="F71998" s="1">
        <v>43201.889479166668</v>
      </c>
      <c r="G71998" s="2">
        <v>43215</v>
      </c>
    </row>
    <row r="71999" spans="1:7" x14ac:dyDescent="0.25">
      <c r="A71999" t="s">
        <v>189345</v>
      </c>
      <c r="B71999" t="s">
        <v>85419</v>
      </c>
      <c r="C71999" t="s">
        <v>209023</v>
      </c>
      <c r="D71999" s="1">
        <v>43217.348645833335</v>
      </c>
      <c r="E71999" s="1">
        <v>43218.11923611111</v>
      </c>
      <c r="F71999" s="1">
        <v>43223.535914351851</v>
      </c>
      <c r="G71999" s="2">
        <v>43231</v>
      </c>
    </row>
    <row r="72000" spans="1:7" x14ac:dyDescent="0.25">
      <c r="A72000" t="s">
        <v>189346</v>
      </c>
      <c r="B72000" t="s">
        <v>85420</v>
      </c>
      <c r="C72000" t="s">
        <v>209023</v>
      </c>
      <c r="D72000" s="1">
        <v>42940.372708333336</v>
      </c>
      <c r="E72000" s="1">
        <v>42940.378703703704</v>
      </c>
      <c r="F72000" s="1">
        <v>42950.795844907407</v>
      </c>
      <c r="G72000" s="2">
        <v>42962</v>
      </c>
    </row>
    <row r="72001" spans="1:7" x14ac:dyDescent="0.25">
      <c r="A72001" t="s">
        <v>189347</v>
      </c>
      <c r="B72001" t="s">
        <v>85421</v>
      </c>
      <c r="C72001" t="s">
        <v>209023</v>
      </c>
      <c r="D72001" s="1">
        <v>42903.525555555556</v>
      </c>
      <c r="E72001" s="1">
        <v>42903.535324074073</v>
      </c>
      <c r="F72001" s="1">
        <v>42922.745740740742</v>
      </c>
      <c r="G72001" s="2">
        <v>42927</v>
      </c>
    </row>
    <row r="72002" spans="1:7" x14ac:dyDescent="0.25">
      <c r="A72002" t="s">
        <v>189348</v>
      </c>
      <c r="B72002" t="s">
        <v>85422</v>
      </c>
      <c r="C72002" t="s">
        <v>209023</v>
      </c>
      <c r="D72002" s="1">
        <v>43185.469930555555</v>
      </c>
      <c r="E72002" s="1">
        <v>43187.116585648146</v>
      </c>
      <c r="F72002" s="1">
        <v>43196.877384259256</v>
      </c>
      <c r="G72002" s="2">
        <v>43214</v>
      </c>
    </row>
    <row r="72003" spans="1:7" x14ac:dyDescent="0.25">
      <c r="A72003" t="s">
        <v>189349</v>
      </c>
      <c r="B72003" t="s">
        <v>85423</v>
      </c>
      <c r="C72003" t="s">
        <v>209023</v>
      </c>
      <c r="D72003" s="1">
        <v>42966.994837962964</v>
      </c>
      <c r="E72003" s="1">
        <v>42967.003530092596</v>
      </c>
      <c r="F72003" s="1">
        <v>42969.789930555555</v>
      </c>
      <c r="G72003" s="2">
        <v>42979</v>
      </c>
    </row>
    <row r="72004" spans="1:7" x14ac:dyDescent="0.25">
      <c r="A72004" t="s">
        <v>189350</v>
      </c>
      <c r="B72004" t="s">
        <v>85424</v>
      </c>
      <c r="C72004" t="s">
        <v>209023</v>
      </c>
      <c r="D72004" s="1">
        <v>42920.526377314818</v>
      </c>
      <c r="E72004" s="1">
        <v>42921.113703703704</v>
      </c>
      <c r="F72004" s="1">
        <v>42927.82608796296</v>
      </c>
      <c r="G72004" s="2">
        <v>42944</v>
      </c>
    </row>
    <row r="72005" spans="1:7" x14ac:dyDescent="0.25">
      <c r="A72005" t="s">
        <v>189351</v>
      </c>
      <c r="B72005" t="s">
        <v>85425</v>
      </c>
      <c r="C72005" t="s">
        <v>209023</v>
      </c>
      <c r="D72005" s="1">
        <v>42972.711423611108</v>
      </c>
      <c r="E72005" s="1">
        <v>42972.718946759262</v>
      </c>
      <c r="F72005" s="1">
        <v>42978.734930555554</v>
      </c>
      <c r="G72005" s="2">
        <v>42993</v>
      </c>
    </row>
    <row r="72006" spans="1:7" x14ac:dyDescent="0.25">
      <c r="A72006" t="s">
        <v>189352</v>
      </c>
      <c r="B72006" t="s">
        <v>85426</v>
      </c>
      <c r="C72006" t="s">
        <v>209023</v>
      </c>
      <c r="D72006" s="1">
        <v>42955.902708333335</v>
      </c>
      <c r="E72006" s="1">
        <v>42955.913344907407</v>
      </c>
      <c r="F72006" s="1">
        <v>42958.869502314818</v>
      </c>
      <c r="G72006" s="2">
        <v>42970</v>
      </c>
    </row>
    <row r="72007" spans="1:7" x14ac:dyDescent="0.25">
      <c r="A72007" t="s">
        <v>189353</v>
      </c>
      <c r="B72007" t="s">
        <v>85427</v>
      </c>
      <c r="C72007" t="s">
        <v>209023</v>
      </c>
      <c r="D72007" s="1">
        <v>43096.867754629631</v>
      </c>
      <c r="E72007" s="1">
        <v>43098.089641203704</v>
      </c>
      <c r="F72007" s="1">
        <v>43108.561493055553</v>
      </c>
      <c r="G72007" s="2">
        <v>43122</v>
      </c>
    </row>
    <row r="72008" spans="1:7" x14ac:dyDescent="0.25">
      <c r="A72008" t="s">
        <v>189354</v>
      </c>
      <c r="B72008" t="s">
        <v>85428</v>
      </c>
      <c r="C72008" t="s">
        <v>209023</v>
      </c>
      <c r="D72008" s="1">
        <v>43089.491018518522</v>
      </c>
      <c r="E72008" s="1">
        <v>43089.507106481484</v>
      </c>
      <c r="F72008" s="1">
        <v>43116.024189814816</v>
      </c>
      <c r="G72008" s="2">
        <v>43117</v>
      </c>
    </row>
    <row r="72009" spans="1:7" x14ac:dyDescent="0.25">
      <c r="A72009" t="s">
        <v>189355</v>
      </c>
      <c r="B72009" t="s">
        <v>85429</v>
      </c>
      <c r="C72009" t="s">
        <v>209023</v>
      </c>
      <c r="D72009" s="1">
        <v>43214.946192129632</v>
      </c>
      <c r="E72009" s="1">
        <v>43214.95517361111</v>
      </c>
      <c r="F72009" s="1">
        <v>43224.853032407409</v>
      </c>
      <c r="G72009" s="2">
        <v>43237</v>
      </c>
    </row>
    <row r="72010" spans="1:7" x14ac:dyDescent="0.25">
      <c r="A72010" t="s">
        <v>189356</v>
      </c>
      <c r="B72010" t="s">
        <v>85430</v>
      </c>
      <c r="C72010" t="s">
        <v>209023</v>
      </c>
      <c r="D72010" s="1">
        <v>42801.634039351855</v>
      </c>
      <c r="E72010" s="1">
        <v>42801.642534722225</v>
      </c>
      <c r="F72010" s="1">
        <v>42804.206805555557</v>
      </c>
      <c r="G72010" s="2">
        <v>42818</v>
      </c>
    </row>
    <row r="72011" spans="1:7" x14ac:dyDescent="0.25">
      <c r="A72011" t="s">
        <v>189357</v>
      </c>
      <c r="B72011" t="s">
        <v>85431</v>
      </c>
      <c r="C72011" t="s">
        <v>209023</v>
      </c>
      <c r="D72011" s="1">
        <v>43025.975405092591</v>
      </c>
      <c r="E72011" s="1">
        <v>43025.992476851854</v>
      </c>
      <c r="F72011" s="1">
        <v>43035.868136574078</v>
      </c>
      <c r="G72011" s="2">
        <v>43042</v>
      </c>
    </row>
    <row r="72012" spans="1:7" x14ac:dyDescent="0.25">
      <c r="A72012" t="s">
        <v>189358</v>
      </c>
      <c r="B72012" t="s">
        <v>85432</v>
      </c>
      <c r="C72012" t="s">
        <v>209023</v>
      </c>
      <c r="D72012" s="1">
        <v>42923.94840277778</v>
      </c>
      <c r="E72012" s="1">
        <v>42923.955023148148</v>
      </c>
      <c r="F72012" s="1">
        <v>42935.810879629629</v>
      </c>
      <c r="G72012" s="2">
        <v>42947</v>
      </c>
    </row>
    <row r="72013" spans="1:7" x14ac:dyDescent="0.25">
      <c r="A72013" t="s">
        <v>189359</v>
      </c>
      <c r="B72013" t="s">
        <v>85433</v>
      </c>
      <c r="C72013" t="s">
        <v>209023</v>
      </c>
      <c r="D72013" s="1">
        <v>43063.459201388891</v>
      </c>
      <c r="E72013" s="1">
        <v>43063.551851851851</v>
      </c>
      <c r="F72013" s="1">
        <v>43073.818703703706</v>
      </c>
      <c r="G72013" s="2">
        <v>43084</v>
      </c>
    </row>
    <row r="72014" spans="1:7" x14ac:dyDescent="0.25">
      <c r="A72014" t="s">
        <v>189360</v>
      </c>
      <c r="B72014" t="s">
        <v>85434</v>
      </c>
      <c r="C72014" t="s">
        <v>209023</v>
      </c>
      <c r="D72014" s="1">
        <v>43053.530289351853</v>
      </c>
      <c r="E72014" s="1">
        <v>43053.538958333331</v>
      </c>
      <c r="F72014" s="1">
        <v>43073.661273148151</v>
      </c>
      <c r="G72014" s="2">
        <v>43082</v>
      </c>
    </row>
    <row r="72015" spans="1:7" x14ac:dyDescent="0.25">
      <c r="A72015" t="s">
        <v>189362</v>
      </c>
      <c r="B72015" t="s">
        <v>85435</v>
      </c>
      <c r="C72015" t="s">
        <v>209023</v>
      </c>
      <c r="D72015" s="1">
        <v>43145.516053240739</v>
      </c>
      <c r="E72015" s="1">
        <v>43145.524664351855</v>
      </c>
      <c r="F72015" s="1">
        <v>43161.869768518518</v>
      </c>
      <c r="G72015" s="2">
        <v>43174</v>
      </c>
    </row>
    <row r="72016" spans="1:7" x14ac:dyDescent="0.25">
      <c r="A72016" t="s">
        <v>189363</v>
      </c>
      <c r="B72016" t="s">
        <v>85436</v>
      </c>
      <c r="C72016" t="s">
        <v>209023</v>
      </c>
      <c r="D72016" s="1">
        <v>43327.768587962964</v>
      </c>
      <c r="E72016" s="1">
        <v>43328.42391203704</v>
      </c>
      <c r="F72016" s="1">
        <v>43336.650439814817</v>
      </c>
      <c r="G72016" s="2">
        <v>43341</v>
      </c>
    </row>
    <row r="72017" spans="1:7" x14ac:dyDescent="0.25">
      <c r="A72017" t="s">
        <v>189365</v>
      </c>
      <c r="B72017" t="s">
        <v>85437</v>
      </c>
      <c r="C72017" t="s">
        <v>209023</v>
      </c>
      <c r="D72017" s="1">
        <v>43113.631631944445</v>
      </c>
      <c r="E72017" s="1">
        <v>43116.287928240738</v>
      </c>
      <c r="F72017" s="1">
        <v>43119.832465277781</v>
      </c>
      <c r="G72017" s="2">
        <v>43132</v>
      </c>
    </row>
    <row r="72018" spans="1:7" x14ac:dyDescent="0.25">
      <c r="A72018" t="s">
        <v>189367</v>
      </c>
      <c r="B72018" t="s">
        <v>85438</v>
      </c>
      <c r="C72018" t="s">
        <v>209023</v>
      </c>
      <c r="D72018" s="1">
        <v>42993.894270833334</v>
      </c>
      <c r="E72018" s="1">
        <v>42993.905833333331</v>
      </c>
      <c r="F72018" s="1">
        <v>43003.821145833332</v>
      </c>
      <c r="G72018" s="2">
        <v>43013</v>
      </c>
    </row>
    <row r="72019" spans="1:7" x14ac:dyDescent="0.25">
      <c r="A72019" t="s">
        <v>189368</v>
      </c>
      <c r="B72019" t="s">
        <v>85439</v>
      </c>
      <c r="C72019" t="s">
        <v>209023</v>
      </c>
      <c r="D72019" s="1">
        <v>43152.88958333333</v>
      </c>
      <c r="E72019" s="1">
        <v>43152.896099537036</v>
      </c>
      <c r="F72019" s="1">
        <v>43172.843275462961</v>
      </c>
      <c r="G72019" s="2">
        <v>43178</v>
      </c>
    </row>
    <row r="72020" spans="1:7" x14ac:dyDescent="0.25">
      <c r="A72020" t="s">
        <v>189369</v>
      </c>
      <c r="B72020" t="s">
        <v>85440</v>
      </c>
      <c r="C72020" t="s">
        <v>209023</v>
      </c>
      <c r="D72020" s="1">
        <v>43328.921226851853</v>
      </c>
      <c r="E72020" s="1">
        <v>43328.937025462961</v>
      </c>
      <c r="F72020" s="1">
        <v>43340.838078703702</v>
      </c>
      <c r="G72020" s="2">
        <v>43341</v>
      </c>
    </row>
    <row r="72021" spans="1:7" x14ac:dyDescent="0.25">
      <c r="A72021" t="s">
        <v>189370</v>
      </c>
      <c r="B72021" t="s">
        <v>85441</v>
      </c>
      <c r="C72021" t="s">
        <v>209023</v>
      </c>
      <c r="D72021" s="1">
        <v>43199.448622685188</v>
      </c>
      <c r="E72021" s="1">
        <v>43199.465729166666</v>
      </c>
      <c r="F72021" s="1">
        <v>43207.568657407406</v>
      </c>
      <c r="G72021" s="2">
        <v>43227</v>
      </c>
    </row>
    <row r="72022" spans="1:7" x14ac:dyDescent="0.25">
      <c r="A72022" t="s">
        <v>189371</v>
      </c>
      <c r="B72022" t="s">
        <v>85442</v>
      </c>
      <c r="C72022" t="s">
        <v>209023</v>
      </c>
      <c r="D72022" s="1">
        <v>43075.355150462965</v>
      </c>
      <c r="E72022" s="1">
        <v>43075.369259259256</v>
      </c>
      <c r="F72022" s="1">
        <v>43087.780277777776</v>
      </c>
      <c r="G72022" s="2">
        <v>43104</v>
      </c>
    </row>
    <row r="72023" spans="1:7" x14ac:dyDescent="0.25">
      <c r="A72023" t="s">
        <v>189372</v>
      </c>
      <c r="B72023" t="s">
        <v>85443</v>
      </c>
      <c r="C72023" t="s">
        <v>209023</v>
      </c>
      <c r="D72023" s="1">
        <v>42981.843773148146</v>
      </c>
      <c r="E72023" s="1">
        <v>42983.187708333331</v>
      </c>
      <c r="F72023" s="1">
        <v>42986.847349537034</v>
      </c>
      <c r="G72023" s="2">
        <v>42993</v>
      </c>
    </row>
    <row r="72024" spans="1:7" x14ac:dyDescent="0.25">
      <c r="A72024" t="s">
        <v>189373</v>
      </c>
      <c r="B72024" t="s">
        <v>85444</v>
      </c>
      <c r="C72024" t="s">
        <v>209023</v>
      </c>
      <c r="D72024" s="1">
        <v>43059.86210648148</v>
      </c>
      <c r="E72024" s="1">
        <v>43059.872476851851</v>
      </c>
      <c r="F72024" s="1">
        <v>43069.828564814816</v>
      </c>
      <c r="G72024" s="2">
        <v>43080</v>
      </c>
    </row>
    <row r="72025" spans="1:7" x14ac:dyDescent="0.25">
      <c r="A72025" t="s">
        <v>189374</v>
      </c>
      <c r="B72025" t="s">
        <v>85445</v>
      </c>
      <c r="C72025" t="s">
        <v>209025</v>
      </c>
      <c r="D72025" s="1">
        <v>43300.031087962961</v>
      </c>
      <c r="E72025" s="1">
        <v>43300.038472222222</v>
      </c>
      <c r="F72025" s="1"/>
      <c r="G72025" s="2">
        <v>43314</v>
      </c>
    </row>
    <row r="72026" spans="1:7" x14ac:dyDescent="0.25">
      <c r="A72026" t="s">
        <v>189375</v>
      </c>
      <c r="B72026" t="s">
        <v>85446</v>
      </c>
      <c r="C72026" t="s">
        <v>209023</v>
      </c>
      <c r="D72026" s="1">
        <v>43116.630902777775</v>
      </c>
      <c r="E72026" s="1">
        <v>43116.637812499997</v>
      </c>
      <c r="F72026" s="1">
        <v>43138.593460648146</v>
      </c>
      <c r="G72026" s="2">
        <v>43146</v>
      </c>
    </row>
    <row r="72027" spans="1:7" x14ac:dyDescent="0.25">
      <c r="A72027" t="s">
        <v>189376</v>
      </c>
      <c r="B72027" t="s">
        <v>85447</v>
      </c>
      <c r="C72027" t="s">
        <v>209023</v>
      </c>
      <c r="D72027" s="1">
        <v>43102.572939814818</v>
      </c>
      <c r="E72027" s="1">
        <v>43103.179409722223</v>
      </c>
      <c r="F72027" s="1">
        <v>43120.675810185188</v>
      </c>
      <c r="G72027" s="2">
        <v>43132</v>
      </c>
    </row>
    <row r="72028" spans="1:7" x14ac:dyDescent="0.25">
      <c r="A72028" t="s">
        <v>189377</v>
      </c>
      <c r="B72028" t="s">
        <v>85448</v>
      </c>
      <c r="C72028" t="s">
        <v>209023</v>
      </c>
      <c r="D72028" s="1">
        <v>42796.610520833332</v>
      </c>
      <c r="E72028" s="1">
        <v>42796.618171296293</v>
      </c>
      <c r="F72028" s="1">
        <v>42816.662581018521</v>
      </c>
      <c r="G72028" s="2">
        <v>42829</v>
      </c>
    </row>
    <row r="72029" spans="1:7" x14ac:dyDescent="0.25">
      <c r="A72029" t="s">
        <v>189378</v>
      </c>
      <c r="B72029" t="s">
        <v>85449</v>
      </c>
      <c r="C72029" t="s">
        <v>209023</v>
      </c>
      <c r="D72029" s="1">
        <v>43227.583796296298</v>
      </c>
      <c r="E72029" s="1">
        <v>43229.133159722223</v>
      </c>
      <c r="F72029" s="1">
        <v>43243.747662037036</v>
      </c>
      <c r="G72029" s="2">
        <v>43250</v>
      </c>
    </row>
    <row r="72030" spans="1:7" x14ac:dyDescent="0.25">
      <c r="A72030" t="s">
        <v>189379</v>
      </c>
      <c r="B72030" t="s">
        <v>85450</v>
      </c>
      <c r="C72030" t="s">
        <v>209023</v>
      </c>
      <c r="D72030" s="1">
        <v>43161.408125000002</v>
      </c>
      <c r="E72030" s="1">
        <v>43161.423472222225</v>
      </c>
      <c r="F72030" s="1">
        <v>43183.638032407405</v>
      </c>
      <c r="G72030" s="2">
        <v>43186</v>
      </c>
    </row>
    <row r="72031" spans="1:7" x14ac:dyDescent="0.25">
      <c r="A72031" t="s">
        <v>189380</v>
      </c>
      <c r="B72031" t="s">
        <v>85451</v>
      </c>
      <c r="C72031" t="s">
        <v>209023</v>
      </c>
      <c r="D72031" s="1">
        <v>43241.580763888887</v>
      </c>
      <c r="E72031" s="1">
        <v>43241.66578703704</v>
      </c>
      <c r="F72031" s="1">
        <v>43243.77275462963</v>
      </c>
      <c r="G72031" s="2">
        <v>43250</v>
      </c>
    </row>
    <row r="72032" spans="1:7" x14ac:dyDescent="0.25">
      <c r="A72032" t="s">
        <v>189382</v>
      </c>
      <c r="B72032" t="s">
        <v>85452</v>
      </c>
      <c r="C72032" t="s">
        <v>209023</v>
      </c>
      <c r="D72032" s="1">
        <v>43207.804907407408</v>
      </c>
      <c r="E72032" s="1">
        <v>43208.800520833334</v>
      </c>
      <c r="F72032" s="1">
        <v>43215.799490740741</v>
      </c>
      <c r="G72032" s="2">
        <v>43222</v>
      </c>
    </row>
    <row r="72033" spans="1:7" x14ac:dyDescent="0.25">
      <c r="A72033" t="s">
        <v>189383</v>
      </c>
      <c r="B72033" t="s">
        <v>85453</v>
      </c>
      <c r="C72033" t="s">
        <v>209023</v>
      </c>
      <c r="D72033" s="1">
        <v>42942.478877314818</v>
      </c>
      <c r="E72033" s="1">
        <v>42943.475960648146</v>
      </c>
      <c r="F72033" s="1">
        <v>42944.882523148146</v>
      </c>
      <c r="G72033" s="2">
        <v>42962</v>
      </c>
    </row>
    <row r="72034" spans="1:7" x14ac:dyDescent="0.25">
      <c r="A72034" t="s">
        <v>189384</v>
      </c>
      <c r="B72034" t="s">
        <v>85454</v>
      </c>
      <c r="C72034" t="s">
        <v>209023</v>
      </c>
      <c r="D72034" s="1">
        <v>42897.563703703701</v>
      </c>
      <c r="E72034" s="1">
        <v>42897.571215277778</v>
      </c>
      <c r="F72034" s="1">
        <v>42943.776099537034</v>
      </c>
      <c r="G72034" s="2">
        <v>42921</v>
      </c>
    </row>
    <row r="72035" spans="1:7" x14ac:dyDescent="0.25">
      <c r="A72035" t="s">
        <v>189385</v>
      </c>
      <c r="B72035" t="s">
        <v>85455</v>
      </c>
      <c r="C72035" t="s">
        <v>209023</v>
      </c>
      <c r="D72035" s="1">
        <v>43120.652743055558</v>
      </c>
      <c r="E72035" s="1">
        <v>43120.667037037034</v>
      </c>
      <c r="F72035" s="1">
        <v>43131.865312499998</v>
      </c>
      <c r="G72035" s="2">
        <v>43147</v>
      </c>
    </row>
    <row r="72036" spans="1:7" x14ac:dyDescent="0.25">
      <c r="A72036" t="s">
        <v>189386</v>
      </c>
      <c r="B72036" t="s">
        <v>85456</v>
      </c>
      <c r="C72036" t="s">
        <v>209023</v>
      </c>
      <c r="D72036" s="1">
        <v>43257.636030092595</v>
      </c>
      <c r="E72036" s="1">
        <v>43257.648958333331</v>
      </c>
      <c r="F72036" s="1">
        <v>43262.737476851849</v>
      </c>
      <c r="G72036" s="2">
        <v>43284</v>
      </c>
    </row>
    <row r="72037" spans="1:7" x14ac:dyDescent="0.25">
      <c r="A72037" t="s">
        <v>189387</v>
      </c>
      <c r="B72037" t="s">
        <v>85457</v>
      </c>
      <c r="C72037" t="s">
        <v>209023</v>
      </c>
      <c r="D72037" s="1">
        <v>43165.655474537038</v>
      </c>
      <c r="E72037" s="1">
        <v>43166.117476851854</v>
      </c>
      <c r="F72037" s="1">
        <v>43181.744305555556</v>
      </c>
      <c r="G72037" s="2">
        <v>43187</v>
      </c>
    </row>
    <row r="72038" spans="1:7" x14ac:dyDescent="0.25">
      <c r="A72038" t="s">
        <v>189388</v>
      </c>
      <c r="B72038" t="s">
        <v>85458</v>
      </c>
      <c r="C72038" t="s">
        <v>209023</v>
      </c>
      <c r="D72038" s="1">
        <v>43078.577361111114</v>
      </c>
      <c r="E72038" s="1">
        <v>43081.577928240738</v>
      </c>
      <c r="F72038" s="1">
        <v>43117.768495370372</v>
      </c>
      <c r="G72038" s="2">
        <v>43104</v>
      </c>
    </row>
    <row r="72039" spans="1:7" x14ac:dyDescent="0.25">
      <c r="A72039" t="s">
        <v>189390</v>
      </c>
      <c r="B72039" t="s">
        <v>85459</v>
      </c>
      <c r="C72039" t="s">
        <v>209023</v>
      </c>
      <c r="D72039" s="1">
        <v>43033.687326388892</v>
      </c>
      <c r="E72039" s="1">
        <v>43034.122719907406</v>
      </c>
      <c r="F72039" s="1">
        <v>43049.741516203707</v>
      </c>
      <c r="G72039" s="2">
        <v>43052</v>
      </c>
    </row>
    <row r="72040" spans="1:7" x14ac:dyDescent="0.25">
      <c r="A72040" t="s">
        <v>189391</v>
      </c>
      <c r="B72040" t="s">
        <v>85460</v>
      </c>
      <c r="C72040" t="s">
        <v>209023</v>
      </c>
      <c r="D72040" s="1">
        <v>42874.617604166669</v>
      </c>
      <c r="E72040" s="1">
        <v>42874.626782407409</v>
      </c>
      <c r="F72040" s="1">
        <v>42885.335682870369</v>
      </c>
      <c r="G72040" s="2">
        <v>42899</v>
      </c>
    </row>
    <row r="72041" spans="1:7" x14ac:dyDescent="0.25">
      <c r="A72041" t="s">
        <v>189392</v>
      </c>
      <c r="B72041" t="s">
        <v>85461</v>
      </c>
      <c r="C72041" t="s">
        <v>209023</v>
      </c>
      <c r="D72041" s="1">
        <v>43188.531261574077</v>
      </c>
      <c r="E72041" s="1">
        <v>43193.215543981481</v>
      </c>
      <c r="F72041" s="1">
        <v>43200.92597222222</v>
      </c>
      <c r="G72041" s="2">
        <v>43216</v>
      </c>
    </row>
    <row r="72042" spans="1:7" x14ac:dyDescent="0.25">
      <c r="A72042" t="s">
        <v>189393</v>
      </c>
      <c r="B72042" t="s">
        <v>85462</v>
      </c>
      <c r="C72042" t="s">
        <v>209023</v>
      </c>
      <c r="D72042" s="1">
        <v>43229.679305555554</v>
      </c>
      <c r="E72042" s="1">
        <v>43231.1325</v>
      </c>
      <c r="F72042" s="1">
        <v>43238.655891203707</v>
      </c>
      <c r="G72042" s="2">
        <v>43245</v>
      </c>
    </row>
    <row r="72043" spans="1:7" x14ac:dyDescent="0.25">
      <c r="A72043" t="s">
        <v>189394</v>
      </c>
      <c r="B72043" t="s">
        <v>85463</v>
      </c>
      <c r="C72043" t="s">
        <v>209023</v>
      </c>
      <c r="D72043" s="1">
        <v>43063.005671296298</v>
      </c>
      <c r="E72043" s="1">
        <v>43063.048773148148</v>
      </c>
      <c r="F72043" s="1">
        <v>43087.551446759258</v>
      </c>
      <c r="G72043" s="2">
        <v>43095</v>
      </c>
    </row>
    <row r="72044" spans="1:7" x14ac:dyDescent="0.25">
      <c r="A72044" t="s">
        <v>189395</v>
      </c>
      <c r="B72044" t="s">
        <v>85464</v>
      </c>
      <c r="C72044" t="s">
        <v>209024</v>
      </c>
      <c r="D72044" s="1">
        <v>43301.651134259257</v>
      </c>
      <c r="E72044" s="1">
        <v>43301.659930555557</v>
      </c>
      <c r="F72044" s="1"/>
      <c r="G72044" s="2">
        <v>43314</v>
      </c>
    </row>
    <row r="72045" spans="1:7" x14ac:dyDescent="0.25">
      <c r="A72045" t="s">
        <v>189397</v>
      </c>
      <c r="B72045" t="s">
        <v>85465</v>
      </c>
      <c r="C72045" t="s">
        <v>209023</v>
      </c>
      <c r="D72045" s="1">
        <v>43053.680439814816</v>
      </c>
      <c r="E72045" s="1">
        <v>43053.7109375</v>
      </c>
      <c r="F72045" s="1">
        <v>43062.755277777775</v>
      </c>
      <c r="G72045" s="2">
        <v>43073</v>
      </c>
    </row>
    <row r="72046" spans="1:7" x14ac:dyDescent="0.25">
      <c r="A72046" t="s">
        <v>189398</v>
      </c>
      <c r="B72046" t="s">
        <v>85466</v>
      </c>
      <c r="C72046" t="s">
        <v>209023</v>
      </c>
      <c r="D72046" s="1">
        <v>43331.75236111111</v>
      </c>
      <c r="E72046" s="1">
        <v>43332.535231481481</v>
      </c>
      <c r="F72046" s="1">
        <v>43336.839409722219</v>
      </c>
      <c r="G72046" s="2">
        <v>43346</v>
      </c>
    </row>
    <row r="72047" spans="1:7" x14ac:dyDescent="0.25">
      <c r="A72047" t="s">
        <v>189399</v>
      </c>
      <c r="B72047" t="s">
        <v>85467</v>
      </c>
      <c r="C72047" t="s">
        <v>209023</v>
      </c>
      <c r="D72047" s="1">
        <v>43164.546168981484</v>
      </c>
      <c r="E72047" s="1">
        <v>43164.552800925929</v>
      </c>
      <c r="F72047" s="1">
        <v>43167.769953703704</v>
      </c>
      <c r="G72047" s="2">
        <v>43188</v>
      </c>
    </row>
    <row r="72048" spans="1:7" x14ac:dyDescent="0.25">
      <c r="A72048" t="s">
        <v>189400</v>
      </c>
      <c r="B72048" t="s">
        <v>85468</v>
      </c>
      <c r="C72048" t="s">
        <v>209023</v>
      </c>
      <c r="D72048" s="1">
        <v>43341.432349537034</v>
      </c>
      <c r="E72048" s="1">
        <v>43341.441157407404</v>
      </c>
      <c r="F72048" s="1">
        <v>43342.668969907405</v>
      </c>
      <c r="G72048" s="2">
        <v>43347</v>
      </c>
    </row>
    <row r="72049" spans="1:7" x14ac:dyDescent="0.25">
      <c r="A72049" t="s">
        <v>189402</v>
      </c>
      <c r="B72049" t="s">
        <v>85469</v>
      </c>
      <c r="C72049" t="s">
        <v>209023</v>
      </c>
      <c r="D72049" s="1">
        <v>43120.735393518517</v>
      </c>
      <c r="E72049" s="1">
        <v>43151.50409722222</v>
      </c>
      <c r="F72049" s="1">
        <v>43167.628159722219</v>
      </c>
      <c r="G72049" s="2">
        <v>43152</v>
      </c>
    </row>
    <row r="72050" spans="1:7" x14ac:dyDescent="0.25">
      <c r="A72050" t="s">
        <v>189403</v>
      </c>
      <c r="B72050" t="s">
        <v>85470</v>
      </c>
      <c r="C72050" t="s">
        <v>209023</v>
      </c>
      <c r="D72050" s="1">
        <v>43310.101435185185</v>
      </c>
      <c r="E72050" s="1">
        <v>43310.107777777775</v>
      </c>
      <c r="F72050" s="1">
        <v>43315.724108796298</v>
      </c>
      <c r="G72050" s="2">
        <v>43319</v>
      </c>
    </row>
    <row r="72051" spans="1:7" x14ac:dyDescent="0.25">
      <c r="A72051" t="s">
        <v>189404</v>
      </c>
      <c r="B72051" t="s">
        <v>85471</v>
      </c>
      <c r="C72051" t="s">
        <v>209023</v>
      </c>
      <c r="D72051" s="1">
        <v>42802.657430555555</v>
      </c>
      <c r="E72051" s="1">
        <v>42802.657430555555</v>
      </c>
      <c r="F72051" s="1">
        <v>42811.648831018516</v>
      </c>
      <c r="G72051" s="2">
        <v>42823</v>
      </c>
    </row>
    <row r="72052" spans="1:7" x14ac:dyDescent="0.25">
      <c r="A72052" t="s">
        <v>189405</v>
      </c>
      <c r="B72052" t="s">
        <v>85472</v>
      </c>
      <c r="C72052" t="s">
        <v>209023</v>
      </c>
      <c r="D72052" s="1">
        <v>43305.702546296299</v>
      </c>
      <c r="E72052" s="1">
        <v>43307.232789351852</v>
      </c>
      <c r="F72052" s="1">
        <v>43314.762291666666</v>
      </c>
      <c r="G72052" s="2">
        <v>43328</v>
      </c>
    </row>
    <row r="72053" spans="1:7" x14ac:dyDescent="0.25">
      <c r="A72053" t="s">
        <v>189406</v>
      </c>
      <c r="B72053" t="s">
        <v>85473</v>
      </c>
      <c r="C72053" t="s">
        <v>209023</v>
      </c>
      <c r="D72053" s="1">
        <v>42922.617372685185</v>
      </c>
      <c r="E72053" s="1">
        <v>42924.142939814818</v>
      </c>
      <c r="F72053" s="1">
        <v>42934.677071759259</v>
      </c>
      <c r="G72053" s="2">
        <v>42948</v>
      </c>
    </row>
    <row r="72054" spans="1:7" x14ac:dyDescent="0.25">
      <c r="A72054" t="s">
        <v>189408</v>
      </c>
      <c r="B72054" t="s">
        <v>85474</v>
      </c>
      <c r="C72054" t="s">
        <v>209023</v>
      </c>
      <c r="D72054" s="1">
        <v>43151.977754629632</v>
      </c>
      <c r="E72054" s="1">
        <v>43151.991273148145</v>
      </c>
      <c r="F72054" s="1">
        <v>43153.922905092593</v>
      </c>
      <c r="G72054" s="2">
        <v>43165</v>
      </c>
    </row>
    <row r="72055" spans="1:7" x14ac:dyDescent="0.25">
      <c r="A72055" t="s">
        <v>189409</v>
      </c>
      <c r="B72055" t="s">
        <v>85475</v>
      </c>
      <c r="C72055" t="s">
        <v>209023</v>
      </c>
      <c r="D72055" s="1">
        <v>43145.806921296295</v>
      </c>
      <c r="E72055" s="1">
        <v>43145.824641203704</v>
      </c>
      <c r="F72055" s="1">
        <v>43180.640879629631</v>
      </c>
      <c r="G72055" s="2">
        <v>43172</v>
      </c>
    </row>
    <row r="72056" spans="1:7" x14ac:dyDescent="0.25">
      <c r="A72056" t="s">
        <v>189410</v>
      </c>
      <c r="B72056" t="s">
        <v>85476</v>
      </c>
      <c r="C72056" t="s">
        <v>209023</v>
      </c>
      <c r="D72056" s="1">
        <v>42968.402175925927</v>
      </c>
      <c r="E72056" s="1">
        <v>42968.406504629631</v>
      </c>
      <c r="F72056" s="1">
        <v>42984.873483796298</v>
      </c>
      <c r="G72056" s="2">
        <v>42993</v>
      </c>
    </row>
    <row r="72057" spans="1:7" x14ac:dyDescent="0.25">
      <c r="A72057" t="s">
        <v>189411</v>
      </c>
      <c r="B72057" t="s">
        <v>85477</v>
      </c>
      <c r="C72057" t="s">
        <v>209023</v>
      </c>
      <c r="D72057" s="1">
        <v>43324.832939814813</v>
      </c>
      <c r="E72057" s="1">
        <v>43324.843946759262</v>
      </c>
      <c r="F72057" s="1">
        <v>43332.737349537034</v>
      </c>
      <c r="G72057" s="2">
        <v>43341</v>
      </c>
    </row>
    <row r="72058" spans="1:7" x14ac:dyDescent="0.25">
      <c r="A72058" t="s">
        <v>189412</v>
      </c>
      <c r="B72058" t="s">
        <v>85478</v>
      </c>
      <c r="C72058" t="s">
        <v>209023</v>
      </c>
      <c r="D72058" s="1">
        <v>42810.914027777777</v>
      </c>
      <c r="E72058" s="1">
        <v>42810.914027777777</v>
      </c>
      <c r="F72058" s="1">
        <v>42828.632037037038</v>
      </c>
      <c r="G72058" s="2">
        <v>42842</v>
      </c>
    </row>
    <row r="72059" spans="1:7" x14ac:dyDescent="0.25">
      <c r="A72059" t="s">
        <v>189413</v>
      </c>
      <c r="B72059" t="s">
        <v>85479</v>
      </c>
      <c r="C72059" t="s">
        <v>209023</v>
      </c>
      <c r="D72059" s="1">
        <v>43055.761747685188</v>
      </c>
      <c r="E72059" s="1">
        <v>43055.774756944447</v>
      </c>
      <c r="F72059" s="1">
        <v>43061.608622685184</v>
      </c>
      <c r="G72059" s="2">
        <v>43075</v>
      </c>
    </row>
    <row r="72060" spans="1:7" x14ac:dyDescent="0.25">
      <c r="A72060" t="s">
        <v>189414</v>
      </c>
      <c r="B72060" t="s">
        <v>85480</v>
      </c>
      <c r="C72060" t="s">
        <v>209023</v>
      </c>
      <c r="D72060" s="1">
        <v>43206.893321759257</v>
      </c>
      <c r="E72060" s="1">
        <v>43206.899641203701</v>
      </c>
      <c r="F72060" s="1">
        <v>43224.612256944441</v>
      </c>
      <c r="G72060" s="2">
        <v>43231</v>
      </c>
    </row>
    <row r="72061" spans="1:7" x14ac:dyDescent="0.25">
      <c r="A72061" t="s">
        <v>189415</v>
      </c>
      <c r="B72061" t="s">
        <v>85481</v>
      </c>
      <c r="C72061" t="s">
        <v>209023</v>
      </c>
      <c r="D72061" s="1">
        <v>43134.725590277776</v>
      </c>
      <c r="E72061" s="1">
        <v>43134.73296296296</v>
      </c>
      <c r="F72061" s="1">
        <v>43158.700775462959</v>
      </c>
      <c r="G72061" s="2">
        <v>43173</v>
      </c>
    </row>
    <row r="72062" spans="1:7" x14ac:dyDescent="0.25">
      <c r="A72062" t="s">
        <v>189416</v>
      </c>
      <c r="B72062" t="s">
        <v>85482</v>
      </c>
      <c r="C72062" t="s">
        <v>209023</v>
      </c>
      <c r="D72062" s="1">
        <v>43179.297534722224</v>
      </c>
      <c r="E72062" s="1">
        <v>43179.310833333337</v>
      </c>
      <c r="F72062" s="1">
        <v>43185.590740740743</v>
      </c>
      <c r="G72062" s="2">
        <v>43220</v>
      </c>
    </row>
    <row r="72063" spans="1:7" x14ac:dyDescent="0.25">
      <c r="A72063" t="s">
        <v>189417</v>
      </c>
      <c r="B72063" t="s">
        <v>85483</v>
      </c>
      <c r="C72063" t="s">
        <v>209023</v>
      </c>
      <c r="D72063" s="1">
        <v>43167.838935185187</v>
      </c>
      <c r="E72063" s="1">
        <v>43167.853333333333</v>
      </c>
      <c r="F72063" s="1">
        <v>43180.83258101852</v>
      </c>
      <c r="G72063" s="2">
        <v>43186</v>
      </c>
    </row>
    <row r="72064" spans="1:7" x14ac:dyDescent="0.25">
      <c r="A72064" t="s">
        <v>189418</v>
      </c>
      <c r="B72064" t="s">
        <v>85484</v>
      </c>
      <c r="C72064" t="s">
        <v>209023</v>
      </c>
      <c r="D72064" s="1">
        <v>43228.801053240742</v>
      </c>
      <c r="E72064" s="1">
        <v>43228.855567129627</v>
      </c>
      <c r="F72064" s="1">
        <v>43234.48537037037</v>
      </c>
      <c r="G72064" s="2">
        <v>43252</v>
      </c>
    </row>
    <row r="72065" spans="1:7" x14ac:dyDescent="0.25">
      <c r="A72065" t="s">
        <v>189420</v>
      </c>
      <c r="B72065" t="s">
        <v>85485</v>
      </c>
      <c r="C72065" t="s">
        <v>209023</v>
      </c>
      <c r="D72065" s="1">
        <v>43319.464467592596</v>
      </c>
      <c r="E72065" s="1">
        <v>43319.475671296299</v>
      </c>
      <c r="F72065" s="1">
        <v>43327.894803240742</v>
      </c>
      <c r="G72065" s="2">
        <v>43341</v>
      </c>
    </row>
    <row r="72066" spans="1:7" x14ac:dyDescent="0.25">
      <c r="A72066" t="s">
        <v>189421</v>
      </c>
      <c r="B72066" t="s">
        <v>85486</v>
      </c>
      <c r="C72066" t="s">
        <v>209023</v>
      </c>
      <c r="D72066" s="1">
        <v>43216.036979166667</v>
      </c>
      <c r="E72066" s="1">
        <v>43216.048900462964</v>
      </c>
      <c r="F72066" s="1">
        <v>43220.894907407404</v>
      </c>
      <c r="G72066" s="2">
        <v>43238</v>
      </c>
    </row>
    <row r="72067" spans="1:7" x14ac:dyDescent="0.25">
      <c r="A72067" t="s">
        <v>189422</v>
      </c>
      <c r="B72067" t="s">
        <v>85487</v>
      </c>
      <c r="C72067" t="s">
        <v>209023</v>
      </c>
      <c r="D72067" s="1">
        <v>43327.682905092595</v>
      </c>
      <c r="E72067" s="1">
        <v>43327.708414351851</v>
      </c>
      <c r="F72067" s="1">
        <v>43329.946898148148</v>
      </c>
      <c r="G72067" s="2">
        <v>43334</v>
      </c>
    </row>
    <row r="72068" spans="1:7" x14ac:dyDescent="0.25">
      <c r="A72068" t="s">
        <v>189424</v>
      </c>
      <c r="B72068" t="s">
        <v>85488</v>
      </c>
      <c r="C72068" t="s">
        <v>209023</v>
      </c>
      <c r="D72068" s="1">
        <v>43147.548298611109</v>
      </c>
      <c r="E72068" s="1">
        <v>43147.560370370367</v>
      </c>
      <c r="F72068" s="1">
        <v>43158.829305555555</v>
      </c>
      <c r="G72068" s="2">
        <v>43167</v>
      </c>
    </row>
    <row r="72069" spans="1:7" x14ac:dyDescent="0.25">
      <c r="A72069" t="s">
        <v>189426</v>
      </c>
      <c r="B72069" t="s">
        <v>85489</v>
      </c>
      <c r="C72069" t="s">
        <v>209024</v>
      </c>
      <c r="D72069" s="1">
        <v>42645.922129629631</v>
      </c>
      <c r="E72069" s="1">
        <v>42649.660370370373</v>
      </c>
      <c r="F72069" s="1"/>
      <c r="G72069" s="2">
        <v>42668</v>
      </c>
    </row>
    <row r="72070" spans="1:7" x14ac:dyDescent="0.25">
      <c r="A72070" t="s">
        <v>189428</v>
      </c>
      <c r="B72070" t="s">
        <v>85490</v>
      </c>
      <c r="C72070" t="s">
        <v>209023</v>
      </c>
      <c r="D72070" s="1">
        <v>43034.61146990741</v>
      </c>
      <c r="E72070" s="1">
        <v>43034.622523148151</v>
      </c>
      <c r="F72070" s="1">
        <v>43063.80059027778</v>
      </c>
      <c r="G72070" s="2">
        <v>43068</v>
      </c>
    </row>
    <row r="72071" spans="1:7" x14ac:dyDescent="0.25">
      <c r="A72071" t="s">
        <v>189429</v>
      </c>
      <c r="B72071" t="s">
        <v>85491</v>
      </c>
      <c r="C72071" t="s">
        <v>209023</v>
      </c>
      <c r="D72071" s="1">
        <v>43199.957002314812</v>
      </c>
      <c r="E72071" s="1">
        <v>43201.368587962963</v>
      </c>
      <c r="F72071" s="1">
        <v>43206.65865740741</v>
      </c>
      <c r="G72071" s="2">
        <v>43227</v>
      </c>
    </row>
    <row r="72072" spans="1:7" x14ac:dyDescent="0.25">
      <c r="A72072" t="s">
        <v>189430</v>
      </c>
      <c r="B72072" t="s">
        <v>85492</v>
      </c>
      <c r="C72072" t="s">
        <v>209023</v>
      </c>
      <c r="D72072" s="1">
        <v>43266.835347222222</v>
      </c>
      <c r="E72072" s="1">
        <v>43266.84851851852</v>
      </c>
      <c r="F72072" s="1">
        <v>43280.721296296295</v>
      </c>
      <c r="G72072" s="2">
        <v>43301</v>
      </c>
    </row>
    <row r="72073" spans="1:7" x14ac:dyDescent="0.25">
      <c r="A72073" t="s">
        <v>189431</v>
      </c>
      <c r="B72073" t="s">
        <v>85493</v>
      </c>
      <c r="C72073" t="s">
        <v>209023</v>
      </c>
      <c r="D72073" s="1">
        <v>43313.68650462963</v>
      </c>
      <c r="E72073" s="1">
        <v>43313.697314814817</v>
      </c>
      <c r="F72073" s="1">
        <v>43322.676712962966</v>
      </c>
      <c r="G72073" s="2">
        <v>43326</v>
      </c>
    </row>
    <row r="72074" spans="1:7" x14ac:dyDescent="0.25">
      <c r="A72074" t="s">
        <v>189434</v>
      </c>
      <c r="B72074" t="s">
        <v>85494</v>
      </c>
      <c r="C72074" t="s">
        <v>209023</v>
      </c>
      <c r="D72074" s="1">
        <v>43193.839062500003</v>
      </c>
      <c r="E72074" s="1">
        <v>43193.853576388887</v>
      </c>
      <c r="F72074" s="1">
        <v>43220.975578703707</v>
      </c>
      <c r="G72074" s="2">
        <v>43220</v>
      </c>
    </row>
    <row r="72075" spans="1:7" x14ac:dyDescent="0.25">
      <c r="A72075" t="s">
        <v>189435</v>
      </c>
      <c r="B72075" t="s">
        <v>85495</v>
      </c>
      <c r="C72075" t="s">
        <v>209023</v>
      </c>
      <c r="D72075" s="1">
        <v>43235.682152777779</v>
      </c>
      <c r="E72075" s="1">
        <v>43235.692337962966</v>
      </c>
      <c r="F72075" s="1">
        <v>43248.776006944441</v>
      </c>
      <c r="G72075" s="2">
        <v>43243</v>
      </c>
    </row>
    <row r="72076" spans="1:7" x14ac:dyDescent="0.25">
      <c r="A72076" t="s">
        <v>189436</v>
      </c>
      <c r="B72076" t="s">
        <v>85496</v>
      </c>
      <c r="C72076" t="s">
        <v>209023</v>
      </c>
      <c r="D72076" s="1">
        <v>43305.26185185185</v>
      </c>
      <c r="E72076" s="1">
        <v>43306.170312499999</v>
      </c>
      <c r="F72076" s="1">
        <v>43311.556284722225</v>
      </c>
      <c r="G72076" s="2">
        <v>43333</v>
      </c>
    </row>
    <row r="72077" spans="1:7" x14ac:dyDescent="0.25">
      <c r="A72077" t="s">
        <v>189437</v>
      </c>
      <c r="B72077" t="s">
        <v>85497</v>
      </c>
      <c r="C72077" t="s">
        <v>209023</v>
      </c>
      <c r="D72077" s="1">
        <v>43069.887476851851</v>
      </c>
      <c r="E72077" s="1">
        <v>43070.438784722224</v>
      </c>
      <c r="F72077" s="1">
        <v>43092.734849537039</v>
      </c>
      <c r="G72077" s="2">
        <v>43102</v>
      </c>
    </row>
    <row r="72078" spans="1:7" x14ac:dyDescent="0.25">
      <c r="A72078" t="s">
        <v>189438</v>
      </c>
      <c r="B72078" t="s">
        <v>85498</v>
      </c>
      <c r="C72078" t="s">
        <v>209023</v>
      </c>
      <c r="D72078" s="1">
        <v>43143.384756944448</v>
      </c>
      <c r="E72078" s="1">
        <v>43143.430833333332</v>
      </c>
      <c r="F72078" s="1">
        <v>43162.513043981482</v>
      </c>
      <c r="G72078" s="2">
        <v>43171</v>
      </c>
    </row>
    <row r="72079" spans="1:7" x14ac:dyDescent="0.25">
      <c r="A72079" t="s">
        <v>189439</v>
      </c>
      <c r="B72079" t="s">
        <v>85499</v>
      </c>
      <c r="C72079" t="s">
        <v>209023</v>
      </c>
      <c r="D72079" s="1">
        <v>43202.596018518518</v>
      </c>
      <c r="E72079" s="1">
        <v>43202.645937499998</v>
      </c>
      <c r="F72079" s="1">
        <v>43214.919027777774</v>
      </c>
      <c r="G72079" s="2">
        <v>43230</v>
      </c>
    </row>
    <row r="72080" spans="1:7" x14ac:dyDescent="0.25">
      <c r="A72080" t="s">
        <v>189440</v>
      </c>
      <c r="B72080" t="s">
        <v>85500</v>
      </c>
      <c r="C72080" t="s">
        <v>209023</v>
      </c>
      <c r="D72080" s="1">
        <v>43023.865127314813</v>
      </c>
      <c r="E72080" s="1">
        <v>43024.868043981478</v>
      </c>
      <c r="F72080" s="1">
        <v>43033.848912037036</v>
      </c>
      <c r="G72080" s="2">
        <v>43046</v>
      </c>
    </row>
    <row r="72081" spans="1:7" x14ac:dyDescent="0.25">
      <c r="A72081" t="s">
        <v>189441</v>
      </c>
      <c r="B72081" t="s">
        <v>85501</v>
      </c>
      <c r="C72081" t="s">
        <v>209023</v>
      </c>
      <c r="D72081" s="1">
        <v>43223.889479166668</v>
      </c>
      <c r="E72081" s="1">
        <v>43225.094004629631</v>
      </c>
      <c r="F72081" s="1">
        <v>43237.776875000003</v>
      </c>
      <c r="G72081" s="2">
        <v>43257</v>
      </c>
    </row>
    <row r="72082" spans="1:7" x14ac:dyDescent="0.25">
      <c r="A72082" t="s">
        <v>189442</v>
      </c>
      <c r="B72082" t="s">
        <v>85502</v>
      </c>
      <c r="C72082" t="s">
        <v>209023</v>
      </c>
      <c r="D72082" s="1">
        <v>43261.606759259259</v>
      </c>
      <c r="E72082" s="1">
        <v>43262.68854166667</v>
      </c>
      <c r="F72082" s="1">
        <v>43269.670127314814</v>
      </c>
      <c r="G72082" s="2">
        <v>43279</v>
      </c>
    </row>
    <row r="72083" spans="1:7" x14ac:dyDescent="0.25">
      <c r="A72083" t="s">
        <v>189443</v>
      </c>
      <c r="B72083" t="s">
        <v>85503</v>
      </c>
      <c r="C72083" t="s">
        <v>209023</v>
      </c>
      <c r="D72083" s="1">
        <v>43063.460821759261</v>
      </c>
      <c r="E72083" s="1">
        <v>43067.538726851853</v>
      </c>
      <c r="F72083" s="1">
        <v>43082.511134259257</v>
      </c>
      <c r="G72083" s="2">
        <v>43091</v>
      </c>
    </row>
    <row r="72084" spans="1:7" x14ac:dyDescent="0.25">
      <c r="A72084" t="s">
        <v>189444</v>
      </c>
      <c r="B72084" t="s">
        <v>85504</v>
      </c>
      <c r="C72084" t="s">
        <v>209023</v>
      </c>
      <c r="D72084" s="1">
        <v>42947.33048611111</v>
      </c>
      <c r="E72084" s="1">
        <v>42947.340370370373</v>
      </c>
      <c r="F72084" s="1">
        <v>42956.664965277778</v>
      </c>
      <c r="G72084" s="2">
        <v>42969</v>
      </c>
    </row>
    <row r="72085" spans="1:7" x14ac:dyDescent="0.25">
      <c r="A72085" t="s">
        <v>189445</v>
      </c>
      <c r="B72085" t="s">
        <v>85505</v>
      </c>
      <c r="C72085" t="s">
        <v>209023</v>
      </c>
      <c r="D72085" s="1">
        <v>43167.795891203707</v>
      </c>
      <c r="E72085" s="1">
        <v>43168.797523148147</v>
      </c>
      <c r="F72085" s="1">
        <v>43201.53738425926</v>
      </c>
      <c r="G72085" s="2">
        <v>43194</v>
      </c>
    </row>
    <row r="72086" spans="1:7" x14ac:dyDescent="0.25">
      <c r="A72086" t="s">
        <v>189446</v>
      </c>
      <c r="B72086" t="s">
        <v>85506</v>
      </c>
      <c r="C72086" t="s">
        <v>209023</v>
      </c>
      <c r="D72086" s="1">
        <v>42935.879780092589</v>
      </c>
      <c r="E72086" s="1">
        <v>42935.885740740741</v>
      </c>
      <c r="F72086" s="1">
        <v>42942.567164351851</v>
      </c>
      <c r="G72086" s="2">
        <v>42955</v>
      </c>
    </row>
    <row r="72087" spans="1:7" x14ac:dyDescent="0.25">
      <c r="A72087" t="s">
        <v>189447</v>
      </c>
      <c r="B72087" t="s">
        <v>85507</v>
      </c>
      <c r="C72087" t="s">
        <v>209023</v>
      </c>
      <c r="D72087" s="1">
        <v>43162.982812499999</v>
      </c>
      <c r="E72087" s="1">
        <v>43162.9919212963</v>
      </c>
      <c r="F72087" s="1">
        <v>43175.967326388891</v>
      </c>
      <c r="G72087" s="2">
        <v>43175</v>
      </c>
    </row>
    <row r="72088" spans="1:7" x14ac:dyDescent="0.25">
      <c r="A72088" t="s">
        <v>189448</v>
      </c>
      <c r="B72088" t="s">
        <v>85508</v>
      </c>
      <c r="C72088" t="s">
        <v>209023</v>
      </c>
      <c r="D72088" s="1">
        <v>42955.851747685185</v>
      </c>
      <c r="E72088" s="1">
        <v>42955.863553240742</v>
      </c>
      <c r="F72088" s="1">
        <v>42961.532152777778</v>
      </c>
      <c r="G72088" s="2">
        <v>42977</v>
      </c>
    </row>
    <row r="72089" spans="1:7" x14ac:dyDescent="0.25">
      <c r="A72089" t="s">
        <v>189449</v>
      </c>
      <c r="B72089" t="s">
        <v>85509</v>
      </c>
      <c r="C72089" t="s">
        <v>209023</v>
      </c>
      <c r="D72089" s="1">
        <v>43156.865370370368</v>
      </c>
      <c r="E72089" s="1">
        <v>43157.866805555554</v>
      </c>
      <c r="F72089" s="1">
        <v>43161.99759259259</v>
      </c>
      <c r="G72089" s="2">
        <v>43175</v>
      </c>
    </row>
    <row r="72090" spans="1:7" x14ac:dyDescent="0.25">
      <c r="A72090" t="s">
        <v>189450</v>
      </c>
      <c r="B72090" t="s">
        <v>85510</v>
      </c>
      <c r="C72090" t="s">
        <v>209023</v>
      </c>
      <c r="D72090" s="1">
        <v>43311.471030092594</v>
      </c>
      <c r="E72090" s="1">
        <v>43311.482743055552</v>
      </c>
      <c r="F72090" s="1">
        <v>43329.600405092591</v>
      </c>
      <c r="G72090" s="2">
        <v>43340</v>
      </c>
    </row>
    <row r="72091" spans="1:7" x14ac:dyDescent="0.25">
      <c r="A72091" t="s">
        <v>189451</v>
      </c>
      <c r="B72091" t="s">
        <v>85511</v>
      </c>
      <c r="C72091" t="s">
        <v>209023</v>
      </c>
      <c r="D72091" s="1">
        <v>43333.636412037034</v>
      </c>
      <c r="E72091" s="1">
        <v>43334.451655092591</v>
      </c>
      <c r="F72091" s="1">
        <v>43337.533773148149</v>
      </c>
      <c r="G72091" s="2">
        <v>43339</v>
      </c>
    </row>
    <row r="72092" spans="1:7" x14ac:dyDescent="0.25">
      <c r="A72092" t="s">
        <v>189452</v>
      </c>
      <c r="B72092" t="s">
        <v>85512</v>
      </c>
      <c r="C72092" t="s">
        <v>209023</v>
      </c>
      <c r="D72092" s="1">
        <v>43158.890613425923</v>
      </c>
      <c r="E72092" s="1">
        <v>43159.895138888889</v>
      </c>
      <c r="F72092" s="1">
        <v>43166.658831018518</v>
      </c>
      <c r="G72092" s="2">
        <v>43179</v>
      </c>
    </row>
    <row r="72093" spans="1:7" x14ac:dyDescent="0.25">
      <c r="A72093" t="s">
        <v>189453</v>
      </c>
      <c r="B72093" t="s">
        <v>85513</v>
      </c>
      <c r="C72093" t="s">
        <v>209023</v>
      </c>
      <c r="D72093" s="1">
        <v>43115.487916666665</v>
      </c>
      <c r="E72093" s="1">
        <v>43115.51939814815</v>
      </c>
      <c r="F72093" s="1">
        <v>43122.842581018522</v>
      </c>
      <c r="G72093" s="2">
        <v>43136</v>
      </c>
    </row>
    <row r="72094" spans="1:7" x14ac:dyDescent="0.25">
      <c r="A72094" t="s">
        <v>189454</v>
      </c>
      <c r="B72094" t="s">
        <v>85514</v>
      </c>
      <c r="C72094" t="s">
        <v>209023</v>
      </c>
      <c r="D72094" s="1">
        <v>43188.524016203701</v>
      </c>
      <c r="E72094" s="1">
        <v>43188.534953703704</v>
      </c>
      <c r="F72094" s="1">
        <v>43203.570590277777</v>
      </c>
      <c r="G72094" s="2">
        <v>43207</v>
      </c>
    </row>
    <row r="72095" spans="1:7" x14ac:dyDescent="0.25">
      <c r="A72095" t="s">
        <v>189455</v>
      </c>
      <c r="B72095" t="s">
        <v>85515</v>
      </c>
      <c r="C72095" t="s">
        <v>209023</v>
      </c>
      <c r="D72095" s="1">
        <v>43147.580636574072</v>
      </c>
      <c r="E72095" s="1">
        <v>43147.588078703702</v>
      </c>
      <c r="F72095" s="1">
        <v>43158.957905092589</v>
      </c>
      <c r="G72095" s="2">
        <v>43167</v>
      </c>
    </row>
    <row r="72096" spans="1:7" x14ac:dyDescent="0.25">
      <c r="A72096" t="s">
        <v>189456</v>
      </c>
      <c r="B72096" t="s">
        <v>85516</v>
      </c>
      <c r="C72096" t="s">
        <v>209023</v>
      </c>
      <c r="D72096" s="1">
        <v>42957.611944444441</v>
      </c>
      <c r="E72096" s="1">
        <v>42957.621724537035</v>
      </c>
      <c r="F72096" s="1">
        <v>42964.842407407406</v>
      </c>
      <c r="G72096" s="2">
        <v>42982</v>
      </c>
    </row>
    <row r="72097" spans="1:7" x14ac:dyDescent="0.25">
      <c r="A72097" t="s">
        <v>189457</v>
      </c>
      <c r="B72097" t="s">
        <v>85517</v>
      </c>
      <c r="C72097" t="s">
        <v>209023</v>
      </c>
      <c r="D72097" s="1">
        <v>42740.565682870372</v>
      </c>
      <c r="E72097" s="1">
        <v>42742.156712962962</v>
      </c>
      <c r="F72097" s="1">
        <v>42752.661435185182</v>
      </c>
      <c r="G72097" s="2">
        <v>42779</v>
      </c>
    </row>
    <row r="72098" spans="1:7" x14ac:dyDescent="0.25">
      <c r="A72098" t="s">
        <v>189458</v>
      </c>
      <c r="B72098" t="s">
        <v>85518</v>
      </c>
      <c r="C72098" t="s">
        <v>209023</v>
      </c>
      <c r="D72098" s="1">
        <v>42831.809004629627</v>
      </c>
      <c r="E72098" s="1">
        <v>42831.876944444448</v>
      </c>
      <c r="F72098" s="1">
        <v>42835.530555555553</v>
      </c>
      <c r="G72098" s="2">
        <v>42858</v>
      </c>
    </row>
    <row r="72099" spans="1:7" x14ac:dyDescent="0.25">
      <c r="A72099" t="s">
        <v>189459</v>
      </c>
      <c r="B72099" t="s">
        <v>85519</v>
      </c>
      <c r="C72099" t="s">
        <v>209023</v>
      </c>
      <c r="D72099" s="1">
        <v>43328.722418981481</v>
      </c>
      <c r="E72099" s="1">
        <v>43330.118020833332</v>
      </c>
      <c r="F72099" s="1">
        <v>43335.698425925926</v>
      </c>
      <c r="G72099" s="2">
        <v>43342</v>
      </c>
    </row>
    <row r="72100" spans="1:7" x14ac:dyDescent="0.25">
      <c r="A72100" t="s">
        <v>189460</v>
      </c>
      <c r="B72100" t="s">
        <v>85520</v>
      </c>
      <c r="C72100" t="s">
        <v>209023</v>
      </c>
      <c r="D72100" s="1">
        <v>43165.443472222221</v>
      </c>
      <c r="E72100" s="1">
        <v>43165.45175925926</v>
      </c>
      <c r="F72100" s="1">
        <v>43186.821030092593</v>
      </c>
      <c r="G72100" s="2">
        <v>43199</v>
      </c>
    </row>
    <row r="72101" spans="1:7" x14ac:dyDescent="0.25">
      <c r="A72101" t="s">
        <v>189461</v>
      </c>
      <c r="B72101" t="s">
        <v>85521</v>
      </c>
      <c r="C72101" t="s">
        <v>209023</v>
      </c>
      <c r="D72101" s="1">
        <v>43261.733842592592</v>
      </c>
      <c r="E72101" s="1">
        <v>43261.789803240739</v>
      </c>
      <c r="F72101" s="1">
        <v>43269.601979166669</v>
      </c>
      <c r="G72101" s="2">
        <v>43297</v>
      </c>
    </row>
    <row r="72102" spans="1:7" x14ac:dyDescent="0.25">
      <c r="A72102" t="s">
        <v>189462</v>
      </c>
      <c r="B72102" t="s">
        <v>85522</v>
      </c>
      <c r="C72102" t="s">
        <v>209023</v>
      </c>
      <c r="D72102" s="1">
        <v>43061.805763888886</v>
      </c>
      <c r="E72102" s="1">
        <v>43061.823969907404</v>
      </c>
      <c r="F72102" s="1">
        <v>43066.774050925924</v>
      </c>
      <c r="G72102" s="2">
        <v>43073</v>
      </c>
    </row>
    <row r="72103" spans="1:7" x14ac:dyDescent="0.25">
      <c r="A72103" t="s">
        <v>189463</v>
      </c>
      <c r="B72103" t="s">
        <v>85523</v>
      </c>
      <c r="C72103" t="s">
        <v>209023</v>
      </c>
      <c r="D72103" s="1">
        <v>43110.412557870368</v>
      </c>
      <c r="E72103" s="1">
        <v>43110.438715277778</v>
      </c>
      <c r="F72103" s="1">
        <v>43122.640555555554</v>
      </c>
      <c r="G72103" s="2">
        <v>43137</v>
      </c>
    </row>
    <row r="72104" spans="1:7" x14ac:dyDescent="0.25">
      <c r="A72104" t="s">
        <v>189464</v>
      </c>
      <c r="B72104" t="s">
        <v>85524</v>
      </c>
      <c r="C72104" t="s">
        <v>209023</v>
      </c>
      <c r="D72104" s="1">
        <v>43218.879224537035</v>
      </c>
      <c r="E72104" s="1">
        <v>43221.090567129628</v>
      </c>
      <c r="F72104" s="1">
        <v>43231.529699074075</v>
      </c>
      <c r="G72104" s="2">
        <v>43238</v>
      </c>
    </row>
    <row r="72105" spans="1:7" x14ac:dyDescent="0.25">
      <c r="A72105" t="s">
        <v>189466</v>
      </c>
      <c r="B72105" t="s">
        <v>85525</v>
      </c>
      <c r="C72105" t="s">
        <v>209023</v>
      </c>
      <c r="D72105" s="1">
        <v>42880.673379629632</v>
      </c>
      <c r="E72105" s="1">
        <v>42881.668645833335</v>
      </c>
      <c r="F72105" s="1">
        <v>42891.534803240742</v>
      </c>
      <c r="G72105" s="2">
        <v>42905</v>
      </c>
    </row>
    <row r="72106" spans="1:7" x14ac:dyDescent="0.25">
      <c r="A72106" t="s">
        <v>189467</v>
      </c>
      <c r="B72106" t="s">
        <v>85526</v>
      </c>
      <c r="C72106" t="s">
        <v>209023</v>
      </c>
      <c r="D72106" s="1">
        <v>43301.398923611108</v>
      </c>
      <c r="E72106" s="1">
        <v>43301.409849537034</v>
      </c>
      <c r="F72106" s="1">
        <v>43317.633101851854</v>
      </c>
      <c r="G72106" s="2">
        <v>43325</v>
      </c>
    </row>
    <row r="72107" spans="1:7" x14ac:dyDescent="0.25">
      <c r="A72107" t="s">
        <v>189468</v>
      </c>
      <c r="B72107" t="s">
        <v>85527</v>
      </c>
      <c r="C72107" t="s">
        <v>209023</v>
      </c>
      <c r="D72107" s="1">
        <v>42943.894942129627</v>
      </c>
      <c r="E72107" s="1">
        <v>42945.10087962963</v>
      </c>
      <c r="F72107" s="1">
        <v>42964.805659722224</v>
      </c>
      <c r="G72107" s="2">
        <v>42969</v>
      </c>
    </row>
    <row r="72108" spans="1:7" x14ac:dyDescent="0.25">
      <c r="A72108" t="s">
        <v>189469</v>
      </c>
      <c r="B72108" t="s">
        <v>85528</v>
      </c>
      <c r="C72108" t="s">
        <v>209023</v>
      </c>
      <c r="D72108" s="1">
        <v>42996.451574074075</v>
      </c>
      <c r="E72108" s="1">
        <v>42997.455659722225</v>
      </c>
      <c r="F72108" s="1">
        <v>43005.729409722226</v>
      </c>
      <c r="G72108" s="2">
        <v>43014</v>
      </c>
    </row>
    <row r="72109" spans="1:7" x14ac:dyDescent="0.25">
      <c r="A72109" t="s">
        <v>189470</v>
      </c>
      <c r="B72109" t="s">
        <v>85529</v>
      </c>
      <c r="C72109" t="s">
        <v>209023</v>
      </c>
      <c r="D72109" s="1">
        <v>42863.90283564815</v>
      </c>
      <c r="E72109" s="1">
        <v>42863.909942129627</v>
      </c>
      <c r="F72109" s="1">
        <v>42871.461006944446</v>
      </c>
      <c r="G72109" s="2">
        <v>42888</v>
      </c>
    </row>
    <row r="72110" spans="1:7" x14ac:dyDescent="0.25">
      <c r="A72110" t="s">
        <v>189471</v>
      </c>
      <c r="B72110" t="s">
        <v>85530</v>
      </c>
      <c r="C72110" t="s">
        <v>209023</v>
      </c>
      <c r="D72110" s="1">
        <v>43146.54824074074</v>
      </c>
      <c r="E72110" s="1">
        <v>43146.560717592591</v>
      </c>
      <c r="F72110" s="1">
        <v>43155.023043981484</v>
      </c>
      <c r="G72110" s="2">
        <v>43161</v>
      </c>
    </row>
    <row r="72111" spans="1:7" x14ac:dyDescent="0.25">
      <c r="A72111" t="s">
        <v>189472</v>
      </c>
      <c r="B72111" t="s">
        <v>85531</v>
      </c>
      <c r="C72111" t="s">
        <v>209023</v>
      </c>
      <c r="D72111" s="1">
        <v>42885.362638888888</v>
      </c>
      <c r="E72111" s="1">
        <v>42886.632071759261</v>
      </c>
      <c r="F72111" s="1">
        <v>42891.545902777776</v>
      </c>
      <c r="G72111" s="2">
        <v>42898</v>
      </c>
    </row>
    <row r="72112" spans="1:7" x14ac:dyDescent="0.25">
      <c r="A72112" t="s">
        <v>189473</v>
      </c>
      <c r="B72112" t="s">
        <v>85532</v>
      </c>
      <c r="C72112" t="s">
        <v>209023</v>
      </c>
      <c r="D72112" s="1">
        <v>42868.990601851852</v>
      </c>
      <c r="E72112" s="1">
        <v>42869.048888888887</v>
      </c>
      <c r="F72112" s="1">
        <v>42888.449942129628</v>
      </c>
      <c r="G72112" s="2">
        <v>42898</v>
      </c>
    </row>
    <row r="72113" spans="1:7" x14ac:dyDescent="0.25">
      <c r="A72113" t="s">
        <v>189474</v>
      </c>
      <c r="B72113" t="s">
        <v>85533</v>
      </c>
      <c r="C72113" t="s">
        <v>209023</v>
      </c>
      <c r="D72113" s="1">
        <v>43222.925868055558</v>
      </c>
      <c r="E72113" s="1">
        <v>43222.941041666665</v>
      </c>
      <c r="F72113" s="1">
        <v>43237.544270833336</v>
      </c>
      <c r="G72113" s="2">
        <v>43248</v>
      </c>
    </row>
    <row r="72114" spans="1:7" x14ac:dyDescent="0.25">
      <c r="A72114" t="s">
        <v>189475</v>
      </c>
      <c r="B72114" t="s">
        <v>85534</v>
      </c>
      <c r="C72114" t="s">
        <v>209023</v>
      </c>
      <c r="D72114" s="1">
        <v>42991.910578703704</v>
      </c>
      <c r="E72114" s="1">
        <v>42992.922175925924</v>
      </c>
      <c r="F72114" s="1">
        <v>43007.776284722226</v>
      </c>
      <c r="G72114" s="2">
        <v>43017</v>
      </c>
    </row>
    <row r="72115" spans="1:7" x14ac:dyDescent="0.25">
      <c r="A72115" t="s">
        <v>189476</v>
      </c>
      <c r="B72115" t="s">
        <v>85535</v>
      </c>
      <c r="C72115" t="s">
        <v>209023</v>
      </c>
      <c r="D72115" s="1">
        <v>43329.528680555559</v>
      </c>
      <c r="E72115" s="1">
        <v>43329.534884259258</v>
      </c>
      <c r="F72115" s="1">
        <v>43340.684004629627</v>
      </c>
      <c r="G72115" s="2">
        <v>43346</v>
      </c>
    </row>
    <row r="72116" spans="1:7" x14ac:dyDescent="0.25">
      <c r="A72116" t="s">
        <v>189477</v>
      </c>
      <c r="B72116" t="s">
        <v>85536</v>
      </c>
      <c r="C72116" t="s">
        <v>209023</v>
      </c>
      <c r="D72116" s="1">
        <v>42856.645497685182</v>
      </c>
      <c r="E72116" s="1">
        <v>42856.656388888892</v>
      </c>
      <c r="F72116" s="1">
        <v>42877.511631944442</v>
      </c>
      <c r="G72116" s="2">
        <v>42887</v>
      </c>
    </row>
    <row r="72117" spans="1:7" x14ac:dyDescent="0.25">
      <c r="A72117" t="s">
        <v>189478</v>
      </c>
      <c r="B72117" t="s">
        <v>85537</v>
      </c>
      <c r="C72117" t="s">
        <v>209023</v>
      </c>
      <c r="D72117" s="1">
        <v>43220.067708333336</v>
      </c>
      <c r="E72117" s="1">
        <v>43220.076493055552</v>
      </c>
      <c r="F72117" s="1">
        <v>43227.756168981483</v>
      </c>
      <c r="G72117" s="2">
        <v>43242</v>
      </c>
    </row>
    <row r="72118" spans="1:7" x14ac:dyDescent="0.25">
      <c r="A72118" t="s">
        <v>189479</v>
      </c>
      <c r="B72118" t="s">
        <v>85538</v>
      </c>
      <c r="C72118" t="s">
        <v>209023</v>
      </c>
      <c r="D72118" s="1">
        <v>42874.668495370373</v>
      </c>
      <c r="E72118" s="1">
        <v>42875.670381944445</v>
      </c>
      <c r="F72118" s="1">
        <v>42887.5934375</v>
      </c>
      <c r="G72118" s="2">
        <v>42895</v>
      </c>
    </row>
    <row r="72119" spans="1:7" x14ac:dyDescent="0.25">
      <c r="A72119" t="s">
        <v>189480</v>
      </c>
      <c r="B72119" t="s">
        <v>85539</v>
      </c>
      <c r="C72119" t="s">
        <v>209023</v>
      </c>
      <c r="D72119" s="1">
        <v>42937.824328703704</v>
      </c>
      <c r="E72119" s="1">
        <v>42937.830104166664</v>
      </c>
      <c r="F72119" s="1">
        <v>42958.911377314813</v>
      </c>
      <c r="G72119" s="2">
        <v>42975</v>
      </c>
    </row>
    <row r="72120" spans="1:7" x14ac:dyDescent="0.25">
      <c r="A72120" t="s">
        <v>189481</v>
      </c>
      <c r="B72120" t="s">
        <v>85540</v>
      </c>
      <c r="C72120" t="s">
        <v>209023</v>
      </c>
      <c r="D72120" s="1">
        <v>42860.877951388888</v>
      </c>
      <c r="E72120" s="1">
        <v>42860.88559027778</v>
      </c>
      <c r="F72120" s="1">
        <v>42870.665069444447</v>
      </c>
      <c r="G72120" s="2">
        <v>42881</v>
      </c>
    </row>
    <row r="72121" spans="1:7" x14ac:dyDescent="0.25">
      <c r="A72121" t="s">
        <v>189482</v>
      </c>
      <c r="B72121" t="s">
        <v>85541</v>
      </c>
      <c r="C72121" t="s">
        <v>209023</v>
      </c>
      <c r="D72121" s="1">
        <v>42913.642974537041</v>
      </c>
      <c r="E72121" s="1">
        <v>42913.655543981484</v>
      </c>
      <c r="F72121" s="1">
        <v>42921.672060185185</v>
      </c>
      <c r="G72121" s="2">
        <v>42941</v>
      </c>
    </row>
    <row r="72122" spans="1:7" x14ac:dyDescent="0.25">
      <c r="A72122" t="s">
        <v>189483</v>
      </c>
      <c r="B72122" t="s">
        <v>85542</v>
      </c>
      <c r="C72122" t="s">
        <v>209023</v>
      </c>
      <c r="D72122" s="1">
        <v>43066.736678240741</v>
      </c>
      <c r="E72122" s="1">
        <v>43066.7500462963</v>
      </c>
      <c r="F72122" s="1">
        <v>43084.740972222222</v>
      </c>
      <c r="G72122" s="2">
        <v>43087</v>
      </c>
    </row>
    <row r="72123" spans="1:7" x14ac:dyDescent="0.25">
      <c r="A72123" t="s">
        <v>189484</v>
      </c>
      <c r="B72123" t="s">
        <v>85543</v>
      </c>
      <c r="C72123" t="s">
        <v>209023</v>
      </c>
      <c r="D72123" s="1">
        <v>43004.969525462962</v>
      </c>
      <c r="E72123" s="1">
        <v>43004.977881944447</v>
      </c>
      <c r="F72123" s="1">
        <v>43018.667013888888</v>
      </c>
      <c r="G72123" s="2">
        <v>43019</v>
      </c>
    </row>
    <row r="72124" spans="1:7" x14ac:dyDescent="0.25">
      <c r="A72124" t="s">
        <v>189485</v>
      </c>
      <c r="B72124" t="s">
        <v>85544</v>
      </c>
      <c r="C72124" t="s">
        <v>209023</v>
      </c>
      <c r="D72124" s="1">
        <v>43158.419247685182</v>
      </c>
      <c r="E72124" s="1">
        <v>43158.423935185187</v>
      </c>
      <c r="F72124" s="1">
        <v>43202.446238425924</v>
      </c>
      <c r="G72124" s="2">
        <v>43187</v>
      </c>
    </row>
    <row r="72125" spans="1:7" x14ac:dyDescent="0.25">
      <c r="A72125" t="s">
        <v>189487</v>
      </c>
      <c r="B72125" t="s">
        <v>85545</v>
      </c>
      <c r="C72125" t="s">
        <v>209023</v>
      </c>
      <c r="D72125" s="1">
        <v>42890.911122685182</v>
      </c>
      <c r="E72125" s="1">
        <v>42890.918356481481</v>
      </c>
      <c r="F72125" s="1">
        <v>42912.602743055555</v>
      </c>
      <c r="G72125" s="2">
        <v>42914</v>
      </c>
    </row>
    <row r="72126" spans="1:7" x14ac:dyDescent="0.25">
      <c r="A72126" t="s">
        <v>189488</v>
      </c>
      <c r="B72126" t="s">
        <v>85546</v>
      </c>
      <c r="C72126" t="s">
        <v>209023</v>
      </c>
      <c r="D72126" s="1">
        <v>42997.043564814812</v>
      </c>
      <c r="E72126" s="1">
        <v>42997.048842592594</v>
      </c>
      <c r="F72126" s="1">
        <v>42998.72347222222</v>
      </c>
      <c r="G72126" s="2">
        <v>43007</v>
      </c>
    </row>
    <row r="72127" spans="1:7" x14ac:dyDescent="0.25">
      <c r="A72127" t="s">
        <v>189489</v>
      </c>
      <c r="B72127" t="s">
        <v>85547</v>
      </c>
      <c r="C72127" t="s">
        <v>209023</v>
      </c>
      <c r="D72127" s="1">
        <v>43115.531944444447</v>
      </c>
      <c r="E72127" s="1">
        <v>43116.426736111112</v>
      </c>
      <c r="F72127" s="1">
        <v>43125.703298611108</v>
      </c>
      <c r="G72127" s="2">
        <v>43136</v>
      </c>
    </row>
    <row r="72128" spans="1:7" x14ac:dyDescent="0.25">
      <c r="A72128" t="s">
        <v>189490</v>
      </c>
      <c r="B72128" t="s">
        <v>85548</v>
      </c>
      <c r="C72128" t="s">
        <v>209023</v>
      </c>
      <c r="D72128" s="1">
        <v>43318.395405092589</v>
      </c>
      <c r="E72128" s="1">
        <v>43318.40996527778</v>
      </c>
      <c r="F72128" s="1">
        <v>43321.755891203706</v>
      </c>
      <c r="G72128" s="2">
        <v>43341</v>
      </c>
    </row>
    <row r="72129" spans="1:7" x14ac:dyDescent="0.25">
      <c r="A72129" t="s">
        <v>189492</v>
      </c>
      <c r="B72129" t="s">
        <v>85549</v>
      </c>
      <c r="C72129" t="s">
        <v>209023</v>
      </c>
      <c r="D72129" s="1">
        <v>43273.903402777774</v>
      </c>
      <c r="E72129" s="1">
        <v>43273.915706018517</v>
      </c>
      <c r="F72129" s="1">
        <v>43283.743611111109</v>
      </c>
      <c r="G72129" s="2">
        <v>43313</v>
      </c>
    </row>
    <row r="72130" spans="1:7" x14ac:dyDescent="0.25">
      <c r="A72130" t="s">
        <v>189494</v>
      </c>
      <c r="B72130" t="s">
        <v>85550</v>
      </c>
      <c r="C72130" t="s">
        <v>209023</v>
      </c>
      <c r="D72130" s="1">
        <v>43048.633067129631</v>
      </c>
      <c r="E72130" s="1">
        <v>43050.118379629632</v>
      </c>
      <c r="F72130" s="1">
        <v>43056.785729166666</v>
      </c>
      <c r="G72130" s="2">
        <v>43062</v>
      </c>
    </row>
    <row r="72131" spans="1:7" x14ac:dyDescent="0.25">
      <c r="A72131" t="s">
        <v>189495</v>
      </c>
      <c r="B72131" t="s">
        <v>85551</v>
      </c>
      <c r="C72131" t="s">
        <v>209023</v>
      </c>
      <c r="D72131" s="1">
        <v>43321.683703703704</v>
      </c>
      <c r="E72131" s="1">
        <v>43321.732835648145</v>
      </c>
      <c r="F72131" s="1">
        <v>43339.571180555555</v>
      </c>
      <c r="G72131" s="2">
        <v>43334</v>
      </c>
    </row>
    <row r="72132" spans="1:7" x14ac:dyDescent="0.25">
      <c r="A72132" t="s">
        <v>189496</v>
      </c>
      <c r="B72132" t="s">
        <v>85552</v>
      </c>
      <c r="C72132" t="s">
        <v>209023</v>
      </c>
      <c r="D72132" s="1">
        <v>43072.776932870373</v>
      </c>
      <c r="E72132" s="1">
        <v>43072.787291666667</v>
      </c>
      <c r="F72132" s="1">
        <v>43078.700752314813</v>
      </c>
      <c r="G72132" s="2">
        <v>43097</v>
      </c>
    </row>
    <row r="72133" spans="1:7" x14ac:dyDescent="0.25">
      <c r="A72133" t="s">
        <v>189498</v>
      </c>
      <c r="B72133" t="s">
        <v>85553</v>
      </c>
      <c r="C72133" t="s">
        <v>209023</v>
      </c>
      <c r="D72133" s="1">
        <v>43294.480358796296</v>
      </c>
      <c r="E72133" s="1">
        <v>43294.489027777781</v>
      </c>
      <c r="F72133" s="1">
        <v>43305.816342592596</v>
      </c>
      <c r="G72133" s="2">
        <v>43326</v>
      </c>
    </row>
    <row r="72134" spans="1:7" x14ac:dyDescent="0.25">
      <c r="A72134" t="s">
        <v>189499</v>
      </c>
      <c r="B72134" t="s">
        <v>85554</v>
      </c>
      <c r="C72134" t="s">
        <v>209023</v>
      </c>
      <c r="D72134" s="1">
        <v>42921.818923611114</v>
      </c>
      <c r="E72134" s="1">
        <v>42921.826539351852</v>
      </c>
      <c r="F72134" s="1">
        <v>42930.776099537034</v>
      </c>
      <c r="G72134" s="2">
        <v>42943</v>
      </c>
    </row>
    <row r="72135" spans="1:7" x14ac:dyDescent="0.25">
      <c r="A72135" t="s">
        <v>189500</v>
      </c>
      <c r="B72135" t="s">
        <v>85555</v>
      </c>
      <c r="C72135" t="s">
        <v>209023</v>
      </c>
      <c r="D72135" s="1">
        <v>43175.357071759259</v>
      </c>
      <c r="E72135" s="1">
        <v>43179.146249999998</v>
      </c>
      <c r="F72135" s="1">
        <v>43186.783842592595</v>
      </c>
      <c r="G72135" s="2">
        <v>43196</v>
      </c>
    </row>
    <row r="72136" spans="1:7" x14ac:dyDescent="0.25">
      <c r="A72136" t="s">
        <v>189501</v>
      </c>
      <c r="B72136" t="s">
        <v>85556</v>
      </c>
      <c r="C72136" t="s">
        <v>209023</v>
      </c>
      <c r="D72136" s="1">
        <v>43067.326215277775</v>
      </c>
      <c r="E72136" s="1">
        <v>43067.332974537036</v>
      </c>
      <c r="F72136" s="1">
        <v>43105.680138888885</v>
      </c>
      <c r="G72136" s="2">
        <v>43091</v>
      </c>
    </row>
    <row r="72137" spans="1:7" x14ac:dyDescent="0.25">
      <c r="A72137" t="s">
        <v>189502</v>
      </c>
      <c r="B72137" t="s">
        <v>85557</v>
      </c>
      <c r="C72137" t="s">
        <v>209023</v>
      </c>
      <c r="D72137" s="1">
        <v>43063.385983796295</v>
      </c>
      <c r="E72137" s="1">
        <v>43063.452662037038</v>
      </c>
      <c r="F72137" s="1">
        <v>43080.989432870374</v>
      </c>
      <c r="G72137" s="2">
        <v>43089</v>
      </c>
    </row>
    <row r="72138" spans="1:7" x14ac:dyDescent="0.25">
      <c r="A72138" t="s">
        <v>189503</v>
      </c>
      <c r="B72138" t="s">
        <v>85558</v>
      </c>
      <c r="C72138" t="s">
        <v>209023</v>
      </c>
      <c r="D72138" s="1">
        <v>43327.546064814815</v>
      </c>
      <c r="E72138" s="1">
        <v>43327.55841435185</v>
      </c>
      <c r="F72138" s="1">
        <v>43334.794999999998</v>
      </c>
      <c r="G72138" s="2">
        <v>43341</v>
      </c>
    </row>
    <row r="72139" spans="1:7" x14ac:dyDescent="0.25">
      <c r="A72139" t="s">
        <v>189504</v>
      </c>
      <c r="B72139" t="s">
        <v>85559</v>
      </c>
      <c r="C72139" t="s">
        <v>209023</v>
      </c>
      <c r="D72139" s="1">
        <v>43212.751388888886</v>
      </c>
      <c r="E72139" s="1">
        <v>43214.787418981483</v>
      </c>
      <c r="F72139" s="1">
        <v>43217.70815972222</v>
      </c>
      <c r="G72139" s="2">
        <v>43231</v>
      </c>
    </row>
    <row r="72140" spans="1:7" x14ac:dyDescent="0.25">
      <c r="A72140" t="s">
        <v>189505</v>
      </c>
      <c r="B72140" t="s">
        <v>85560</v>
      </c>
      <c r="C72140" t="s">
        <v>209023</v>
      </c>
      <c r="D72140" s="1">
        <v>43227.560358796298</v>
      </c>
      <c r="E72140" s="1">
        <v>43227.647569444445</v>
      </c>
      <c r="F72140" s="1">
        <v>43236.69226851852</v>
      </c>
      <c r="G72140" s="2">
        <v>43248</v>
      </c>
    </row>
    <row r="72141" spans="1:7" x14ac:dyDescent="0.25">
      <c r="A72141" t="s">
        <v>189506</v>
      </c>
      <c r="B72141" t="s">
        <v>85561</v>
      </c>
      <c r="C72141" t="s">
        <v>209023</v>
      </c>
      <c r="D72141" s="1">
        <v>43206.969131944446</v>
      </c>
      <c r="E72141" s="1">
        <v>43206.979201388887</v>
      </c>
      <c r="F72141" s="1">
        <v>43214.811712962961</v>
      </c>
      <c r="G72141" s="2">
        <v>43243</v>
      </c>
    </row>
    <row r="72142" spans="1:7" x14ac:dyDescent="0.25">
      <c r="A72142" t="s">
        <v>189507</v>
      </c>
      <c r="B72142" t="s">
        <v>85562</v>
      </c>
      <c r="C72142" t="s">
        <v>209023</v>
      </c>
      <c r="D72142" s="1">
        <v>43083.834583333337</v>
      </c>
      <c r="E72142" s="1">
        <v>43083.845671296294</v>
      </c>
      <c r="F72142" s="1">
        <v>43091.717604166668</v>
      </c>
      <c r="G72142" s="2">
        <v>43112</v>
      </c>
    </row>
    <row r="72143" spans="1:7" x14ac:dyDescent="0.25">
      <c r="A72143" t="s">
        <v>189508</v>
      </c>
      <c r="B72143" t="s">
        <v>85563</v>
      </c>
      <c r="C72143" t="s">
        <v>209023</v>
      </c>
      <c r="D72143" s="1">
        <v>42858.949907407405</v>
      </c>
      <c r="E72143" s="1">
        <v>42858.960231481484</v>
      </c>
      <c r="F72143" s="1">
        <v>42881.407280092593</v>
      </c>
      <c r="G72143" s="2">
        <v>42879</v>
      </c>
    </row>
    <row r="72144" spans="1:7" x14ac:dyDescent="0.25">
      <c r="A72144" t="s">
        <v>189509</v>
      </c>
      <c r="B72144" t="s">
        <v>85564</v>
      </c>
      <c r="C72144" t="s">
        <v>209023</v>
      </c>
      <c r="D72144" s="1">
        <v>43201.479594907411</v>
      </c>
      <c r="E72144" s="1">
        <v>43201.493194444447</v>
      </c>
      <c r="F72144" s="1">
        <v>43210.606111111112</v>
      </c>
      <c r="G72144" s="2">
        <v>43237</v>
      </c>
    </row>
    <row r="72145" spans="1:7" x14ac:dyDescent="0.25">
      <c r="A72145" t="s">
        <v>189510</v>
      </c>
      <c r="B72145" t="s">
        <v>85565</v>
      </c>
      <c r="C72145" t="s">
        <v>209023</v>
      </c>
      <c r="D72145" s="1">
        <v>43235.853900462964</v>
      </c>
      <c r="E72145" s="1">
        <v>43235.872337962966</v>
      </c>
      <c r="F72145" s="1">
        <v>43237.723703703705</v>
      </c>
      <c r="G72145" s="2">
        <v>43252</v>
      </c>
    </row>
    <row r="72146" spans="1:7" x14ac:dyDescent="0.25">
      <c r="A72146" t="s">
        <v>189511</v>
      </c>
      <c r="B72146" t="s">
        <v>85566</v>
      </c>
      <c r="C72146" t="s">
        <v>209023</v>
      </c>
      <c r="D72146" s="1">
        <v>43193.785960648151</v>
      </c>
      <c r="E72146" s="1">
        <v>43193.798668981479</v>
      </c>
      <c r="F72146" s="1">
        <v>43208.699201388888</v>
      </c>
      <c r="G72146" s="2">
        <v>43215</v>
      </c>
    </row>
    <row r="72147" spans="1:7" x14ac:dyDescent="0.25">
      <c r="A72147" t="s">
        <v>189512</v>
      </c>
      <c r="B72147" t="s">
        <v>85567</v>
      </c>
      <c r="C72147" t="s">
        <v>209023</v>
      </c>
      <c r="D72147" s="1">
        <v>43237.692349537036</v>
      </c>
      <c r="E72147" s="1">
        <v>43238.093530092592</v>
      </c>
      <c r="F72147" s="1">
        <v>43258.524594907409</v>
      </c>
      <c r="G72147" s="2">
        <v>43258</v>
      </c>
    </row>
    <row r="72148" spans="1:7" x14ac:dyDescent="0.25">
      <c r="A72148" t="s">
        <v>189514</v>
      </c>
      <c r="B72148" t="s">
        <v>85568</v>
      </c>
      <c r="C72148" t="s">
        <v>209023</v>
      </c>
      <c r="D72148" s="1">
        <v>42977.857534722221</v>
      </c>
      <c r="E72148" s="1">
        <v>42977.871701388889</v>
      </c>
      <c r="F72148" s="1">
        <v>42986.835509259261</v>
      </c>
      <c r="G72148" s="2">
        <v>42999</v>
      </c>
    </row>
    <row r="72149" spans="1:7" x14ac:dyDescent="0.25">
      <c r="A72149" t="s">
        <v>189515</v>
      </c>
      <c r="B72149" t="s">
        <v>85569</v>
      </c>
      <c r="C72149" t="s">
        <v>209023</v>
      </c>
      <c r="D72149" s="1">
        <v>43326.597118055557</v>
      </c>
      <c r="E72149" s="1">
        <v>43326.604421296295</v>
      </c>
      <c r="F72149" s="1">
        <v>43335.142245370371</v>
      </c>
      <c r="G72149" s="2">
        <v>43335</v>
      </c>
    </row>
    <row r="72150" spans="1:7" x14ac:dyDescent="0.25">
      <c r="A72150" t="s">
        <v>189516</v>
      </c>
      <c r="B72150" t="s">
        <v>85570</v>
      </c>
      <c r="C72150" t="s">
        <v>209023</v>
      </c>
      <c r="D72150" s="1">
        <v>43053.251481481479</v>
      </c>
      <c r="E72150" s="1">
        <v>43054.11923611111</v>
      </c>
      <c r="F72150" s="1">
        <v>43070.838483796295</v>
      </c>
      <c r="G72150" s="2">
        <v>43076</v>
      </c>
    </row>
    <row r="72151" spans="1:7" x14ac:dyDescent="0.25">
      <c r="A72151" t="s">
        <v>189517</v>
      </c>
      <c r="B72151" t="s">
        <v>85571</v>
      </c>
      <c r="C72151" t="s">
        <v>209023</v>
      </c>
      <c r="D72151" s="1">
        <v>43063.445636574077</v>
      </c>
      <c r="E72151" s="1">
        <v>43063.512800925928</v>
      </c>
      <c r="F72151" s="1">
        <v>43082.873078703706</v>
      </c>
      <c r="G72151" s="2">
        <v>43084</v>
      </c>
    </row>
    <row r="72152" spans="1:7" x14ac:dyDescent="0.25">
      <c r="A72152" t="s">
        <v>189518</v>
      </c>
      <c r="B72152" t="s">
        <v>85572</v>
      </c>
      <c r="C72152" t="s">
        <v>209023</v>
      </c>
      <c r="D72152" s="1">
        <v>43321.804050925923</v>
      </c>
      <c r="E72152" s="1">
        <v>43321.812627314815</v>
      </c>
      <c r="F72152" s="1">
        <v>43334.75309027778</v>
      </c>
      <c r="G72152" s="2">
        <v>43377</v>
      </c>
    </row>
    <row r="72153" spans="1:7" x14ac:dyDescent="0.25">
      <c r="A72153" t="s">
        <v>189520</v>
      </c>
      <c r="B72153" t="s">
        <v>85573</v>
      </c>
      <c r="C72153" t="s">
        <v>209023</v>
      </c>
      <c r="D72153" s="1">
        <v>42939.734432870369</v>
      </c>
      <c r="E72153" s="1">
        <v>42939.739733796298</v>
      </c>
      <c r="F72153" s="1">
        <v>42951.798368055555</v>
      </c>
      <c r="G72153" s="2">
        <v>42962</v>
      </c>
    </row>
    <row r="72154" spans="1:7" x14ac:dyDescent="0.25">
      <c r="A72154" t="s">
        <v>189521</v>
      </c>
      <c r="B72154" t="s">
        <v>85574</v>
      </c>
      <c r="C72154" t="s">
        <v>209023</v>
      </c>
      <c r="D72154" s="1">
        <v>43207.537037037036</v>
      </c>
      <c r="E72154" s="1">
        <v>43209.118888888886</v>
      </c>
      <c r="F72154" s="1">
        <v>43214.799641203703</v>
      </c>
      <c r="G72154" s="2">
        <v>43230</v>
      </c>
    </row>
    <row r="72155" spans="1:7" x14ac:dyDescent="0.25">
      <c r="A72155" t="s">
        <v>189522</v>
      </c>
      <c r="B72155" t="s">
        <v>85575</v>
      </c>
      <c r="C72155" t="s">
        <v>209023</v>
      </c>
      <c r="D72155" s="1">
        <v>43209.399502314816</v>
      </c>
      <c r="E72155" s="1">
        <v>43209.411504629628</v>
      </c>
      <c r="F72155" s="1">
        <v>43213.693599537037</v>
      </c>
      <c r="G72155" s="2">
        <v>43228</v>
      </c>
    </row>
    <row r="72156" spans="1:7" x14ac:dyDescent="0.25">
      <c r="A72156" t="s">
        <v>189523</v>
      </c>
      <c r="B72156" t="s">
        <v>85576</v>
      </c>
      <c r="C72156" t="s">
        <v>209023</v>
      </c>
      <c r="D72156" s="1">
        <v>43089.511388888888</v>
      </c>
      <c r="E72156" s="1">
        <v>43089.522256944445</v>
      </c>
      <c r="F72156" s="1">
        <v>43115.42328703704</v>
      </c>
      <c r="G72156" s="2">
        <v>43119</v>
      </c>
    </row>
    <row r="72157" spans="1:7" x14ac:dyDescent="0.25">
      <c r="A72157" t="s">
        <v>189524</v>
      </c>
      <c r="B72157" t="s">
        <v>85577</v>
      </c>
      <c r="C72157" t="s">
        <v>209023</v>
      </c>
      <c r="D72157" s="1">
        <v>42838.879432870373</v>
      </c>
      <c r="E72157" s="1">
        <v>42838.885555555556</v>
      </c>
      <c r="F72157" s="1">
        <v>42858.461597222224</v>
      </c>
      <c r="G72157" s="2">
        <v>42871</v>
      </c>
    </row>
    <row r="72158" spans="1:7" x14ac:dyDescent="0.25">
      <c r="A72158" t="s">
        <v>189525</v>
      </c>
      <c r="B72158" t="s">
        <v>85578</v>
      </c>
      <c r="C72158" t="s">
        <v>209023</v>
      </c>
      <c r="D72158" s="1">
        <v>42961.614131944443</v>
      </c>
      <c r="E72158" s="1">
        <v>42961.725960648146</v>
      </c>
      <c r="F72158" s="1">
        <v>42972.707025462965</v>
      </c>
      <c r="G72158" s="2">
        <v>42983</v>
      </c>
    </row>
    <row r="72159" spans="1:7" x14ac:dyDescent="0.25">
      <c r="A72159" t="s">
        <v>189526</v>
      </c>
      <c r="B72159" t="s">
        <v>85579</v>
      </c>
      <c r="C72159" t="s">
        <v>209023</v>
      </c>
      <c r="D72159" s="1">
        <v>42869.427465277775</v>
      </c>
      <c r="E72159" s="1">
        <v>42869.43414351852</v>
      </c>
      <c r="F72159" s="1">
        <v>42880.407569444447</v>
      </c>
      <c r="G72159" s="2">
        <v>42888</v>
      </c>
    </row>
    <row r="72160" spans="1:7" x14ac:dyDescent="0.25">
      <c r="A72160" t="s">
        <v>189527</v>
      </c>
      <c r="B72160" t="s">
        <v>85580</v>
      </c>
      <c r="C72160" t="s">
        <v>209024</v>
      </c>
      <c r="D72160" s="1">
        <v>43270.944131944445</v>
      </c>
      <c r="E72160" s="1">
        <v>43270.955520833333</v>
      </c>
      <c r="F72160" s="1"/>
      <c r="G72160" s="2">
        <v>43294</v>
      </c>
    </row>
    <row r="72161" spans="1:7" x14ac:dyDescent="0.25">
      <c r="A72161" t="s">
        <v>189528</v>
      </c>
      <c r="B72161" t="s">
        <v>85581</v>
      </c>
      <c r="C72161" t="s">
        <v>209023</v>
      </c>
      <c r="D72161" s="1">
        <v>43104.430347222224</v>
      </c>
      <c r="E72161" s="1">
        <v>43104.437106481484</v>
      </c>
      <c r="F72161" s="1">
        <v>43112.552777777775</v>
      </c>
      <c r="G72161" s="2">
        <v>43129</v>
      </c>
    </row>
    <row r="72162" spans="1:7" x14ac:dyDescent="0.25">
      <c r="A72162" t="s">
        <v>189529</v>
      </c>
      <c r="B72162" t="s">
        <v>85582</v>
      </c>
      <c r="C72162" t="s">
        <v>209023</v>
      </c>
      <c r="D72162" s="1">
        <v>42908.662129629629</v>
      </c>
      <c r="E72162" s="1">
        <v>42908.670428240737</v>
      </c>
      <c r="F72162" s="1">
        <v>42913.522592592592</v>
      </c>
      <c r="G72162" s="2">
        <v>42921</v>
      </c>
    </row>
    <row r="72163" spans="1:7" x14ac:dyDescent="0.25">
      <c r="A72163" t="s">
        <v>189530</v>
      </c>
      <c r="B72163" t="s">
        <v>85583</v>
      </c>
      <c r="C72163" t="s">
        <v>209023</v>
      </c>
      <c r="D72163" s="1">
        <v>43046.835648148146</v>
      </c>
      <c r="E72163" s="1">
        <v>43046.844097222223</v>
      </c>
      <c r="F72163" s="1">
        <v>43056.032696759263</v>
      </c>
      <c r="G72163" s="2">
        <v>43067</v>
      </c>
    </row>
    <row r="72164" spans="1:7" x14ac:dyDescent="0.25">
      <c r="A72164" t="s">
        <v>189532</v>
      </c>
      <c r="B72164" t="s">
        <v>85584</v>
      </c>
      <c r="C72164" t="s">
        <v>209023</v>
      </c>
      <c r="D72164" s="1">
        <v>43123.457719907405</v>
      </c>
      <c r="E72164" s="1">
        <v>43123.46565972222</v>
      </c>
      <c r="F72164" s="1">
        <v>43131.502557870372</v>
      </c>
      <c r="G72164" s="2">
        <v>43138</v>
      </c>
    </row>
    <row r="72165" spans="1:7" x14ac:dyDescent="0.25">
      <c r="A72165" t="s">
        <v>189533</v>
      </c>
      <c r="B72165" t="s">
        <v>85585</v>
      </c>
      <c r="C72165" t="s">
        <v>209023</v>
      </c>
      <c r="D72165" s="1">
        <v>43228.472013888888</v>
      </c>
      <c r="E72165" s="1">
        <v>43228.483101851853</v>
      </c>
      <c r="F72165" s="1">
        <v>43236.985069444447</v>
      </c>
      <c r="G72165" s="2">
        <v>43257</v>
      </c>
    </row>
    <row r="72166" spans="1:7" x14ac:dyDescent="0.25">
      <c r="A72166" t="s">
        <v>189534</v>
      </c>
      <c r="B72166" t="s">
        <v>85586</v>
      </c>
      <c r="C72166" t="s">
        <v>209023</v>
      </c>
      <c r="D72166" s="1">
        <v>43010.434282407405</v>
      </c>
      <c r="E72166" s="1">
        <v>43011.441099537034</v>
      </c>
      <c r="F72166" s="1">
        <v>43027.877650462964</v>
      </c>
      <c r="G72166" s="2">
        <v>43033</v>
      </c>
    </row>
    <row r="72167" spans="1:7" x14ac:dyDescent="0.25">
      <c r="A72167" t="s">
        <v>189535</v>
      </c>
      <c r="B72167" t="s">
        <v>85587</v>
      </c>
      <c r="C72167" t="s">
        <v>209023</v>
      </c>
      <c r="D72167" s="1">
        <v>42969.762719907405</v>
      </c>
      <c r="E72167" s="1">
        <v>42969.814305555556</v>
      </c>
      <c r="F72167" s="1">
        <v>42976.737662037034</v>
      </c>
      <c r="G72167" s="2">
        <v>42990</v>
      </c>
    </row>
    <row r="72168" spans="1:7" x14ac:dyDescent="0.25">
      <c r="A72168" t="s">
        <v>189537</v>
      </c>
      <c r="B72168" t="s">
        <v>85588</v>
      </c>
      <c r="C72168" t="s">
        <v>209023</v>
      </c>
      <c r="D72168" s="1">
        <v>42979.461851851855</v>
      </c>
      <c r="E72168" s="1">
        <v>42979.468935185185</v>
      </c>
      <c r="F72168" s="1">
        <v>42986.898564814815</v>
      </c>
      <c r="G72168" s="2">
        <v>42998</v>
      </c>
    </row>
    <row r="72169" spans="1:7" x14ac:dyDescent="0.25">
      <c r="A72169" t="s">
        <v>189538</v>
      </c>
      <c r="B72169" t="s">
        <v>85589</v>
      </c>
      <c r="C72169" t="s">
        <v>209023</v>
      </c>
      <c r="D72169" s="1">
        <v>42809.515219907407</v>
      </c>
      <c r="E72169" s="1">
        <v>42809.515219907407</v>
      </c>
      <c r="F72169" s="1">
        <v>42818.568067129629</v>
      </c>
      <c r="G72169" s="2">
        <v>42843</v>
      </c>
    </row>
    <row r="72170" spans="1:7" x14ac:dyDescent="0.25">
      <c r="A72170" t="s">
        <v>189539</v>
      </c>
      <c r="B72170" t="s">
        <v>85590</v>
      </c>
      <c r="C72170" t="s">
        <v>209023</v>
      </c>
      <c r="D72170" s="1">
        <v>42900.480497685188</v>
      </c>
      <c r="E72170" s="1">
        <v>42900.489745370367</v>
      </c>
      <c r="F72170" s="1">
        <v>42920.666597222225</v>
      </c>
      <c r="G72170" s="2">
        <v>42930</v>
      </c>
    </row>
    <row r="72171" spans="1:7" x14ac:dyDescent="0.25">
      <c r="A72171" t="s">
        <v>189540</v>
      </c>
      <c r="B72171" t="s">
        <v>85591</v>
      </c>
      <c r="C72171" t="s">
        <v>209023</v>
      </c>
      <c r="D72171" s="1">
        <v>42851.444537037038</v>
      </c>
      <c r="E72171" s="1">
        <v>42851.451655092591</v>
      </c>
      <c r="F72171" s="1">
        <v>42870.665092592593</v>
      </c>
      <c r="G72171" s="2">
        <v>42870</v>
      </c>
    </row>
    <row r="72172" spans="1:7" x14ac:dyDescent="0.25">
      <c r="A72172" t="s">
        <v>189541</v>
      </c>
      <c r="B72172" t="s">
        <v>85592</v>
      </c>
      <c r="C72172" t="s">
        <v>209023</v>
      </c>
      <c r="D72172" s="1">
        <v>43062.999201388891</v>
      </c>
      <c r="E72172" s="1">
        <v>43064.249641203707</v>
      </c>
      <c r="F72172" s="1">
        <v>43087.954606481479</v>
      </c>
      <c r="G72172" s="2">
        <v>43090</v>
      </c>
    </row>
    <row r="72173" spans="1:7" x14ac:dyDescent="0.25">
      <c r="A72173" t="s">
        <v>189543</v>
      </c>
      <c r="B72173" t="s">
        <v>85593</v>
      </c>
      <c r="C72173" t="s">
        <v>209023</v>
      </c>
      <c r="D72173" s="1">
        <v>43066.466319444444</v>
      </c>
      <c r="E72173" s="1">
        <v>43066.482905092591</v>
      </c>
      <c r="F72173" s="1">
        <v>43081.856412037036</v>
      </c>
      <c r="G72173" s="2">
        <v>43091</v>
      </c>
    </row>
    <row r="72174" spans="1:7" x14ac:dyDescent="0.25">
      <c r="A72174" t="s">
        <v>189544</v>
      </c>
      <c r="B72174" t="s">
        <v>85594</v>
      </c>
      <c r="C72174" t="s">
        <v>209023</v>
      </c>
      <c r="D72174" s="1">
        <v>43264.371516203704</v>
      </c>
      <c r="E72174" s="1">
        <v>43264.386261574073</v>
      </c>
      <c r="F72174" s="1">
        <v>43272.601851851854</v>
      </c>
      <c r="G72174" s="2">
        <v>43298</v>
      </c>
    </row>
    <row r="72175" spans="1:7" x14ac:dyDescent="0.25">
      <c r="A72175" t="s">
        <v>189545</v>
      </c>
      <c r="B72175" t="s">
        <v>85595</v>
      </c>
      <c r="C72175" t="s">
        <v>209023</v>
      </c>
      <c r="D72175" s="1">
        <v>43248.322881944441</v>
      </c>
      <c r="E72175" s="1">
        <v>43248.330023148148</v>
      </c>
      <c r="F72175" s="1">
        <v>43265.471180555556</v>
      </c>
      <c r="G72175" s="2">
        <v>43284</v>
      </c>
    </row>
    <row r="72176" spans="1:7" x14ac:dyDescent="0.25">
      <c r="A72176" t="s">
        <v>189546</v>
      </c>
      <c r="B72176" t="s">
        <v>85596</v>
      </c>
      <c r="C72176" t="s">
        <v>209023</v>
      </c>
      <c r="D72176" s="1">
        <v>42980.473321759258</v>
      </c>
      <c r="E72176" s="1">
        <v>42980.479409722226</v>
      </c>
      <c r="F72176" s="1">
        <v>42986.987199074072</v>
      </c>
      <c r="G72176" s="2">
        <v>42999</v>
      </c>
    </row>
    <row r="72177" spans="1:7" x14ac:dyDescent="0.25">
      <c r="A72177" t="s">
        <v>189547</v>
      </c>
      <c r="B72177" t="s">
        <v>85597</v>
      </c>
      <c r="C72177" t="s">
        <v>209023</v>
      </c>
      <c r="D72177" s="1">
        <v>43170.621712962966</v>
      </c>
      <c r="E72177" s="1">
        <v>43170.630624999998</v>
      </c>
      <c r="F72177" s="1">
        <v>43178.623344907406</v>
      </c>
      <c r="G72177" s="2">
        <v>43187</v>
      </c>
    </row>
    <row r="72178" spans="1:7" x14ac:dyDescent="0.25">
      <c r="A72178" t="s">
        <v>189548</v>
      </c>
      <c r="B72178" t="s">
        <v>85598</v>
      </c>
      <c r="C72178" t="s">
        <v>209023</v>
      </c>
      <c r="D72178" s="1">
        <v>43102.002835648149</v>
      </c>
      <c r="E72178" s="1">
        <v>43103.18849537037</v>
      </c>
      <c r="F72178" s="1">
        <v>43129.971284722225</v>
      </c>
      <c r="G72178" s="2">
        <v>43133</v>
      </c>
    </row>
    <row r="72179" spans="1:7" x14ac:dyDescent="0.25">
      <c r="A72179" t="s">
        <v>189549</v>
      </c>
      <c r="B72179" t="s">
        <v>85599</v>
      </c>
      <c r="C72179" t="s">
        <v>209023</v>
      </c>
      <c r="D72179" s="1">
        <v>42816.499976851854</v>
      </c>
      <c r="E72179" s="1">
        <v>42817.544212962966</v>
      </c>
      <c r="F72179" s="1">
        <v>42831.422881944447</v>
      </c>
      <c r="G72179" s="2">
        <v>42845</v>
      </c>
    </row>
    <row r="72180" spans="1:7" x14ac:dyDescent="0.25">
      <c r="A72180" t="s">
        <v>189550</v>
      </c>
      <c r="B72180" t="s">
        <v>85600</v>
      </c>
      <c r="C72180" t="s">
        <v>209023</v>
      </c>
      <c r="D72180" s="1">
        <v>43153.978506944448</v>
      </c>
      <c r="E72180" s="1">
        <v>43153.991562499999</v>
      </c>
      <c r="F72180" s="1">
        <v>43172.943553240744</v>
      </c>
      <c r="G72180" s="2">
        <v>43180</v>
      </c>
    </row>
    <row r="72181" spans="1:7" x14ac:dyDescent="0.25">
      <c r="A72181" t="s">
        <v>189551</v>
      </c>
      <c r="B72181" t="s">
        <v>85601</v>
      </c>
      <c r="C72181" t="s">
        <v>209023</v>
      </c>
      <c r="D72181" s="1">
        <v>43235.659166666665</v>
      </c>
      <c r="E72181" s="1">
        <v>43235.677199074074</v>
      </c>
      <c r="F72181" s="1">
        <v>43271.873807870368</v>
      </c>
      <c r="G72181" s="2">
        <v>43252</v>
      </c>
    </row>
    <row r="72182" spans="1:7" x14ac:dyDescent="0.25">
      <c r="A72182" t="s">
        <v>189552</v>
      </c>
      <c r="B72182" t="s">
        <v>85602</v>
      </c>
      <c r="C72182" t="s">
        <v>209023</v>
      </c>
      <c r="D72182" s="1">
        <v>43260.705208333333</v>
      </c>
      <c r="E72182" s="1">
        <v>43260.715312499997</v>
      </c>
      <c r="F72182" s="1">
        <v>43271.552453703705</v>
      </c>
      <c r="G72182" s="2">
        <v>43293</v>
      </c>
    </row>
    <row r="72183" spans="1:7" x14ac:dyDescent="0.25">
      <c r="A72183" t="s">
        <v>189553</v>
      </c>
      <c r="B72183" t="s">
        <v>85603</v>
      </c>
      <c r="C72183" t="s">
        <v>209023</v>
      </c>
      <c r="D72183" s="1">
        <v>43268.776967592596</v>
      </c>
      <c r="E72183" s="1">
        <v>43268.790300925924</v>
      </c>
      <c r="F72183" s="1">
        <v>43273.880416666667</v>
      </c>
      <c r="G72183" s="2">
        <v>43299</v>
      </c>
    </row>
    <row r="72184" spans="1:7" x14ac:dyDescent="0.25">
      <c r="A72184" t="s">
        <v>189554</v>
      </c>
      <c r="B72184" t="s">
        <v>85604</v>
      </c>
      <c r="C72184" t="s">
        <v>209025</v>
      </c>
      <c r="D72184" s="1">
        <v>42790.57675925926</v>
      </c>
      <c r="E72184" s="1">
        <v>42791.099062499998</v>
      </c>
      <c r="F72184" s="1"/>
      <c r="G72184" s="2">
        <v>42825</v>
      </c>
    </row>
    <row r="72185" spans="1:7" x14ac:dyDescent="0.25">
      <c r="A72185" t="s">
        <v>189557</v>
      </c>
      <c r="B72185" t="s">
        <v>85605</v>
      </c>
      <c r="C72185" t="s">
        <v>209023</v>
      </c>
      <c r="D72185" s="1">
        <v>43230.713391203702</v>
      </c>
      <c r="E72185" s="1">
        <v>43230.718981481485</v>
      </c>
      <c r="F72185" s="1">
        <v>43234.688344907408</v>
      </c>
      <c r="G72185" s="2">
        <v>43241</v>
      </c>
    </row>
    <row r="72186" spans="1:7" x14ac:dyDescent="0.25">
      <c r="A72186" t="s">
        <v>189558</v>
      </c>
      <c r="B72186" t="s">
        <v>85606</v>
      </c>
      <c r="C72186" t="s">
        <v>209024</v>
      </c>
      <c r="D72186" s="1">
        <v>43129.674270833333</v>
      </c>
      <c r="E72186" s="1">
        <v>43129.692233796297</v>
      </c>
      <c r="F72186" s="1"/>
      <c r="G72186" s="2">
        <v>43164</v>
      </c>
    </row>
    <row r="72187" spans="1:7" x14ac:dyDescent="0.25">
      <c r="A72187" t="s">
        <v>189559</v>
      </c>
      <c r="B72187" t="s">
        <v>85607</v>
      </c>
      <c r="C72187" t="s">
        <v>209023</v>
      </c>
      <c r="D72187" s="1">
        <v>42758.898090277777</v>
      </c>
      <c r="E72187" s="1">
        <v>42758.906435185185</v>
      </c>
      <c r="F72187" s="1">
        <v>42775.676736111112</v>
      </c>
      <c r="G72187" s="2">
        <v>42796</v>
      </c>
    </row>
    <row r="72188" spans="1:7" x14ac:dyDescent="0.25">
      <c r="A72188" t="s">
        <v>189560</v>
      </c>
      <c r="B72188" t="s">
        <v>85608</v>
      </c>
      <c r="C72188" t="s">
        <v>209023</v>
      </c>
      <c r="D72188" s="1">
        <v>42999.690879629627</v>
      </c>
      <c r="E72188" s="1">
        <v>43000.233495370368</v>
      </c>
      <c r="F72188" s="1">
        <v>43006.838055555556</v>
      </c>
      <c r="G72188" s="2">
        <v>43021</v>
      </c>
    </row>
    <row r="72189" spans="1:7" x14ac:dyDescent="0.25">
      <c r="A72189" t="s">
        <v>189561</v>
      </c>
      <c r="B72189" t="s">
        <v>85609</v>
      </c>
      <c r="C72189" t="s">
        <v>209023</v>
      </c>
      <c r="D72189" s="1">
        <v>43212.728402777779</v>
      </c>
      <c r="E72189" s="1">
        <v>43214.761180555557</v>
      </c>
      <c r="F72189" s="1">
        <v>43227.759282407409</v>
      </c>
      <c r="G72189" s="2">
        <v>43252</v>
      </c>
    </row>
    <row r="72190" spans="1:7" x14ac:dyDescent="0.25">
      <c r="A72190" t="s">
        <v>189562</v>
      </c>
      <c r="B72190" t="s">
        <v>85610</v>
      </c>
      <c r="C72190" t="s">
        <v>209023</v>
      </c>
      <c r="D72190" s="1">
        <v>43046.512048611112</v>
      </c>
      <c r="E72190" s="1">
        <v>43046.521215277775</v>
      </c>
      <c r="F72190" s="1">
        <v>43080.746678240743</v>
      </c>
      <c r="G72190" s="2">
        <v>43069</v>
      </c>
    </row>
    <row r="72191" spans="1:7" x14ac:dyDescent="0.25">
      <c r="A72191" t="s">
        <v>189563</v>
      </c>
      <c r="B72191" t="s">
        <v>85611</v>
      </c>
      <c r="C72191" t="s">
        <v>209023</v>
      </c>
      <c r="D72191" s="1">
        <v>43074.679479166669</v>
      </c>
      <c r="E72191" s="1">
        <v>43077.729444444441</v>
      </c>
      <c r="F72191" s="1">
        <v>43109.748229166667</v>
      </c>
      <c r="G72191" s="2">
        <v>43102</v>
      </c>
    </row>
    <row r="72192" spans="1:7" x14ac:dyDescent="0.25">
      <c r="A72192" t="s">
        <v>189564</v>
      </c>
      <c r="B72192" t="s">
        <v>85612</v>
      </c>
      <c r="C72192" t="s">
        <v>209023</v>
      </c>
      <c r="D72192" s="1">
        <v>43132.640370370369</v>
      </c>
      <c r="E72192" s="1">
        <v>43133.121145833335</v>
      </c>
      <c r="F72192" s="1">
        <v>43137.871238425927</v>
      </c>
      <c r="G72192" s="2">
        <v>43150</v>
      </c>
    </row>
    <row r="72193" spans="1:7" x14ac:dyDescent="0.25">
      <c r="A72193" t="s">
        <v>189565</v>
      </c>
      <c r="B72193" t="s">
        <v>85613</v>
      </c>
      <c r="C72193" t="s">
        <v>209023</v>
      </c>
      <c r="D72193" s="1">
        <v>43233.545162037037</v>
      </c>
      <c r="E72193" s="1">
        <v>43233.564837962964</v>
      </c>
      <c r="F72193" s="1">
        <v>43235.817430555559</v>
      </c>
      <c r="G72193" s="2">
        <v>43244</v>
      </c>
    </row>
    <row r="72194" spans="1:7" x14ac:dyDescent="0.25">
      <c r="A72194" t="s">
        <v>189566</v>
      </c>
      <c r="B72194" t="s">
        <v>85614</v>
      </c>
      <c r="C72194" t="s">
        <v>209023</v>
      </c>
      <c r="D72194" s="1">
        <v>42928.570983796293</v>
      </c>
      <c r="E72194" s="1">
        <v>42928.599791666667</v>
      </c>
      <c r="F72194" s="1">
        <v>42933.754664351851</v>
      </c>
      <c r="G72194" s="2">
        <v>42941</v>
      </c>
    </row>
    <row r="72195" spans="1:7" x14ac:dyDescent="0.25">
      <c r="A72195" t="s">
        <v>189567</v>
      </c>
      <c r="B72195" t="s">
        <v>85615</v>
      </c>
      <c r="C72195" t="s">
        <v>209023</v>
      </c>
      <c r="D72195" s="1">
        <v>43204.674733796295</v>
      </c>
      <c r="E72195" s="1">
        <v>43207.258055555554</v>
      </c>
      <c r="F72195" s="1">
        <v>43227.867372685185</v>
      </c>
      <c r="G72195" s="2">
        <v>43245</v>
      </c>
    </row>
    <row r="72196" spans="1:7" x14ac:dyDescent="0.25">
      <c r="A72196" t="s">
        <v>189568</v>
      </c>
      <c r="B72196" t="s">
        <v>85616</v>
      </c>
      <c r="C72196" t="s">
        <v>209023</v>
      </c>
      <c r="D72196" s="1">
        <v>43029.717222222222</v>
      </c>
      <c r="E72196" s="1">
        <v>43031.480879629627</v>
      </c>
      <c r="F72196" s="1">
        <v>43039.902511574073</v>
      </c>
      <c r="G72196" s="2">
        <v>43048</v>
      </c>
    </row>
    <row r="72197" spans="1:7" x14ac:dyDescent="0.25">
      <c r="A72197" t="s">
        <v>189569</v>
      </c>
      <c r="B72197" t="s">
        <v>85617</v>
      </c>
      <c r="C72197" t="s">
        <v>209023</v>
      </c>
      <c r="D72197" s="1">
        <v>43218.877951388888</v>
      </c>
      <c r="E72197" s="1">
        <v>43218.885636574072</v>
      </c>
      <c r="F72197" s="1">
        <v>43230.469849537039</v>
      </c>
      <c r="G72197" s="2">
        <v>43238</v>
      </c>
    </row>
    <row r="72198" spans="1:7" x14ac:dyDescent="0.25">
      <c r="A72198" t="s">
        <v>189570</v>
      </c>
      <c r="B72198" t="s">
        <v>85618</v>
      </c>
      <c r="C72198" t="s">
        <v>209023</v>
      </c>
      <c r="D72198" s="1">
        <v>43220.294583333336</v>
      </c>
      <c r="E72198" s="1">
        <v>43220.302210648151</v>
      </c>
      <c r="F72198" s="1">
        <v>43227.769131944442</v>
      </c>
      <c r="G72198" s="2">
        <v>43237</v>
      </c>
    </row>
    <row r="72199" spans="1:7" x14ac:dyDescent="0.25">
      <c r="A72199" t="s">
        <v>189572</v>
      </c>
      <c r="B72199" t="s">
        <v>85619</v>
      </c>
      <c r="C72199" t="s">
        <v>209023</v>
      </c>
      <c r="D72199" s="1">
        <v>42765.470775462964</v>
      </c>
      <c r="E72199" s="1">
        <v>42766.397673611114</v>
      </c>
      <c r="F72199" s="1">
        <v>42776.426458333335</v>
      </c>
      <c r="G72199" s="2">
        <v>42804</v>
      </c>
    </row>
    <row r="72200" spans="1:7" x14ac:dyDescent="0.25">
      <c r="A72200" t="s">
        <v>189573</v>
      </c>
      <c r="B72200" t="s">
        <v>85620</v>
      </c>
      <c r="C72200" t="s">
        <v>209023</v>
      </c>
      <c r="D72200" s="1">
        <v>43003.761354166665</v>
      </c>
      <c r="E72200" s="1">
        <v>43003.770972222221</v>
      </c>
      <c r="F72200" s="1">
        <v>43014.912256944444</v>
      </c>
      <c r="G72200" s="2">
        <v>43028</v>
      </c>
    </row>
    <row r="72201" spans="1:7" x14ac:dyDescent="0.25">
      <c r="A72201" t="s">
        <v>189574</v>
      </c>
      <c r="B72201" t="s">
        <v>85621</v>
      </c>
      <c r="C72201" t="s">
        <v>209023</v>
      </c>
      <c r="D72201" s="1">
        <v>43145.575636574074</v>
      </c>
      <c r="E72201" s="1">
        <v>43146.715624999997</v>
      </c>
      <c r="F72201" s="1">
        <v>43159.783113425925</v>
      </c>
      <c r="G72201" s="2">
        <v>43173</v>
      </c>
    </row>
    <row r="72202" spans="1:7" x14ac:dyDescent="0.25">
      <c r="A72202" t="s">
        <v>189575</v>
      </c>
      <c r="B72202" t="s">
        <v>85622</v>
      </c>
      <c r="C72202" t="s">
        <v>209023</v>
      </c>
      <c r="D72202" s="1">
        <v>43053.955833333333</v>
      </c>
      <c r="E72202" s="1">
        <v>43056.17396990741</v>
      </c>
      <c r="F72202" s="1">
        <v>43067.824108796296</v>
      </c>
      <c r="G72202" s="2">
        <v>43083</v>
      </c>
    </row>
    <row r="72203" spans="1:7" x14ac:dyDescent="0.25">
      <c r="A72203" t="s">
        <v>189576</v>
      </c>
      <c r="B72203" t="s">
        <v>85623</v>
      </c>
      <c r="C72203" t="s">
        <v>209023</v>
      </c>
      <c r="D72203" s="1">
        <v>43164.707094907404</v>
      </c>
      <c r="E72203" s="1">
        <v>43165.354641203703</v>
      </c>
      <c r="F72203" s="1">
        <v>43175.018379629626</v>
      </c>
      <c r="G72203" s="2">
        <v>43206</v>
      </c>
    </row>
    <row r="72204" spans="1:7" x14ac:dyDescent="0.25">
      <c r="A72204" t="s">
        <v>189577</v>
      </c>
      <c r="B72204" t="s">
        <v>85624</v>
      </c>
      <c r="C72204" t="s">
        <v>209023</v>
      </c>
      <c r="D72204" s="1">
        <v>43006.377696759257</v>
      </c>
      <c r="E72204" s="1">
        <v>43006.384884259256</v>
      </c>
      <c r="F72204" s="1">
        <v>43018.790868055556</v>
      </c>
      <c r="G72204" s="2">
        <v>43031</v>
      </c>
    </row>
    <row r="72205" spans="1:7" x14ac:dyDescent="0.25">
      <c r="A72205" t="s">
        <v>189578</v>
      </c>
      <c r="B72205" t="s">
        <v>85625</v>
      </c>
      <c r="C72205" t="s">
        <v>209023</v>
      </c>
      <c r="D72205" s="1">
        <v>43270.56832175926</v>
      </c>
      <c r="E72205" s="1">
        <v>43270.581770833334</v>
      </c>
      <c r="F72205" s="1">
        <v>43273.839328703703</v>
      </c>
      <c r="G72205" s="2">
        <v>43292</v>
      </c>
    </row>
    <row r="72206" spans="1:7" x14ac:dyDescent="0.25">
      <c r="A72206" t="s">
        <v>189579</v>
      </c>
      <c r="B72206" t="s">
        <v>85626</v>
      </c>
      <c r="C72206" t="s">
        <v>209023</v>
      </c>
      <c r="D72206" s="1">
        <v>43104.579421296294</v>
      </c>
      <c r="E72206" s="1">
        <v>43106.089270833334</v>
      </c>
      <c r="F72206" s="1">
        <v>43111.669641203705</v>
      </c>
      <c r="G72206" s="2">
        <v>43122</v>
      </c>
    </row>
    <row r="72207" spans="1:7" x14ac:dyDescent="0.25">
      <c r="A72207" t="s">
        <v>189581</v>
      </c>
      <c r="B72207" t="s">
        <v>85627</v>
      </c>
      <c r="C72207" t="s">
        <v>209023</v>
      </c>
      <c r="D72207" s="1">
        <v>43048.935983796298</v>
      </c>
      <c r="E72207" s="1">
        <v>43048.949074074073</v>
      </c>
      <c r="F72207" s="1">
        <v>43062.784386574072</v>
      </c>
      <c r="G72207" s="2">
        <v>43070</v>
      </c>
    </row>
    <row r="72208" spans="1:7" x14ac:dyDescent="0.25">
      <c r="A72208" t="s">
        <v>189583</v>
      </c>
      <c r="B72208" t="s">
        <v>85628</v>
      </c>
      <c r="C72208" t="s">
        <v>209023</v>
      </c>
      <c r="D72208" s="1">
        <v>43209.351423611108</v>
      </c>
      <c r="E72208" s="1">
        <v>43209.357858796298</v>
      </c>
      <c r="F72208" s="1">
        <v>43224.827152777776</v>
      </c>
      <c r="G72208" s="2">
        <v>43229</v>
      </c>
    </row>
    <row r="72209" spans="1:7" x14ac:dyDescent="0.25">
      <c r="A72209" t="s">
        <v>189584</v>
      </c>
      <c r="B72209" t="s">
        <v>85629</v>
      </c>
      <c r="C72209" t="s">
        <v>209023</v>
      </c>
      <c r="D72209" s="1">
        <v>42982.755266203705</v>
      </c>
      <c r="E72209" s="1">
        <v>42982.766701388886</v>
      </c>
      <c r="F72209" s="1">
        <v>42998.5075</v>
      </c>
      <c r="G72209" s="2">
        <v>43005</v>
      </c>
    </row>
    <row r="72210" spans="1:7" x14ac:dyDescent="0.25">
      <c r="A72210" t="s">
        <v>189585</v>
      </c>
      <c r="B72210" t="s">
        <v>85630</v>
      </c>
      <c r="C72210" t="s">
        <v>209023</v>
      </c>
      <c r="D72210" s="1">
        <v>43017.62568287037</v>
      </c>
      <c r="E72210" s="1">
        <v>43017.635717592595</v>
      </c>
      <c r="F72210" s="1">
        <v>43025.807800925926</v>
      </c>
      <c r="G72210" s="2">
        <v>43034</v>
      </c>
    </row>
    <row r="72211" spans="1:7" x14ac:dyDescent="0.25">
      <c r="A72211" t="s">
        <v>189586</v>
      </c>
      <c r="B72211" t="s">
        <v>85631</v>
      </c>
      <c r="C72211" t="s">
        <v>209023</v>
      </c>
      <c r="D72211" s="1">
        <v>42947.727152777778</v>
      </c>
      <c r="E72211" s="1">
        <v>42948.919432870367</v>
      </c>
      <c r="F72211" s="1">
        <v>42956.810324074075</v>
      </c>
      <c r="G72211" s="2">
        <v>42976</v>
      </c>
    </row>
    <row r="72212" spans="1:7" x14ac:dyDescent="0.25">
      <c r="A72212" t="s">
        <v>189588</v>
      </c>
      <c r="B72212" t="s">
        <v>85632</v>
      </c>
      <c r="C72212" t="s">
        <v>209023</v>
      </c>
      <c r="D72212" s="1">
        <v>43019.764074074075</v>
      </c>
      <c r="E72212" s="1">
        <v>43019.76972222222</v>
      </c>
      <c r="F72212" s="1">
        <v>43028.953888888886</v>
      </c>
      <c r="G72212" s="2">
        <v>43039</v>
      </c>
    </row>
    <row r="72213" spans="1:7" x14ac:dyDescent="0.25">
      <c r="A72213" t="s">
        <v>189589</v>
      </c>
      <c r="B72213" t="s">
        <v>85633</v>
      </c>
      <c r="C72213" t="s">
        <v>209023</v>
      </c>
      <c r="D72213" s="1">
        <v>43305.46471064815</v>
      </c>
      <c r="E72213" s="1">
        <v>43306.336944444447</v>
      </c>
      <c r="F72213" s="1">
        <v>43308.52244212963</v>
      </c>
      <c r="G72213" s="2">
        <v>43326</v>
      </c>
    </row>
    <row r="72214" spans="1:7" x14ac:dyDescent="0.25">
      <c r="A72214" t="s">
        <v>189590</v>
      </c>
      <c r="B72214" t="s">
        <v>85634</v>
      </c>
      <c r="C72214" t="s">
        <v>209023</v>
      </c>
      <c r="D72214" s="1">
        <v>43271.626793981479</v>
      </c>
      <c r="E72214" s="1">
        <v>43272.191874999997</v>
      </c>
      <c r="F72214" s="1">
        <v>43278.616446759261</v>
      </c>
      <c r="G72214" s="2">
        <v>43297</v>
      </c>
    </row>
    <row r="72215" spans="1:7" x14ac:dyDescent="0.25">
      <c r="A72215" t="s">
        <v>189591</v>
      </c>
      <c r="B72215" t="s">
        <v>85635</v>
      </c>
      <c r="C72215" t="s">
        <v>209023</v>
      </c>
      <c r="D72215" s="1">
        <v>42986.586736111109</v>
      </c>
      <c r="E72215" s="1">
        <v>42986.600057870368</v>
      </c>
      <c r="F72215" s="1">
        <v>42998.795358796298</v>
      </c>
      <c r="G72215" s="2">
        <v>43003</v>
      </c>
    </row>
    <row r="72216" spans="1:7" x14ac:dyDescent="0.25">
      <c r="A72216" t="s">
        <v>189592</v>
      </c>
      <c r="B72216" t="s">
        <v>85636</v>
      </c>
      <c r="C72216" t="s">
        <v>209023</v>
      </c>
      <c r="D72216" s="1">
        <v>43117.705613425926</v>
      </c>
      <c r="E72216" s="1">
        <v>43117.718888888892</v>
      </c>
      <c r="F72216" s="1">
        <v>43122.897349537037</v>
      </c>
      <c r="G72216" s="2">
        <v>43136</v>
      </c>
    </row>
    <row r="72217" spans="1:7" x14ac:dyDescent="0.25">
      <c r="A72217" t="s">
        <v>189593</v>
      </c>
      <c r="B72217" t="s">
        <v>85637</v>
      </c>
      <c r="C72217" t="s">
        <v>209023</v>
      </c>
      <c r="D72217" s="1">
        <v>42923.560104166667</v>
      </c>
      <c r="E72217" s="1">
        <v>42924.145983796298</v>
      </c>
      <c r="F72217" s="1">
        <v>42933.678912037038</v>
      </c>
      <c r="G72217" s="2">
        <v>42949</v>
      </c>
    </row>
    <row r="72218" spans="1:7" x14ac:dyDescent="0.25">
      <c r="A72218" t="s">
        <v>189594</v>
      </c>
      <c r="B72218" t="s">
        <v>85638</v>
      </c>
      <c r="C72218" t="s">
        <v>209023</v>
      </c>
      <c r="D72218" s="1">
        <v>42983.946168981478</v>
      </c>
      <c r="E72218" s="1">
        <v>42983.951701388891</v>
      </c>
      <c r="F72218" s="1">
        <v>43019.782523148147</v>
      </c>
      <c r="G72218" s="2">
        <v>43013</v>
      </c>
    </row>
    <row r="72219" spans="1:7" x14ac:dyDescent="0.25">
      <c r="A72219" t="s">
        <v>189595</v>
      </c>
      <c r="B72219" t="s">
        <v>85639</v>
      </c>
      <c r="C72219" t="s">
        <v>209023</v>
      </c>
      <c r="D72219" s="1">
        <v>43231.616759259261</v>
      </c>
      <c r="E72219" s="1">
        <v>43231.633460648147</v>
      </c>
      <c r="F72219" s="1">
        <v>43243.008993055555</v>
      </c>
      <c r="G72219" s="2">
        <v>43252</v>
      </c>
    </row>
    <row r="72220" spans="1:7" x14ac:dyDescent="0.25">
      <c r="A72220" t="s">
        <v>189596</v>
      </c>
      <c r="B72220" t="s">
        <v>85640</v>
      </c>
      <c r="C72220" t="s">
        <v>209023</v>
      </c>
      <c r="D72220" s="1">
        <v>43275.748749999999</v>
      </c>
      <c r="E72220" s="1">
        <v>43275.760636574072</v>
      </c>
      <c r="F72220" s="1">
        <v>43279.894317129627</v>
      </c>
      <c r="G72220" s="2">
        <v>43298</v>
      </c>
    </row>
    <row r="72221" spans="1:7" x14ac:dyDescent="0.25">
      <c r="A72221" t="s">
        <v>189597</v>
      </c>
      <c r="B72221" t="s">
        <v>85641</v>
      </c>
      <c r="C72221" t="s">
        <v>209023</v>
      </c>
      <c r="D72221" s="1">
        <v>43216.420949074076</v>
      </c>
      <c r="E72221" s="1">
        <v>43216.440115740741</v>
      </c>
      <c r="F72221" s="1">
        <v>43235.88144675926</v>
      </c>
      <c r="G72221" s="2">
        <v>43248</v>
      </c>
    </row>
    <row r="72222" spans="1:7" x14ac:dyDescent="0.25">
      <c r="A72222" t="s">
        <v>189598</v>
      </c>
      <c r="B72222" t="s">
        <v>85642</v>
      </c>
      <c r="C72222" t="s">
        <v>209023</v>
      </c>
      <c r="D72222" s="1">
        <v>42871.913437499999</v>
      </c>
      <c r="E72222" s="1">
        <v>42871.920289351852</v>
      </c>
      <c r="F72222" s="1">
        <v>42878.449849537035</v>
      </c>
      <c r="G72222" s="2">
        <v>42893</v>
      </c>
    </row>
    <row r="72223" spans="1:7" x14ac:dyDescent="0.25">
      <c r="A72223" t="s">
        <v>189599</v>
      </c>
      <c r="B72223" t="s">
        <v>85643</v>
      </c>
      <c r="C72223" t="s">
        <v>209023</v>
      </c>
      <c r="D72223" s="1">
        <v>43049.951423611114</v>
      </c>
      <c r="E72223" s="1">
        <v>43049.965578703705</v>
      </c>
      <c r="F72223" s="1">
        <v>43062.755868055552</v>
      </c>
      <c r="G72223" s="2">
        <v>43073</v>
      </c>
    </row>
    <row r="72224" spans="1:7" x14ac:dyDescent="0.25">
      <c r="A72224" t="s">
        <v>189600</v>
      </c>
      <c r="B72224" t="s">
        <v>85644</v>
      </c>
      <c r="C72224" t="s">
        <v>209023</v>
      </c>
      <c r="D72224" s="1">
        <v>43058.542372685188</v>
      </c>
      <c r="E72224" s="1">
        <v>43058.552361111113</v>
      </c>
      <c r="F72224" s="1">
        <v>43062.622997685183</v>
      </c>
      <c r="G72224" s="2">
        <v>43075</v>
      </c>
    </row>
    <row r="72225" spans="1:7" x14ac:dyDescent="0.25">
      <c r="A72225" t="s">
        <v>189601</v>
      </c>
      <c r="B72225" t="s">
        <v>85645</v>
      </c>
      <c r="C72225" t="s">
        <v>209023</v>
      </c>
      <c r="D72225" s="1">
        <v>43214.622511574074</v>
      </c>
      <c r="E72225" s="1">
        <v>43215.174456018518</v>
      </c>
      <c r="F72225" s="1">
        <v>43220.623414351852</v>
      </c>
      <c r="G72225" s="2">
        <v>43235</v>
      </c>
    </row>
    <row r="72226" spans="1:7" x14ac:dyDescent="0.25">
      <c r="A72226" t="s">
        <v>189602</v>
      </c>
      <c r="B72226" t="s">
        <v>85646</v>
      </c>
      <c r="C72226" t="s">
        <v>209023</v>
      </c>
      <c r="D72226" s="1">
        <v>43089.794120370374</v>
      </c>
      <c r="E72226" s="1">
        <v>43089.802361111113</v>
      </c>
      <c r="F72226" s="1">
        <v>43110.652245370373</v>
      </c>
      <c r="G72226" s="2">
        <v>43126</v>
      </c>
    </row>
    <row r="72227" spans="1:7" x14ac:dyDescent="0.25">
      <c r="A72227" t="s">
        <v>189603</v>
      </c>
      <c r="B72227" t="s">
        <v>85647</v>
      </c>
      <c r="C72227" t="s">
        <v>209024</v>
      </c>
      <c r="D72227" s="1">
        <v>43132.797777777778</v>
      </c>
      <c r="E72227" s="1">
        <v>43134.120567129627</v>
      </c>
      <c r="F72227" s="1"/>
      <c r="G72227" s="2">
        <v>43161</v>
      </c>
    </row>
    <row r="72228" spans="1:7" x14ac:dyDescent="0.25">
      <c r="A72228" t="s">
        <v>189604</v>
      </c>
      <c r="B72228" t="s">
        <v>85648</v>
      </c>
      <c r="C72228" t="s">
        <v>209023</v>
      </c>
      <c r="D72228" s="1">
        <v>43075.622685185182</v>
      </c>
      <c r="E72228" s="1">
        <v>43075.633368055554</v>
      </c>
      <c r="F72228" s="1">
        <v>43085.532800925925</v>
      </c>
      <c r="G72228" s="2">
        <v>43104</v>
      </c>
    </row>
    <row r="72229" spans="1:7" x14ac:dyDescent="0.25">
      <c r="A72229" t="s">
        <v>189606</v>
      </c>
      <c r="B72229" t="s">
        <v>85649</v>
      </c>
      <c r="C72229" t="s">
        <v>209023</v>
      </c>
      <c r="D72229" s="1">
        <v>43009.424768518518</v>
      </c>
      <c r="E72229" s="1">
        <v>43009.433379629627</v>
      </c>
      <c r="F72229" s="1">
        <v>43013.913888888892</v>
      </c>
      <c r="G72229" s="2">
        <v>43026</v>
      </c>
    </row>
    <row r="72230" spans="1:7" x14ac:dyDescent="0.25">
      <c r="A72230" t="s">
        <v>189607</v>
      </c>
      <c r="B72230" t="s">
        <v>85650</v>
      </c>
      <c r="C72230" t="s">
        <v>209023</v>
      </c>
      <c r="D72230" s="1">
        <v>42882.547488425924</v>
      </c>
      <c r="E72230" s="1">
        <v>42882.557106481479</v>
      </c>
      <c r="F72230" s="1">
        <v>42891.69903935185</v>
      </c>
      <c r="G72230" s="2">
        <v>42909</v>
      </c>
    </row>
    <row r="72231" spans="1:7" x14ac:dyDescent="0.25">
      <c r="A72231" t="s">
        <v>189608</v>
      </c>
      <c r="B72231" t="s">
        <v>85651</v>
      </c>
      <c r="C72231" t="s">
        <v>209023</v>
      </c>
      <c r="D72231" s="1">
        <v>43032.956064814818</v>
      </c>
      <c r="E72231" s="1">
        <v>43034.122754629629</v>
      </c>
      <c r="F72231" s="1">
        <v>43040.831122685187</v>
      </c>
      <c r="G72231" s="2">
        <v>43052</v>
      </c>
    </row>
    <row r="72232" spans="1:7" x14ac:dyDescent="0.25">
      <c r="A72232" t="s">
        <v>189609</v>
      </c>
      <c r="B72232" t="s">
        <v>85652</v>
      </c>
      <c r="C72232" t="s">
        <v>209023</v>
      </c>
      <c r="D72232" s="1">
        <v>43304.58730324074</v>
      </c>
      <c r="E72232" s="1">
        <v>43304.646828703706</v>
      </c>
      <c r="F72232" s="1">
        <v>43313.878182870372</v>
      </c>
      <c r="G72232" s="2">
        <v>43327</v>
      </c>
    </row>
    <row r="72233" spans="1:7" x14ac:dyDescent="0.25">
      <c r="A72233" t="s">
        <v>189610</v>
      </c>
      <c r="B72233" t="s">
        <v>85653</v>
      </c>
      <c r="C72233" t="s">
        <v>209023</v>
      </c>
      <c r="D72233" s="1">
        <v>43299.524131944447</v>
      </c>
      <c r="E72233" s="1">
        <v>43299.531446759262</v>
      </c>
      <c r="F72233" s="1">
        <v>43305.842164351852</v>
      </c>
      <c r="G72233" s="2">
        <v>43325</v>
      </c>
    </row>
    <row r="72234" spans="1:7" x14ac:dyDescent="0.25">
      <c r="A72234" t="s">
        <v>189611</v>
      </c>
      <c r="B72234" t="s">
        <v>85654</v>
      </c>
      <c r="C72234" t="s">
        <v>209023</v>
      </c>
      <c r="D72234" s="1">
        <v>42651.87809027778</v>
      </c>
      <c r="E72234" s="1">
        <v>42652.10628472222</v>
      </c>
      <c r="F72234" s="1">
        <v>42669.606805555559</v>
      </c>
      <c r="G72234" s="2">
        <v>42718</v>
      </c>
    </row>
    <row r="72235" spans="1:7" x14ac:dyDescent="0.25">
      <c r="A72235" t="s">
        <v>189613</v>
      </c>
      <c r="B72235" t="s">
        <v>85655</v>
      </c>
      <c r="C72235" t="s">
        <v>209023</v>
      </c>
      <c r="D72235" s="1">
        <v>43094.52416666667</v>
      </c>
      <c r="E72235" s="1">
        <v>43094.533877314818</v>
      </c>
      <c r="F72235" s="1">
        <v>43106.594444444447</v>
      </c>
      <c r="G72235" s="2">
        <v>43126</v>
      </c>
    </row>
    <row r="72236" spans="1:7" x14ac:dyDescent="0.25">
      <c r="A72236" t="s">
        <v>189614</v>
      </c>
      <c r="B72236" t="s">
        <v>85656</v>
      </c>
      <c r="C72236" t="s">
        <v>209023</v>
      </c>
      <c r="D72236" s="1">
        <v>43068.634965277779</v>
      </c>
      <c r="E72236" s="1">
        <v>43068.654733796298</v>
      </c>
      <c r="F72236" s="1">
        <v>43074.541006944448</v>
      </c>
      <c r="G72236" s="2">
        <v>43097</v>
      </c>
    </row>
    <row r="72237" spans="1:7" x14ac:dyDescent="0.25">
      <c r="A72237" t="s">
        <v>189615</v>
      </c>
      <c r="B72237" t="s">
        <v>85657</v>
      </c>
      <c r="C72237" t="s">
        <v>209023</v>
      </c>
      <c r="D72237" s="1">
        <v>43111.947534722225</v>
      </c>
      <c r="E72237" s="1">
        <v>43111.972500000003</v>
      </c>
      <c r="F72237" s="1">
        <v>43126.95480324074</v>
      </c>
      <c r="G72237" s="2">
        <v>43136</v>
      </c>
    </row>
    <row r="72238" spans="1:7" x14ac:dyDescent="0.25">
      <c r="A72238" t="s">
        <v>189616</v>
      </c>
      <c r="B72238" t="s">
        <v>85658</v>
      </c>
      <c r="C72238" t="s">
        <v>209023</v>
      </c>
      <c r="D72238" s="1">
        <v>43033.000104166669</v>
      </c>
      <c r="E72238" s="1">
        <v>43034.122523148151</v>
      </c>
      <c r="F72238" s="1">
        <v>43045.783784722225</v>
      </c>
      <c r="G72238" s="2">
        <v>43052</v>
      </c>
    </row>
    <row r="72239" spans="1:7" x14ac:dyDescent="0.25">
      <c r="A72239" t="s">
        <v>189617</v>
      </c>
      <c r="B72239" t="s">
        <v>85659</v>
      </c>
      <c r="C72239" t="s">
        <v>209023</v>
      </c>
      <c r="D72239" s="1">
        <v>43062.626250000001</v>
      </c>
      <c r="E72239" s="1">
        <v>43063.133483796293</v>
      </c>
      <c r="F72239" s="1">
        <v>43069.906087962961</v>
      </c>
      <c r="G72239" s="2">
        <v>43084</v>
      </c>
    </row>
    <row r="72240" spans="1:7" x14ac:dyDescent="0.25">
      <c r="A72240" t="s">
        <v>189618</v>
      </c>
      <c r="B72240" t="s">
        <v>85660</v>
      </c>
      <c r="C72240" t="s">
        <v>209023</v>
      </c>
      <c r="D72240" s="1">
        <v>43143.032372685186</v>
      </c>
      <c r="E72240" s="1">
        <v>43143.056145833332</v>
      </c>
      <c r="F72240" s="1">
        <v>43153.981944444444</v>
      </c>
      <c r="G72240" s="2">
        <v>43172</v>
      </c>
    </row>
    <row r="72241" spans="1:7" x14ac:dyDescent="0.25">
      <c r="A72241" t="s">
        <v>189619</v>
      </c>
      <c r="B72241" t="s">
        <v>85661</v>
      </c>
      <c r="C72241" t="s">
        <v>209023</v>
      </c>
      <c r="D72241" s="1">
        <v>43247.575925925928</v>
      </c>
      <c r="E72241" s="1">
        <v>43249.146701388891</v>
      </c>
      <c r="F72241" s="1">
        <v>43259.567199074074</v>
      </c>
      <c r="G72241" s="2">
        <v>43293</v>
      </c>
    </row>
    <row r="72242" spans="1:7" x14ac:dyDescent="0.25">
      <c r="A72242" t="s">
        <v>189620</v>
      </c>
      <c r="B72242" t="s">
        <v>85662</v>
      </c>
      <c r="C72242" t="s">
        <v>209023</v>
      </c>
      <c r="D72242" s="1">
        <v>43126.56925925926</v>
      </c>
      <c r="E72242" s="1">
        <v>43126.711111111108</v>
      </c>
      <c r="F72242" s="1">
        <v>43145.892453703702</v>
      </c>
      <c r="G72242" s="2">
        <v>43167</v>
      </c>
    </row>
    <row r="72243" spans="1:7" x14ac:dyDescent="0.25">
      <c r="A72243" t="s">
        <v>189621</v>
      </c>
      <c r="B72243" t="s">
        <v>85663</v>
      </c>
      <c r="C72243" t="s">
        <v>209023</v>
      </c>
      <c r="D72243" s="1">
        <v>42761.763680555552</v>
      </c>
      <c r="E72243" s="1">
        <v>42761.771319444444</v>
      </c>
      <c r="F72243" s="1">
        <v>42766.780532407407</v>
      </c>
      <c r="G72243" s="2">
        <v>42790</v>
      </c>
    </row>
    <row r="72244" spans="1:7" x14ac:dyDescent="0.25">
      <c r="A72244" t="s">
        <v>189622</v>
      </c>
      <c r="B72244" t="s">
        <v>85664</v>
      </c>
      <c r="C72244" t="s">
        <v>209023</v>
      </c>
      <c r="D72244" s="1">
        <v>43325.118888888886</v>
      </c>
      <c r="E72244" s="1">
        <v>43325.127928240741</v>
      </c>
      <c r="F72244" s="1">
        <v>43329.540717592594</v>
      </c>
      <c r="G72244" s="2">
        <v>43348</v>
      </c>
    </row>
    <row r="72245" spans="1:7" x14ac:dyDescent="0.25">
      <c r="A72245" t="s">
        <v>189623</v>
      </c>
      <c r="B72245" t="s">
        <v>85665</v>
      </c>
      <c r="C72245" t="s">
        <v>209023</v>
      </c>
      <c r="D72245" s="1">
        <v>43034.762152777781</v>
      </c>
      <c r="E72245" s="1">
        <v>43035.688831018517</v>
      </c>
      <c r="F72245" s="1">
        <v>43046.681863425925</v>
      </c>
      <c r="G72245" s="2">
        <v>43061</v>
      </c>
    </row>
    <row r="72246" spans="1:7" x14ac:dyDescent="0.25">
      <c r="A72246" t="s">
        <v>189624</v>
      </c>
      <c r="B72246" t="s">
        <v>85666</v>
      </c>
      <c r="C72246" t="s">
        <v>209023</v>
      </c>
      <c r="D72246" s="1">
        <v>43063.116747685184</v>
      </c>
      <c r="E72246" s="1">
        <v>43063.123148148145</v>
      </c>
      <c r="F72246" s="1">
        <v>43073.648657407408</v>
      </c>
      <c r="G72246" s="2">
        <v>43090</v>
      </c>
    </row>
    <row r="72247" spans="1:7" x14ac:dyDescent="0.25">
      <c r="A72247" t="s">
        <v>189625</v>
      </c>
      <c r="B72247" t="s">
        <v>85667</v>
      </c>
      <c r="C72247" t="s">
        <v>209023</v>
      </c>
      <c r="D72247" s="1">
        <v>43063.693842592591</v>
      </c>
      <c r="E72247" s="1">
        <v>43063.856111111112</v>
      </c>
      <c r="F72247" s="1">
        <v>43067.796377314815</v>
      </c>
      <c r="G72247" s="2">
        <v>43077</v>
      </c>
    </row>
    <row r="72248" spans="1:7" x14ac:dyDescent="0.25">
      <c r="A72248" t="s">
        <v>189627</v>
      </c>
      <c r="B72248" t="s">
        <v>85668</v>
      </c>
      <c r="C72248" t="s">
        <v>209023</v>
      </c>
      <c r="D72248" s="1">
        <v>43255.578877314816</v>
      </c>
      <c r="E72248" s="1">
        <v>43255.590925925928</v>
      </c>
      <c r="F72248" s="1">
        <v>43257.945798611108</v>
      </c>
      <c r="G72248" s="2">
        <v>43279</v>
      </c>
    </row>
    <row r="72249" spans="1:7" x14ac:dyDescent="0.25">
      <c r="A72249" t="s">
        <v>189628</v>
      </c>
      <c r="B72249" t="s">
        <v>85669</v>
      </c>
      <c r="C72249" t="s">
        <v>209023</v>
      </c>
      <c r="D72249" s="1">
        <v>43209.674988425926</v>
      </c>
      <c r="E72249" s="1">
        <v>43209.707037037035</v>
      </c>
      <c r="F72249" s="1">
        <v>43216.758726851855</v>
      </c>
      <c r="G72249" s="2">
        <v>43238</v>
      </c>
    </row>
    <row r="72250" spans="1:7" x14ac:dyDescent="0.25">
      <c r="A72250" t="s">
        <v>189629</v>
      </c>
      <c r="B72250" t="s">
        <v>85670</v>
      </c>
      <c r="C72250" t="s">
        <v>209023</v>
      </c>
      <c r="D72250" s="1">
        <v>42871.784386574072</v>
      </c>
      <c r="E72250" s="1">
        <v>42871.793240740742</v>
      </c>
      <c r="F72250" s="1">
        <v>42877.581863425927</v>
      </c>
      <c r="G72250" s="2">
        <v>42902</v>
      </c>
    </row>
    <row r="72251" spans="1:7" x14ac:dyDescent="0.25">
      <c r="A72251" t="s">
        <v>189630</v>
      </c>
      <c r="B72251" t="s">
        <v>85671</v>
      </c>
      <c r="C72251" t="s">
        <v>209023</v>
      </c>
      <c r="D72251" s="1">
        <v>43177.62332175926</v>
      </c>
      <c r="E72251" s="1">
        <v>43177.632280092592</v>
      </c>
      <c r="F72251" s="1">
        <v>43183.297719907408</v>
      </c>
      <c r="G72251" s="2">
        <v>43220</v>
      </c>
    </row>
    <row r="72252" spans="1:7" x14ac:dyDescent="0.25">
      <c r="A72252" t="s">
        <v>189631</v>
      </c>
      <c r="B72252" t="s">
        <v>85672</v>
      </c>
      <c r="C72252" t="s">
        <v>209025</v>
      </c>
      <c r="D72252" s="1">
        <v>43136.686736111114</v>
      </c>
      <c r="E72252" s="1">
        <v>43136.702800925923</v>
      </c>
      <c r="F72252" s="1"/>
      <c r="G72252" s="2">
        <v>43164</v>
      </c>
    </row>
    <row r="72253" spans="1:7" x14ac:dyDescent="0.25">
      <c r="A72253" t="s">
        <v>189633</v>
      </c>
      <c r="B72253" t="s">
        <v>85673</v>
      </c>
      <c r="C72253" t="s">
        <v>209023</v>
      </c>
      <c r="D72253" s="1">
        <v>42860.627187500002</v>
      </c>
      <c r="E72253" s="1">
        <v>42860.635555555556</v>
      </c>
      <c r="F72253" s="1">
        <v>42867.648599537039</v>
      </c>
      <c r="G72253" s="2">
        <v>42884</v>
      </c>
    </row>
    <row r="72254" spans="1:7" x14ac:dyDescent="0.25">
      <c r="A72254" t="s">
        <v>189634</v>
      </c>
      <c r="B72254" t="s">
        <v>85674</v>
      </c>
      <c r="C72254" t="s">
        <v>209023</v>
      </c>
      <c r="D72254" s="1">
        <v>43185.160277777781</v>
      </c>
      <c r="E72254" s="1">
        <v>43185.172581018516</v>
      </c>
      <c r="F72254" s="1">
        <v>43199.782534722224</v>
      </c>
      <c r="G72254" s="2">
        <v>43202</v>
      </c>
    </row>
    <row r="72255" spans="1:7" x14ac:dyDescent="0.25">
      <c r="A72255" t="s">
        <v>189635</v>
      </c>
      <c r="B72255" t="s">
        <v>85675</v>
      </c>
      <c r="C72255" t="s">
        <v>209023</v>
      </c>
      <c r="D72255" s="1">
        <v>43301.170706018522</v>
      </c>
      <c r="E72255" s="1">
        <v>43302.135775462964</v>
      </c>
      <c r="F72255" s="1">
        <v>43305.739432870374</v>
      </c>
      <c r="G72255" s="2">
        <v>43319</v>
      </c>
    </row>
    <row r="72256" spans="1:7" x14ac:dyDescent="0.25">
      <c r="A72256" t="s">
        <v>189636</v>
      </c>
      <c r="B72256" t="s">
        <v>85676</v>
      </c>
      <c r="C72256" t="s">
        <v>209023</v>
      </c>
      <c r="D72256" s="1">
        <v>43326.405138888891</v>
      </c>
      <c r="E72256" s="1">
        <v>43326.413425925923</v>
      </c>
      <c r="F72256" s="1">
        <v>43335.124143518522</v>
      </c>
      <c r="G72256" s="2">
        <v>43346</v>
      </c>
    </row>
    <row r="72257" spans="1:7" x14ac:dyDescent="0.25">
      <c r="A72257" t="s">
        <v>189637</v>
      </c>
      <c r="B72257" t="s">
        <v>85677</v>
      </c>
      <c r="C72257" t="s">
        <v>209023</v>
      </c>
      <c r="D72257" s="1">
        <v>43182.578645833331</v>
      </c>
      <c r="E72257" s="1">
        <v>43182.5940162037</v>
      </c>
      <c r="F72257" s="1">
        <v>43227.867291666669</v>
      </c>
      <c r="G72257" s="2">
        <v>43202</v>
      </c>
    </row>
    <row r="72258" spans="1:7" x14ac:dyDescent="0.25">
      <c r="A72258" t="s">
        <v>189638</v>
      </c>
      <c r="B72258" t="s">
        <v>85678</v>
      </c>
      <c r="C72258" t="s">
        <v>209023</v>
      </c>
      <c r="D72258" s="1">
        <v>42850.94866898148</v>
      </c>
      <c r="E72258" s="1">
        <v>42852.564479166664</v>
      </c>
      <c r="F72258" s="1">
        <v>42867.509351851855</v>
      </c>
      <c r="G72258" s="2">
        <v>42874</v>
      </c>
    </row>
    <row r="72259" spans="1:7" x14ac:dyDescent="0.25">
      <c r="A72259" t="s">
        <v>189639</v>
      </c>
      <c r="B72259" t="s">
        <v>85679</v>
      </c>
      <c r="C72259" t="s">
        <v>209023</v>
      </c>
      <c r="D72259" s="1">
        <v>42979.276504629626</v>
      </c>
      <c r="E72259" s="1">
        <v>42979.284803240742</v>
      </c>
      <c r="F72259" s="1">
        <v>42984.863877314812</v>
      </c>
      <c r="G72259" s="2">
        <v>42999</v>
      </c>
    </row>
    <row r="72260" spans="1:7" x14ac:dyDescent="0.25">
      <c r="A72260" t="s">
        <v>189640</v>
      </c>
      <c r="B72260" t="s">
        <v>85680</v>
      </c>
      <c r="C72260" t="s">
        <v>209023</v>
      </c>
      <c r="D72260" s="1">
        <v>43248.455023148148</v>
      </c>
      <c r="E72260" s="1">
        <v>43248.467893518522</v>
      </c>
      <c r="F72260" s="1">
        <v>43258.884027777778</v>
      </c>
      <c r="G72260" s="2">
        <v>43284</v>
      </c>
    </row>
    <row r="72261" spans="1:7" x14ac:dyDescent="0.25">
      <c r="A72261" t="s">
        <v>189641</v>
      </c>
      <c r="B72261" t="s">
        <v>85681</v>
      </c>
      <c r="C72261" t="s">
        <v>209023</v>
      </c>
      <c r="D72261" s="1">
        <v>43265.580451388887</v>
      </c>
      <c r="E72261" s="1">
        <v>43265.599409722221</v>
      </c>
      <c r="F72261" s="1">
        <v>43273.964502314811</v>
      </c>
      <c r="G72261" s="2">
        <v>43297</v>
      </c>
    </row>
    <row r="72262" spans="1:7" x14ac:dyDescent="0.25">
      <c r="A72262" t="s">
        <v>189642</v>
      </c>
      <c r="B72262" t="s">
        <v>85682</v>
      </c>
      <c r="C72262" t="s">
        <v>209023</v>
      </c>
      <c r="D72262" s="1">
        <v>43278.918877314813</v>
      </c>
      <c r="E72262" s="1">
        <v>43279.049421296295</v>
      </c>
      <c r="F72262" s="1">
        <v>43284.763043981482</v>
      </c>
      <c r="G72262" s="2">
        <v>43301</v>
      </c>
    </row>
    <row r="72263" spans="1:7" x14ac:dyDescent="0.25">
      <c r="A72263" t="s">
        <v>189643</v>
      </c>
      <c r="B72263" t="s">
        <v>85683</v>
      </c>
      <c r="C72263" t="s">
        <v>209023</v>
      </c>
      <c r="D72263" s="1">
        <v>43239.050879629627</v>
      </c>
      <c r="E72263" s="1">
        <v>43239.09648148148</v>
      </c>
      <c r="F72263" s="1">
        <v>43257.886064814818</v>
      </c>
      <c r="G72263" s="2">
        <v>43263</v>
      </c>
    </row>
    <row r="72264" spans="1:7" x14ac:dyDescent="0.25">
      <c r="A72264" t="s">
        <v>189644</v>
      </c>
      <c r="B72264" t="s">
        <v>85684</v>
      </c>
      <c r="C72264" t="s">
        <v>209023</v>
      </c>
      <c r="D72264" s="1">
        <v>43123.54315972222</v>
      </c>
      <c r="E72264" s="1">
        <v>43123.5544212963</v>
      </c>
      <c r="F72264" s="1">
        <v>43129.782395833332</v>
      </c>
      <c r="G72264" s="2">
        <v>43138</v>
      </c>
    </row>
    <row r="72265" spans="1:7" x14ac:dyDescent="0.25">
      <c r="A72265" t="s">
        <v>189645</v>
      </c>
      <c r="B72265" t="s">
        <v>85685</v>
      </c>
      <c r="C72265" t="s">
        <v>209023</v>
      </c>
      <c r="D72265" s="1">
        <v>42926.747245370374</v>
      </c>
      <c r="E72265" s="1">
        <v>42927.280347222222</v>
      </c>
      <c r="F72265" s="1">
        <v>42941.811689814815</v>
      </c>
      <c r="G72265" s="2">
        <v>42950</v>
      </c>
    </row>
    <row r="72266" spans="1:7" x14ac:dyDescent="0.25">
      <c r="A72266" t="s">
        <v>189646</v>
      </c>
      <c r="B72266" t="s">
        <v>85686</v>
      </c>
      <c r="C72266" t="s">
        <v>209023</v>
      </c>
      <c r="D72266" s="1">
        <v>42932.843888888892</v>
      </c>
      <c r="E72266" s="1">
        <v>42932.850925925923</v>
      </c>
      <c r="F72266" s="1">
        <v>42941.801631944443</v>
      </c>
      <c r="G72266" s="2">
        <v>42955</v>
      </c>
    </row>
    <row r="72267" spans="1:7" x14ac:dyDescent="0.25">
      <c r="A72267" t="s">
        <v>189647</v>
      </c>
      <c r="B72267" t="s">
        <v>85687</v>
      </c>
      <c r="C72267" t="s">
        <v>209023</v>
      </c>
      <c r="D72267" s="1">
        <v>42905.808136574073</v>
      </c>
      <c r="E72267" s="1">
        <v>42905.816620370373</v>
      </c>
      <c r="F72267" s="1">
        <v>42912.681712962964</v>
      </c>
      <c r="G72267" s="2">
        <v>42934</v>
      </c>
    </row>
    <row r="72268" spans="1:7" x14ac:dyDescent="0.25">
      <c r="A72268" t="s">
        <v>189648</v>
      </c>
      <c r="B72268" t="s">
        <v>85688</v>
      </c>
      <c r="C72268" t="s">
        <v>209023</v>
      </c>
      <c r="D72268" s="1">
        <v>43255.599085648151</v>
      </c>
      <c r="E72268" s="1">
        <v>43255.607847222222</v>
      </c>
      <c r="F72268" s="1">
        <v>43259.592731481483</v>
      </c>
      <c r="G72268" s="2">
        <v>43280</v>
      </c>
    </row>
    <row r="72269" spans="1:7" x14ac:dyDescent="0.25">
      <c r="A72269" t="s">
        <v>189649</v>
      </c>
      <c r="B72269" t="s">
        <v>85689</v>
      </c>
      <c r="C72269" t="s">
        <v>209023</v>
      </c>
      <c r="D72269" s="1">
        <v>43285.992083333331</v>
      </c>
      <c r="E72269" s="1">
        <v>43286.674351851849</v>
      </c>
      <c r="F72269" s="1">
        <v>43294.504490740743</v>
      </c>
      <c r="G72269" s="2">
        <v>43300</v>
      </c>
    </row>
    <row r="72270" spans="1:7" x14ac:dyDescent="0.25">
      <c r="A72270" t="s">
        <v>189650</v>
      </c>
      <c r="B72270" t="s">
        <v>85690</v>
      </c>
      <c r="C72270" t="s">
        <v>209023</v>
      </c>
      <c r="D72270" s="1">
        <v>43016.527777777781</v>
      </c>
      <c r="E72270" s="1">
        <v>43016.539155092592</v>
      </c>
      <c r="F72270" s="1">
        <v>43032.716458333336</v>
      </c>
      <c r="G72270" s="2">
        <v>43048</v>
      </c>
    </row>
    <row r="72271" spans="1:7" x14ac:dyDescent="0.25">
      <c r="A72271" t="s">
        <v>189651</v>
      </c>
      <c r="B72271" t="s">
        <v>85691</v>
      </c>
      <c r="C72271" t="s">
        <v>209023</v>
      </c>
      <c r="D72271" s="1">
        <v>43178.962719907409</v>
      </c>
      <c r="E72271" s="1">
        <v>43178.97792824074</v>
      </c>
      <c r="F72271" s="1">
        <v>43181.957615740743</v>
      </c>
      <c r="G72271" s="2">
        <v>43194</v>
      </c>
    </row>
    <row r="72272" spans="1:7" x14ac:dyDescent="0.25">
      <c r="A72272" t="s">
        <v>189652</v>
      </c>
      <c r="B72272" t="s">
        <v>85692</v>
      </c>
      <c r="C72272" t="s">
        <v>209023</v>
      </c>
      <c r="D72272" s="1">
        <v>42996.822094907409</v>
      </c>
      <c r="E72272" s="1">
        <v>42996.829942129632</v>
      </c>
      <c r="F72272" s="1">
        <v>43012.785740740743</v>
      </c>
      <c r="G72272" s="2">
        <v>43017</v>
      </c>
    </row>
    <row r="72273" spans="1:7" x14ac:dyDescent="0.25">
      <c r="A72273" t="s">
        <v>189653</v>
      </c>
      <c r="B72273" t="s">
        <v>85693</v>
      </c>
      <c r="C72273" t="s">
        <v>209023</v>
      </c>
      <c r="D72273" s="1">
        <v>43239.900949074072</v>
      </c>
      <c r="E72273" s="1">
        <v>43240.01699074074</v>
      </c>
      <c r="F72273" s="1">
        <v>43256.952685185184</v>
      </c>
      <c r="G72273" s="2">
        <v>43271</v>
      </c>
    </row>
    <row r="72274" spans="1:7" x14ac:dyDescent="0.25">
      <c r="A72274" t="s">
        <v>189654</v>
      </c>
      <c r="B72274" t="s">
        <v>85694</v>
      </c>
      <c r="C72274" t="s">
        <v>209023</v>
      </c>
      <c r="D72274" s="1">
        <v>43154.526817129627</v>
      </c>
      <c r="E72274" s="1">
        <v>43155.118935185186</v>
      </c>
      <c r="F72274" s="1">
        <v>43200.029942129629</v>
      </c>
      <c r="G72274" s="2">
        <v>43201</v>
      </c>
    </row>
    <row r="72275" spans="1:7" x14ac:dyDescent="0.25">
      <c r="A72275" t="s">
        <v>189655</v>
      </c>
      <c r="B72275" t="s">
        <v>85695</v>
      </c>
      <c r="C72275" t="s">
        <v>209023</v>
      </c>
      <c r="D72275" s="1">
        <v>43258.479675925926</v>
      </c>
      <c r="E72275" s="1">
        <v>43258.498981481483</v>
      </c>
      <c r="F72275" s="1">
        <v>43269.775254629632</v>
      </c>
      <c r="G72275" s="2">
        <v>43285</v>
      </c>
    </row>
    <row r="72276" spans="1:7" x14ac:dyDescent="0.25">
      <c r="A72276" t="s">
        <v>189656</v>
      </c>
      <c r="B72276" t="s">
        <v>85696</v>
      </c>
      <c r="C72276" t="s">
        <v>209023</v>
      </c>
      <c r="D72276" s="1">
        <v>42984.898865740739</v>
      </c>
      <c r="E72276" s="1">
        <v>42984.906435185185</v>
      </c>
      <c r="F72276" s="1">
        <v>42998.921932870369</v>
      </c>
      <c r="G72276" s="2">
        <v>43006</v>
      </c>
    </row>
    <row r="72277" spans="1:7" x14ac:dyDescent="0.25">
      <c r="A72277" t="s">
        <v>189657</v>
      </c>
      <c r="B72277" t="s">
        <v>85697</v>
      </c>
      <c r="C72277" t="s">
        <v>209023</v>
      </c>
      <c r="D72277" s="1">
        <v>43226.762430555558</v>
      </c>
      <c r="E72277" s="1">
        <v>43228.855567129627</v>
      </c>
      <c r="F72277" s="1">
        <v>43236.907256944447</v>
      </c>
      <c r="G72277" s="2">
        <v>43248</v>
      </c>
    </row>
    <row r="72278" spans="1:7" x14ac:dyDescent="0.25">
      <c r="A72278" t="s">
        <v>189658</v>
      </c>
      <c r="B72278" t="s">
        <v>85698</v>
      </c>
      <c r="C72278" t="s">
        <v>209023</v>
      </c>
      <c r="D72278" s="1">
        <v>43207.394548611112</v>
      </c>
      <c r="E72278" s="1">
        <v>43207.410532407404</v>
      </c>
      <c r="F72278" s="1">
        <v>43217.714548611111</v>
      </c>
      <c r="G72278" s="2">
        <v>43231</v>
      </c>
    </row>
    <row r="72279" spans="1:7" x14ac:dyDescent="0.25">
      <c r="A72279" t="s">
        <v>189659</v>
      </c>
      <c r="B72279" t="s">
        <v>85699</v>
      </c>
      <c r="C72279" t="s">
        <v>209023</v>
      </c>
      <c r="D72279" s="1">
        <v>43058.901689814818</v>
      </c>
      <c r="E72279" s="1">
        <v>43058.909953703704</v>
      </c>
      <c r="F72279" s="1">
        <v>43062.966863425929</v>
      </c>
      <c r="G72279" s="2">
        <v>43070</v>
      </c>
    </row>
    <row r="72280" spans="1:7" x14ac:dyDescent="0.25">
      <c r="A72280" t="s">
        <v>189660</v>
      </c>
      <c r="B72280" t="s">
        <v>85700</v>
      </c>
      <c r="C72280" t="s">
        <v>209023</v>
      </c>
      <c r="D72280" s="1">
        <v>42767.765300925923</v>
      </c>
      <c r="E72280" s="1">
        <v>42767.771689814814</v>
      </c>
      <c r="F72280" s="1">
        <v>42783.570891203701</v>
      </c>
      <c r="G72280" s="2">
        <v>42816</v>
      </c>
    </row>
    <row r="72281" spans="1:7" x14ac:dyDescent="0.25">
      <c r="A72281" t="s">
        <v>189661</v>
      </c>
      <c r="B72281" t="s">
        <v>85701</v>
      </c>
      <c r="C72281" t="s">
        <v>209023</v>
      </c>
      <c r="D72281" s="1">
        <v>43014.804780092592</v>
      </c>
      <c r="E72281" s="1">
        <v>43014.816064814811</v>
      </c>
      <c r="F72281" s="1">
        <v>43034.794942129629</v>
      </c>
      <c r="G72281" s="2">
        <v>43038</v>
      </c>
    </row>
    <row r="72282" spans="1:7" x14ac:dyDescent="0.25">
      <c r="A72282" t="s">
        <v>189663</v>
      </c>
      <c r="B72282" t="s">
        <v>85702</v>
      </c>
      <c r="C72282" t="s">
        <v>209023</v>
      </c>
      <c r="D72282" s="1">
        <v>42760.948888888888</v>
      </c>
      <c r="E72282" s="1">
        <v>42760.959872685184</v>
      </c>
      <c r="F72282" s="1">
        <v>42774.393067129633</v>
      </c>
      <c r="G72282" s="2">
        <v>42788</v>
      </c>
    </row>
    <row r="72283" spans="1:7" x14ac:dyDescent="0.25">
      <c r="A72283" t="s">
        <v>189664</v>
      </c>
      <c r="B72283" t="s">
        <v>85703</v>
      </c>
      <c r="C72283" t="s">
        <v>209023</v>
      </c>
      <c r="D72283" s="1">
        <v>43201.593124999999</v>
      </c>
      <c r="E72283" s="1">
        <v>43201.605497685188</v>
      </c>
      <c r="F72283" s="1">
        <v>43203.948368055557</v>
      </c>
      <c r="G72283" s="2">
        <v>43216</v>
      </c>
    </row>
    <row r="72284" spans="1:7" x14ac:dyDescent="0.25">
      <c r="A72284" t="s">
        <v>189665</v>
      </c>
      <c r="B72284" t="s">
        <v>85704</v>
      </c>
      <c r="C72284" t="s">
        <v>209023</v>
      </c>
      <c r="D72284" s="1">
        <v>43269.428946759261</v>
      </c>
      <c r="E72284" s="1">
        <v>43270.150462962964</v>
      </c>
      <c r="F72284" s="1">
        <v>43279.792997685188</v>
      </c>
      <c r="G72284" s="2">
        <v>43298</v>
      </c>
    </row>
    <row r="72285" spans="1:7" x14ac:dyDescent="0.25">
      <c r="A72285" t="s">
        <v>189666</v>
      </c>
      <c r="B72285" t="s">
        <v>85705</v>
      </c>
      <c r="C72285" t="s">
        <v>209023</v>
      </c>
      <c r="D72285" s="1">
        <v>43088.938796296294</v>
      </c>
      <c r="E72285" s="1">
        <v>43088.981516203705</v>
      </c>
      <c r="F72285" s="1">
        <v>43095.779745370368</v>
      </c>
      <c r="G72285" s="2">
        <v>43119</v>
      </c>
    </row>
    <row r="72286" spans="1:7" x14ac:dyDescent="0.25">
      <c r="A72286" t="s">
        <v>189667</v>
      </c>
      <c r="B72286" t="s">
        <v>85706</v>
      </c>
      <c r="C72286" t="s">
        <v>209023</v>
      </c>
      <c r="D72286" s="1">
        <v>43264.788599537038</v>
      </c>
      <c r="E72286" s="1">
        <v>43265.722986111112</v>
      </c>
      <c r="F72286" s="1">
        <v>43276.734942129631</v>
      </c>
      <c r="G72286" s="2">
        <v>43298</v>
      </c>
    </row>
    <row r="72287" spans="1:7" x14ac:dyDescent="0.25">
      <c r="A72287" t="s">
        <v>189668</v>
      </c>
      <c r="B72287" t="s">
        <v>85707</v>
      </c>
      <c r="C72287" t="s">
        <v>209023</v>
      </c>
      <c r="D72287" s="1">
        <v>42803.537974537037</v>
      </c>
      <c r="E72287" s="1">
        <v>42803.537974537037</v>
      </c>
      <c r="F72287" s="1">
        <v>42810.530601851853</v>
      </c>
      <c r="G72287" s="2">
        <v>42831</v>
      </c>
    </row>
    <row r="72288" spans="1:7" x14ac:dyDescent="0.25">
      <c r="A72288" t="s">
        <v>189669</v>
      </c>
      <c r="B72288" t="s">
        <v>85708</v>
      </c>
      <c r="C72288" t="s">
        <v>209023</v>
      </c>
      <c r="D72288" s="1">
        <v>43149.645428240743</v>
      </c>
      <c r="E72288" s="1">
        <v>43149.687789351854</v>
      </c>
      <c r="F72288" s="1">
        <v>43167.918287037035</v>
      </c>
      <c r="G72288" s="2">
        <v>43178</v>
      </c>
    </row>
    <row r="72289" spans="1:7" x14ac:dyDescent="0.25">
      <c r="A72289" t="s">
        <v>189670</v>
      </c>
      <c r="B72289" t="s">
        <v>85709</v>
      </c>
      <c r="C72289" t="s">
        <v>209023</v>
      </c>
      <c r="D72289" s="1">
        <v>43082.558611111112</v>
      </c>
      <c r="E72289" s="1">
        <v>43083.092094907406</v>
      </c>
      <c r="F72289" s="1">
        <v>43088.772094907406</v>
      </c>
      <c r="G72289" s="2">
        <v>43103</v>
      </c>
    </row>
    <row r="72290" spans="1:7" x14ac:dyDescent="0.25">
      <c r="A72290" t="s">
        <v>189671</v>
      </c>
      <c r="B72290" t="s">
        <v>85710</v>
      </c>
      <c r="C72290" t="s">
        <v>209023</v>
      </c>
      <c r="D72290" s="1">
        <v>42787.694525462961</v>
      </c>
      <c r="E72290" s="1">
        <v>42788.13590277778</v>
      </c>
      <c r="F72290" s="1">
        <v>42796.587407407409</v>
      </c>
      <c r="G72290" s="2">
        <v>42816</v>
      </c>
    </row>
    <row r="72291" spans="1:7" x14ac:dyDescent="0.25">
      <c r="A72291" t="s">
        <v>189672</v>
      </c>
      <c r="B72291" t="s">
        <v>85711</v>
      </c>
      <c r="C72291" t="s">
        <v>209023</v>
      </c>
      <c r="D72291" s="1">
        <v>43187.745983796296</v>
      </c>
      <c r="E72291" s="1">
        <v>43187.756180555552</v>
      </c>
      <c r="F72291" s="1">
        <v>43206.772118055553</v>
      </c>
      <c r="G72291" s="2">
        <v>43213</v>
      </c>
    </row>
    <row r="72292" spans="1:7" x14ac:dyDescent="0.25">
      <c r="A72292" t="s">
        <v>189673</v>
      </c>
      <c r="B72292" t="s">
        <v>85712</v>
      </c>
      <c r="C72292" t="s">
        <v>209023</v>
      </c>
      <c r="D72292" s="1">
        <v>43142.827361111114</v>
      </c>
      <c r="E72292" s="1">
        <v>43143.575300925928</v>
      </c>
      <c r="F72292" s="1">
        <v>43157.503182870372</v>
      </c>
      <c r="G72292" s="2">
        <v>43173</v>
      </c>
    </row>
    <row r="72293" spans="1:7" x14ac:dyDescent="0.25">
      <c r="A72293" t="s">
        <v>189674</v>
      </c>
      <c r="B72293" t="s">
        <v>85713</v>
      </c>
      <c r="C72293" t="s">
        <v>209023</v>
      </c>
      <c r="D72293" s="1">
        <v>43269.732974537037</v>
      </c>
      <c r="E72293" s="1">
        <v>43269.751898148148</v>
      </c>
      <c r="F72293" s="1">
        <v>43286.824606481481</v>
      </c>
      <c r="G72293" s="2">
        <v>43311</v>
      </c>
    </row>
    <row r="72294" spans="1:7" x14ac:dyDescent="0.25">
      <c r="A72294" t="s">
        <v>189676</v>
      </c>
      <c r="B72294" t="s">
        <v>85714</v>
      </c>
      <c r="C72294" t="s">
        <v>209023</v>
      </c>
      <c r="D72294" s="1">
        <v>43140.655289351853</v>
      </c>
      <c r="E72294" s="1">
        <v>43141.4296875</v>
      </c>
      <c r="F72294" s="1">
        <v>43158.701493055552</v>
      </c>
      <c r="G72294" s="2">
        <v>43172</v>
      </c>
    </row>
    <row r="72295" spans="1:7" x14ac:dyDescent="0.25">
      <c r="A72295" t="s">
        <v>189677</v>
      </c>
      <c r="B72295" t="s">
        <v>85715</v>
      </c>
      <c r="C72295" t="s">
        <v>209023</v>
      </c>
      <c r="D72295" s="1">
        <v>43112.839143518519</v>
      </c>
      <c r="E72295" s="1">
        <v>43112.844687500001</v>
      </c>
      <c r="F72295" s="1">
        <v>43130.890057870369</v>
      </c>
      <c r="G72295" s="2">
        <v>43145</v>
      </c>
    </row>
    <row r="72296" spans="1:7" x14ac:dyDescent="0.25">
      <c r="A72296" t="s">
        <v>189678</v>
      </c>
      <c r="B72296" t="s">
        <v>85716</v>
      </c>
      <c r="C72296" t="s">
        <v>209023</v>
      </c>
      <c r="D72296" s="1">
        <v>43185.745879629627</v>
      </c>
      <c r="E72296" s="1">
        <v>43185.75577546296</v>
      </c>
      <c r="F72296" s="1">
        <v>43209.937245370369</v>
      </c>
      <c r="G72296" s="2">
        <v>43216</v>
      </c>
    </row>
    <row r="72297" spans="1:7" x14ac:dyDescent="0.25">
      <c r="A72297" t="s">
        <v>189679</v>
      </c>
      <c r="B72297" t="s">
        <v>85717</v>
      </c>
      <c r="C72297" t="s">
        <v>209023</v>
      </c>
      <c r="D72297" s="1">
        <v>43182.729502314818</v>
      </c>
      <c r="E72297" s="1">
        <v>43182.743495370371</v>
      </c>
      <c r="F72297" s="1">
        <v>43193.728252314817</v>
      </c>
      <c r="G72297" s="2">
        <v>43203</v>
      </c>
    </row>
    <row r="72298" spans="1:7" x14ac:dyDescent="0.25">
      <c r="A72298" t="s">
        <v>189680</v>
      </c>
      <c r="B72298" t="s">
        <v>85718</v>
      </c>
      <c r="C72298" t="s">
        <v>209023</v>
      </c>
      <c r="D72298" s="1">
        <v>43154.60733796296</v>
      </c>
      <c r="E72298" s="1">
        <v>43154.618831018517</v>
      </c>
      <c r="F72298" s="1">
        <v>43160.896782407406</v>
      </c>
      <c r="G72298" s="2">
        <v>43168</v>
      </c>
    </row>
    <row r="72299" spans="1:7" x14ac:dyDescent="0.25">
      <c r="A72299" t="s">
        <v>189681</v>
      </c>
      <c r="B72299" t="s">
        <v>85719</v>
      </c>
      <c r="C72299" t="s">
        <v>209025</v>
      </c>
      <c r="D72299" s="1">
        <v>43224.53869212963</v>
      </c>
      <c r="E72299" s="1">
        <v>43225.148356481484</v>
      </c>
      <c r="F72299" s="1"/>
      <c r="G72299" s="2">
        <v>43249</v>
      </c>
    </row>
    <row r="72300" spans="1:7" x14ac:dyDescent="0.25">
      <c r="A72300" t="s">
        <v>189683</v>
      </c>
      <c r="B72300" t="s">
        <v>85720</v>
      </c>
      <c r="C72300" t="s">
        <v>209023</v>
      </c>
      <c r="D72300" s="1">
        <v>43132.456562500003</v>
      </c>
      <c r="E72300" s="1">
        <v>43132.467013888891</v>
      </c>
      <c r="F72300" s="1">
        <v>43166.529907407406</v>
      </c>
      <c r="G72300" s="2">
        <v>43166</v>
      </c>
    </row>
    <row r="72301" spans="1:7" x14ac:dyDescent="0.25">
      <c r="A72301" t="s">
        <v>189684</v>
      </c>
      <c r="B72301" t="s">
        <v>85721</v>
      </c>
      <c r="C72301" t="s">
        <v>209023</v>
      </c>
      <c r="D72301" s="1">
        <v>42830.428391203706</v>
      </c>
      <c r="E72301" s="1">
        <v>42830.434155092589</v>
      </c>
      <c r="F72301" s="1">
        <v>42838.797800925924</v>
      </c>
      <c r="G72301" s="2">
        <v>42853</v>
      </c>
    </row>
    <row r="72302" spans="1:7" x14ac:dyDescent="0.25">
      <c r="A72302" t="s">
        <v>189685</v>
      </c>
      <c r="B72302" t="s">
        <v>85722</v>
      </c>
      <c r="C72302" t="s">
        <v>209023</v>
      </c>
      <c r="D72302" s="1">
        <v>42792.813842592594</v>
      </c>
      <c r="E72302" s="1">
        <v>42792.82303240741</v>
      </c>
      <c r="F72302" s="1">
        <v>42807.714722222219</v>
      </c>
      <c r="G72302" s="2">
        <v>42816</v>
      </c>
    </row>
    <row r="72303" spans="1:7" x14ac:dyDescent="0.25">
      <c r="A72303" t="s">
        <v>189686</v>
      </c>
      <c r="B72303" t="s">
        <v>85723</v>
      </c>
      <c r="C72303" t="s">
        <v>209023</v>
      </c>
      <c r="D72303" s="1">
        <v>42970.860127314816</v>
      </c>
      <c r="E72303" s="1">
        <v>42970.86818287037</v>
      </c>
      <c r="F72303" s="1">
        <v>42982.823391203703</v>
      </c>
      <c r="G72303" s="2">
        <v>42999</v>
      </c>
    </row>
    <row r="72304" spans="1:7" x14ac:dyDescent="0.25">
      <c r="A72304" t="s">
        <v>189687</v>
      </c>
      <c r="B72304" t="s">
        <v>85724</v>
      </c>
      <c r="C72304" t="s">
        <v>209023</v>
      </c>
      <c r="D72304" s="1">
        <v>42853.756064814814</v>
      </c>
      <c r="E72304" s="1">
        <v>42853.765949074077</v>
      </c>
      <c r="F72304" s="1">
        <v>42900.554027777776</v>
      </c>
      <c r="G72304" s="2">
        <v>42881</v>
      </c>
    </row>
    <row r="72305" spans="1:7" x14ac:dyDescent="0.25">
      <c r="A72305" t="s">
        <v>189688</v>
      </c>
      <c r="B72305" t="s">
        <v>85725</v>
      </c>
      <c r="C72305" t="s">
        <v>209023</v>
      </c>
      <c r="D72305" s="1">
        <v>43233.94158564815</v>
      </c>
      <c r="E72305" s="1">
        <v>43233.954189814816</v>
      </c>
      <c r="F72305" s="1">
        <v>43248.686493055553</v>
      </c>
      <c r="G72305" s="2">
        <v>43255</v>
      </c>
    </row>
    <row r="72306" spans="1:7" x14ac:dyDescent="0.25">
      <c r="A72306" t="s">
        <v>189689</v>
      </c>
      <c r="B72306" t="s">
        <v>85726</v>
      </c>
      <c r="C72306" t="s">
        <v>209023</v>
      </c>
      <c r="D72306" s="1">
        <v>43281.537187499998</v>
      </c>
      <c r="E72306" s="1">
        <v>43281.548877314817</v>
      </c>
      <c r="F72306" s="1">
        <v>43286.731296296297</v>
      </c>
      <c r="G72306" s="2">
        <v>43312</v>
      </c>
    </row>
    <row r="72307" spans="1:7" x14ac:dyDescent="0.25">
      <c r="A72307" t="s">
        <v>189690</v>
      </c>
      <c r="B72307" t="s">
        <v>85727</v>
      </c>
      <c r="C72307" t="s">
        <v>209023</v>
      </c>
      <c r="D72307" s="1">
        <v>43068.069641203707</v>
      </c>
      <c r="E72307" s="1">
        <v>43068.081550925926</v>
      </c>
      <c r="F72307" s="1">
        <v>43080.939305555556</v>
      </c>
      <c r="G72307" s="2">
        <v>43089</v>
      </c>
    </row>
    <row r="72308" spans="1:7" x14ac:dyDescent="0.25">
      <c r="A72308" t="s">
        <v>189692</v>
      </c>
      <c r="B72308" t="s">
        <v>85728</v>
      </c>
      <c r="C72308" t="s">
        <v>209023</v>
      </c>
      <c r="D72308" s="1">
        <v>43219.909108796295</v>
      </c>
      <c r="E72308" s="1">
        <v>43221.136006944442</v>
      </c>
      <c r="F72308" s="1">
        <v>43227.761516203704</v>
      </c>
      <c r="G72308" s="2">
        <v>43242</v>
      </c>
    </row>
    <row r="72309" spans="1:7" x14ac:dyDescent="0.25">
      <c r="A72309" t="s">
        <v>189693</v>
      </c>
      <c r="B72309" t="s">
        <v>85729</v>
      </c>
      <c r="C72309" t="s">
        <v>209023</v>
      </c>
      <c r="D72309" s="1">
        <v>43007.695208333331</v>
      </c>
      <c r="E72309" s="1">
        <v>43007.70584490741</v>
      </c>
      <c r="F72309" s="1">
        <v>43022.079710648148</v>
      </c>
      <c r="G72309" s="2">
        <v>43031</v>
      </c>
    </row>
    <row r="72310" spans="1:7" x14ac:dyDescent="0.25">
      <c r="A72310" t="s">
        <v>189694</v>
      </c>
      <c r="B72310" t="s">
        <v>85730</v>
      </c>
      <c r="C72310" t="s">
        <v>209023</v>
      </c>
      <c r="D72310" s="1">
        <v>43221.690185185187</v>
      </c>
      <c r="E72310" s="1">
        <v>43221.70516203704</v>
      </c>
      <c r="F72310" s="1">
        <v>43223.942037037035</v>
      </c>
      <c r="G72310" s="2">
        <v>43230</v>
      </c>
    </row>
    <row r="72311" spans="1:7" x14ac:dyDescent="0.25">
      <c r="A72311" t="s">
        <v>189696</v>
      </c>
      <c r="B72311" t="s">
        <v>85731</v>
      </c>
      <c r="C72311" t="s">
        <v>209023</v>
      </c>
      <c r="D72311" s="1">
        <v>43301.561076388891</v>
      </c>
      <c r="E72311" s="1">
        <v>43301.586956018517</v>
      </c>
      <c r="F72311" s="1">
        <v>43307.705949074072</v>
      </c>
      <c r="G72311" s="2">
        <v>43329</v>
      </c>
    </row>
    <row r="72312" spans="1:7" x14ac:dyDescent="0.25">
      <c r="A72312" t="s">
        <v>189697</v>
      </c>
      <c r="B72312" t="s">
        <v>85732</v>
      </c>
      <c r="C72312" t="s">
        <v>209023</v>
      </c>
      <c r="D72312" s="1">
        <v>43279.385243055556</v>
      </c>
      <c r="E72312" s="1">
        <v>43281.119687500002</v>
      </c>
      <c r="F72312" s="1">
        <v>43287.596458333333</v>
      </c>
      <c r="G72312" s="2">
        <v>43305</v>
      </c>
    </row>
    <row r="72313" spans="1:7" x14ac:dyDescent="0.25">
      <c r="A72313" t="s">
        <v>189698</v>
      </c>
      <c r="B72313" t="s">
        <v>85733</v>
      </c>
      <c r="C72313" t="s">
        <v>209023</v>
      </c>
      <c r="D72313" s="1">
        <v>43088.979444444441</v>
      </c>
      <c r="E72313" s="1">
        <v>43089.023460648146</v>
      </c>
      <c r="F72313" s="1">
        <v>43091.828715277778</v>
      </c>
      <c r="G72313" s="2">
        <v>43108</v>
      </c>
    </row>
    <row r="72314" spans="1:7" x14ac:dyDescent="0.25">
      <c r="A72314" t="s">
        <v>189699</v>
      </c>
      <c r="B72314" t="s">
        <v>85734</v>
      </c>
      <c r="C72314" t="s">
        <v>209023</v>
      </c>
      <c r="D72314" s="1">
        <v>43199.487604166665</v>
      </c>
      <c r="E72314" s="1">
        <v>43199.496666666666</v>
      </c>
      <c r="F72314" s="1">
        <v>43206.825254629628</v>
      </c>
      <c r="G72314" s="2">
        <v>43229</v>
      </c>
    </row>
    <row r="72315" spans="1:7" x14ac:dyDescent="0.25">
      <c r="A72315" t="s">
        <v>189700</v>
      </c>
      <c r="B72315" t="s">
        <v>85735</v>
      </c>
      <c r="C72315" t="s">
        <v>209023</v>
      </c>
      <c r="D72315" s="1">
        <v>43145.907094907408</v>
      </c>
      <c r="E72315" s="1">
        <v>43145.9219212963</v>
      </c>
      <c r="F72315" s="1">
        <v>43167.621087962965</v>
      </c>
      <c r="G72315" s="2">
        <v>43207</v>
      </c>
    </row>
    <row r="72316" spans="1:7" x14ac:dyDescent="0.25">
      <c r="A72316" t="s">
        <v>189701</v>
      </c>
      <c r="B72316" t="s">
        <v>85736</v>
      </c>
      <c r="C72316" t="s">
        <v>209023</v>
      </c>
      <c r="D72316" s="1">
        <v>43269.372303240743</v>
      </c>
      <c r="E72316" s="1">
        <v>43269.384710648148</v>
      </c>
      <c r="F72316" s="1">
        <v>43273.904189814813</v>
      </c>
      <c r="G72316" s="2">
        <v>43286</v>
      </c>
    </row>
    <row r="72317" spans="1:7" x14ac:dyDescent="0.25">
      <c r="A72317" t="s">
        <v>189702</v>
      </c>
      <c r="B72317" t="s">
        <v>85737</v>
      </c>
      <c r="C72317" t="s">
        <v>209023</v>
      </c>
      <c r="D72317" s="1">
        <v>43327.478715277779</v>
      </c>
      <c r="E72317" s="1">
        <v>43327.489039351851</v>
      </c>
      <c r="F72317" s="1">
        <v>43333.686712962961</v>
      </c>
      <c r="G72317" s="2">
        <v>43336</v>
      </c>
    </row>
    <row r="72318" spans="1:7" x14ac:dyDescent="0.25">
      <c r="A72318" t="s">
        <v>189703</v>
      </c>
      <c r="B72318" t="s">
        <v>85738</v>
      </c>
      <c r="C72318" t="s">
        <v>209023</v>
      </c>
      <c r="D72318" s="1">
        <v>43328.534039351849</v>
      </c>
      <c r="E72318" s="1">
        <v>43328.545312499999</v>
      </c>
      <c r="F72318" s="1">
        <v>43332.856342592589</v>
      </c>
      <c r="G72318" s="2">
        <v>43333</v>
      </c>
    </row>
    <row r="72319" spans="1:7" x14ac:dyDescent="0.25">
      <c r="A72319" t="s">
        <v>189705</v>
      </c>
      <c r="B72319" t="s">
        <v>85739</v>
      </c>
      <c r="C72319" t="s">
        <v>209023</v>
      </c>
      <c r="D72319" s="1">
        <v>43071.679548611108</v>
      </c>
      <c r="E72319" s="1">
        <v>43071.687743055554</v>
      </c>
      <c r="F72319" s="1">
        <v>43082.915659722225</v>
      </c>
      <c r="G72319" s="2">
        <v>43102</v>
      </c>
    </row>
    <row r="72320" spans="1:7" x14ac:dyDescent="0.25">
      <c r="A72320" t="s">
        <v>189706</v>
      </c>
      <c r="B72320" t="s">
        <v>85740</v>
      </c>
      <c r="C72320" t="s">
        <v>209023</v>
      </c>
      <c r="D72320" s="1">
        <v>42945.5465625</v>
      </c>
      <c r="E72320" s="1">
        <v>42945.557905092595</v>
      </c>
      <c r="F72320" s="1">
        <v>42951.762141203704</v>
      </c>
      <c r="G72320" s="2">
        <v>42962</v>
      </c>
    </row>
    <row r="72321" spans="1:7" x14ac:dyDescent="0.25">
      <c r="A72321" t="s">
        <v>189707</v>
      </c>
      <c r="B72321" t="s">
        <v>85741</v>
      </c>
      <c r="C72321" t="s">
        <v>209023</v>
      </c>
      <c r="D72321" s="1">
        <v>43309.750821759262</v>
      </c>
      <c r="E72321" s="1">
        <v>43309.760578703703</v>
      </c>
      <c r="F72321" s="1">
        <v>43318.695636574077</v>
      </c>
      <c r="G72321" s="2">
        <v>43327</v>
      </c>
    </row>
    <row r="72322" spans="1:7" x14ac:dyDescent="0.25">
      <c r="A72322" t="s">
        <v>189709</v>
      </c>
      <c r="B72322" t="s">
        <v>85742</v>
      </c>
      <c r="C72322" t="s">
        <v>209023</v>
      </c>
      <c r="D72322" s="1">
        <v>42919.515428240738</v>
      </c>
      <c r="E72322" s="1">
        <v>42920.191342592596</v>
      </c>
      <c r="F72322" s="1">
        <v>42928.798391203702</v>
      </c>
      <c r="G72322" s="2">
        <v>42947</v>
      </c>
    </row>
    <row r="72323" spans="1:7" x14ac:dyDescent="0.25">
      <c r="A72323" t="s">
        <v>189710</v>
      </c>
      <c r="B72323" t="s">
        <v>85743</v>
      </c>
      <c r="C72323" t="s">
        <v>209023</v>
      </c>
      <c r="D72323" s="1">
        <v>42897.354328703703</v>
      </c>
      <c r="E72323" s="1">
        <v>42897.376793981479</v>
      </c>
      <c r="F72323" s="1">
        <v>42900.667523148149</v>
      </c>
      <c r="G72323" s="2">
        <v>42912</v>
      </c>
    </row>
    <row r="72324" spans="1:7" x14ac:dyDescent="0.25">
      <c r="A72324" t="s">
        <v>189711</v>
      </c>
      <c r="B72324" t="s">
        <v>85744</v>
      </c>
      <c r="C72324" t="s">
        <v>209023</v>
      </c>
      <c r="D72324" s="1">
        <v>43037.159467592595</v>
      </c>
      <c r="E72324" s="1">
        <v>43037.170567129629</v>
      </c>
      <c r="F72324" s="1">
        <v>43048.793506944443</v>
      </c>
      <c r="G72324" s="2">
        <v>43063</v>
      </c>
    </row>
    <row r="72325" spans="1:7" x14ac:dyDescent="0.25">
      <c r="A72325" t="s">
        <v>189712</v>
      </c>
      <c r="B72325" t="s">
        <v>85745</v>
      </c>
      <c r="C72325" t="s">
        <v>209023</v>
      </c>
      <c r="D72325" s="1">
        <v>43049.462002314816</v>
      </c>
      <c r="E72325" s="1">
        <v>43049.477256944447</v>
      </c>
      <c r="F72325" s="1">
        <v>43055.565613425926</v>
      </c>
      <c r="G72325" s="2">
        <v>43063</v>
      </c>
    </row>
    <row r="72326" spans="1:7" x14ac:dyDescent="0.25">
      <c r="A72326" t="s">
        <v>189713</v>
      </c>
      <c r="B72326" t="s">
        <v>85746</v>
      </c>
      <c r="C72326" t="s">
        <v>209023</v>
      </c>
      <c r="D72326" s="1">
        <v>43276.44358796296</v>
      </c>
      <c r="E72326" s="1">
        <v>43276.454062500001</v>
      </c>
      <c r="F72326" s="1">
        <v>43284.700590277775</v>
      </c>
      <c r="G72326" s="2">
        <v>43312</v>
      </c>
    </row>
    <row r="72327" spans="1:7" x14ac:dyDescent="0.25">
      <c r="A72327" t="s">
        <v>189714</v>
      </c>
      <c r="B72327" t="s">
        <v>85747</v>
      </c>
      <c r="C72327" t="s">
        <v>209023</v>
      </c>
      <c r="D72327" s="1">
        <v>42805.48940972222</v>
      </c>
      <c r="E72327" s="1">
        <v>42805.48940972222</v>
      </c>
      <c r="F72327" s="1">
        <v>42810.637337962966</v>
      </c>
      <c r="G72327" s="2">
        <v>42829</v>
      </c>
    </row>
    <row r="72328" spans="1:7" x14ac:dyDescent="0.25">
      <c r="A72328" t="s">
        <v>189715</v>
      </c>
      <c r="B72328" t="s">
        <v>85748</v>
      </c>
      <c r="C72328" t="s">
        <v>209023</v>
      </c>
      <c r="D72328" s="1">
        <v>43209.398402777777</v>
      </c>
      <c r="E72328" s="1">
        <v>43209.411504629628</v>
      </c>
      <c r="F72328" s="1">
        <v>43216.571064814816</v>
      </c>
      <c r="G72328" s="2">
        <v>43234</v>
      </c>
    </row>
    <row r="72329" spans="1:7" x14ac:dyDescent="0.25">
      <c r="A72329" t="s">
        <v>189716</v>
      </c>
      <c r="B72329" t="s">
        <v>85749</v>
      </c>
      <c r="C72329" t="s">
        <v>209023</v>
      </c>
      <c r="D72329" s="1">
        <v>43078.916817129626</v>
      </c>
      <c r="E72329" s="1">
        <v>43078.924675925926</v>
      </c>
      <c r="F72329" s="1">
        <v>43082.913240740738</v>
      </c>
      <c r="G72329" s="2">
        <v>43097</v>
      </c>
    </row>
    <row r="72330" spans="1:7" x14ac:dyDescent="0.25">
      <c r="A72330" t="s">
        <v>189717</v>
      </c>
      <c r="B72330" t="s">
        <v>85750</v>
      </c>
      <c r="C72330" t="s">
        <v>209023</v>
      </c>
      <c r="D72330" s="1">
        <v>42849.937361111108</v>
      </c>
      <c r="E72330" s="1">
        <v>42849.948055555556</v>
      </c>
      <c r="F72330" s="1">
        <v>42858.615844907406</v>
      </c>
      <c r="G72330" s="2">
        <v>42870</v>
      </c>
    </row>
    <row r="72331" spans="1:7" x14ac:dyDescent="0.25">
      <c r="A72331" t="s">
        <v>189718</v>
      </c>
      <c r="B72331" t="s">
        <v>85751</v>
      </c>
      <c r="C72331" t="s">
        <v>209023</v>
      </c>
      <c r="D72331" s="1">
        <v>43215.579652777778</v>
      </c>
      <c r="E72331" s="1">
        <v>43216.577152777776</v>
      </c>
      <c r="F72331" s="1">
        <v>43227.961793981478</v>
      </c>
      <c r="G72331" s="2">
        <v>43238</v>
      </c>
    </row>
    <row r="72332" spans="1:7" x14ac:dyDescent="0.25">
      <c r="A72332" t="s">
        <v>189719</v>
      </c>
      <c r="B72332" t="s">
        <v>85752</v>
      </c>
      <c r="C72332" t="s">
        <v>209023</v>
      </c>
      <c r="D72332" s="1">
        <v>43063.507534722223</v>
      </c>
      <c r="E72332" s="1">
        <v>43064.243634259263</v>
      </c>
      <c r="F72332" s="1">
        <v>43083.452488425923</v>
      </c>
      <c r="G72332" s="2">
        <v>43083</v>
      </c>
    </row>
    <row r="72333" spans="1:7" x14ac:dyDescent="0.25">
      <c r="A72333" t="s">
        <v>189720</v>
      </c>
      <c r="B72333" t="s">
        <v>85753</v>
      </c>
      <c r="C72333" t="s">
        <v>209023</v>
      </c>
      <c r="D72333" s="1">
        <v>43259.735671296294</v>
      </c>
      <c r="E72333" s="1">
        <v>43259.855567129627</v>
      </c>
      <c r="F72333" s="1">
        <v>43264.880891203706</v>
      </c>
      <c r="G72333" s="2">
        <v>43270</v>
      </c>
    </row>
    <row r="72334" spans="1:7" x14ac:dyDescent="0.25">
      <c r="A72334" t="s">
        <v>189721</v>
      </c>
      <c r="B72334" t="s">
        <v>85754</v>
      </c>
      <c r="C72334" t="s">
        <v>209023</v>
      </c>
      <c r="D72334" s="1">
        <v>43054.604537037034</v>
      </c>
      <c r="E72334" s="1">
        <v>43056.437800925924</v>
      </c>
      <c r="F72334" s="1">
        <v>43062.776192129626</v>
      </c>
      <c r="G72334" s="2">
        <v>43073</v>
      </c>
    </row>
    <row r="72335" spans="1:7" x14ac:dyDescent="0.25">
      <c r="A72335" t="s">
        <v>189722</v>
      </c>
      <c r="B72335" t="s">
        <v>85755</v>
      </c>
      <c r="C72335" t="s">
        <v>209023</v>
      </c>
      <c r="D72335" s="1">
        <v>42833.831180555557</v>
      </c>
      <c r="E72335" s="1">
        <v>42833.837025462963</v>
      </c>
      <c r="F72335" s="1">
        <v>42844.5390625</v>
      </c>
      <c r="G72335" s="2">
        <v>42857</v>
      </c>
    </row>
    <row r="72336" spans="1:7" x14ac:dyDescent="0.25">
      <c r="A72336" t="s">
        <v>189723</v>
      </c>
      <c r="B72336" t="s">
        <v>85756</v>
      </c>
      <c r="C72336" t="s">
        <v>209023</v>
      </c>
      <c r="D72336" s="1">
        <v>43258.768437500003</v>
      </c>
      <c r="E72336" s="1">
        <v>43258.788495370369</v>
      </c>
      <c r="F72336" s="1">
        <v>43270.86791666667</v>
      </c>
      <c r="G72336" s="2">
        <v>43292</v>
      </c>
    </row>
    <row r="72337" spans="1:7" x14ac:dyDescent="0.25">
      <c r="A72337" t="s">
        <v>189724</v>
      </c>
      <c r="B72337" t="s">
        <v>85757</v>
      </c>
      <c r="C72337" t="s">
        <v>209023</v>
      </c>
      <c r="D72337" s="1">
        <v>43119.62568287037</v>
      </c>
      <c r="E72337" s="1">
        <v>43119.634282407409</v>
      </c>
      <c r="F72337" s="1">
        <v>43139.638275462959</v>
      </c>
      <c r="G72337" s="2">
        <v>43150</v>
      </c>
    </row>
    <row r="72338" spans="1:7" x14ac:dyDescent="0.25">
      <c r="A72338" t="s">
        <v>189725</v>
      </c>
      <c r="B72338" t="s">
        <v>85758</v>
      </c>
      <c r="C72338" t="s">
        <v>209023</v>
      </c>
      <c r="D72338" s="1">
        <v>43208.018761574072</v>
      </c>
      <c r="E72338" s="1">
        <v>43208.024780092594</v>
      </c>
      <c r="F72338" s="1">
        <v>43216.939664351848</v>
      </c>
      <c r="G72338" s="2">
        <v>43243</v>
      </c>
    </row>
    <row r="72339" spans="1:7" x14ac:dyDescent="0.25">
      <c r="A72339" t="s">
        <v>189726</v>
      </c>
      <c r="B72339" t="s">
        <v>85759</v>
      </c>
      <c r="C72339" t="s">
        <v>209023</v>
      </c>
      <c r="D72339" s="1">
        <v>43193.955416666664</v>
      </c>
      <c r="E72339" s="1">
        <v>43193.965405092589</v>
      </c>
      <c r="F72339" s="1">
        <v>43195.647870370369</v>
      </c>
      <c r="G72339" s="2">
        <v>43207</v>
      </c>
    </row>
    <row r="72340" spans="1:7" x14ac:dyDescent="0.25">
      <c r="A72340" t="s">
        <v>189727</v>
      </c>
      <c r="B72340" t="s">
        <v>85760</v>
      </c>
      <c r="C72340" t="s">
        <v>209023</v>
      </c>
      <c r="D72340" s="1">
        <v>43304.710879629631</v>
      </c>
      <c r="E72340" s="1">
        <v>43304.726111111115</v>
      </c>
      <c r="F72340" s="1">
        <v>43307.801701388889</v>
      </c>
      <c r="G72340" s="2">
        <v>43319</v>
      </c>
    </row>
    <row r="72341" spans="1:7" x14ac:dyDescent="0.25">
      <c r="A72341" t="s">
        <v>189728</v>
      </c>
      <c r="B72341" t="s">
        <v>85761</v>
      </c>
      <c r="C72341" t="s">
        <v>209023</v>
      </c>
      <c r="D72341" s="1">
        <v>43127.007060185184</v>
      </c>
      <c r="E72341" s="1">
        <v>43127.012777777774</v>
      </c>
      <c r="F72341" s="1">
        <v>43152.981388888889</v>
      </c>
      <c r="G72341" s="2">
        <v>43168</v>
      </c>
    </row>
    <row r="72342" spans="1:7" x14ac:dyDescent="0.25">
      <c r="A72342" t="s">
        <v>189729</v>
      </c>
      <c r="B72342" t="s">
        <v>85762</v>
      </c>
      <c r="C72342" t="s">
        <v>209023</v>
      </c>
      <c r="D72342" s="1">
        <v>42788.826249999998</v>
      </c>
      <c r="E72342" s="1">
        <v>42790.107881944445</v>
      </c>
      <c r="F72342" s="1">
        <v>42797.57471064815</v>
      </c>
      <c r="G72342" s="2">
        <v>42823</v>
      </c>
    </row>
    <row r="72343" spans="1:7" x14ac:dyDescent="0.25">
      <c r="A72343" t="s">
        <v>189730</v>
      </c>
      <c r="B72343" t="s">
        <v>85763</v>
      </c>
      <c r="C72343" t="s">
        <v>209023</v>
      </c>
      <c r="D72343" s="1">
        <v>43156.392824074072</v>
      </c>
      <c r="E72343" s="1">
        <v>43156.40861111111</v>
      </c>
      <c r="F72343" s="1">
        <v>43177.846875000003</v>
      </c>
      <c r="G72343" s="2">
        <v>43185</v>
      </c>
    </row>
    <row r="72344" spans="1:7" x14ac:dyDescent="0.25">
      <c r="A72344" t="s">
        <v>189731</v>
      </c>
      <c r="B72344" t="s">
        <v>85764</v>
      </c>
      <c r="C72344" t="s">
        <v>209023</v>
      </c>
      <c r="D72344" s="1">
        <v>42914.746620370373</v>
      </c>
      <c r="E72344" s="1">
        <v>42916.113761574074</v>
      </c>
      <c r="F72344" s="1">
        <v>42937.806875000002</v>
      </c>
      <c r="G72344" s="2">
        <v>42936</v>
      </c>
    </row>
    <row r="72345" spans="1:7" x14ac:dyDescent="0.25">
      <c r="A72345" t="s">
        <v>189732</v>
      </c>
      <c r="B72345" t="s">
        <v>85765</v>
      </c>
      <c r="C72345" t="s">
        <v>209023</v>
      </c>
      <c r="D72345" s="1">
        <v>43148.772916666669</v>
      </c>
      <c r="E72345" s="1">
        <v>43148.782418981478</v>
      </c>
      <c r="F72345" s="1">
        <v>43181.978263888886</v>
      </c>
      <c r="G72345" s="2">
        <v>43174</v>
      </c>
    </row>
    <row r="72346" spans="1:7" x14ac:dyDescent="0.25">
      <c r="A72346" t="s">
        <v>189733</v>
      </c>
      <c r="B72346" t="s">
        <v>85766</v>
      </c>
      <c r="C72346" t="s">
        <v>209023</v>
      </c>
      <c r="D72346" s="1">
        <v>43187.629930555559</v>
      </c>
      <c r="E72346" s="1">
        <v>43187.635706018518</v>
      </c>
      <c r="F72346" s="1">
        <v>43201.873993055553</v>
      </c>
      <c r="G72346" s="2">
        <v>43213</v>
      </c>
    </row>
    <row r="72347" spans="1:7" x14ac:dyDescent="0.25">
      <c r="A72347" t="s">
        <v>189734</v>
      </c>
      <c r="B72347" t="s">
        <v>85767</v>
      </c>
      <c r="C72347" t="s">
        <v>209023</v>
      </c>
      <c r="D72347" s="1">
        <v>43119.567962962959</v>
      </c>
      <c r="E72347" s="1">
        <v>43119.57912037037</v>
      </c>
      <c r="F72347" s="1">
        <v>43130.731111111112</v>
      </c>
      <c r="G72347" s="2">
        <v>43147</v>
      </c>
    </row>
    <row r="72348" spans="1:7" x14ac:dyDescent="0.25">
      <c r="A72348" t="s">
        <v>189735</v>
      </c>
      <c r="B72348" t="s">
        <v>85768</v>
      </c>
      <c r="C72348" t="s">
        <v>209023</v>
      </c>
      <c r="D72348" s="1">
        <v>43305.51835648148</v>
      </c>
      <c r="E72348" s="1">
        <v>43305.558587962965</v>
      </c>
      <c r="F72348" s="1">
        <v>43311.868900462963</v>
      </c>
      <c r="G72348" s="2">
        <v>43315</v>
      </c>
    </row>
    <row r="72349" spans="1:7" x14ac:dyDescent="0.25">
      <c r="A72349" t="s">
        <v>189737</v>
      </c>
      <c r="B72349" t="s">
        <v>85769</v>
      </c>
      <c r="C72349" t="s">
        <v>209023</v>
      </c>
      <c r="D72349" s="1">
        <v>43322.444374999999</v>
      </c>
      <c r="E72349" s="1">
        <v>43323.441157407404</v>
      </c>
      <c r="F72349" s="1">
        <v>43332.899895833332</v>
      </c>
      <c r="G72349" s="2">
        <v>43348</v>
      </c>
    </row>
    <row r="72350" spans="1:7" x14ac:dyDescent="0.25">
      <c r="A72350" t="s">
        <v>189738</v>
      </c>
      <c r="B72350" t="s">
        <v>85770</v>
      </c>
      <c r="C72350" t="s">
        <v>209023</v>
      </c>
      <c r="D72350" s="1">
        <v>43068.791342592594</v>
      </c>
      <c r="E72350" s="1">
        <v>43068.803425925929</v>
      </c>
      <c r="F72350" s="1">
        <v>43083.619629629633</v>
      </c>
      <c r="G72350" s="2">
        <v>43104</v>
      </c>
    </row>
    <row r="72351" spans="1:7" x14ac:dyDescent="0.25">
      <c r="A72351" t="s">
        <v>189739</v>
      </c>
      <c r="B72351" t="s">
        <v>85771</v>
      </c>
      <c r="C72351" t="s">
        <v>209023</v>
      </c>
      <c r="D72351" s="1">
        <v>43195.859189814815</v>
      </c>
      <c r="E72351" s="1">
        <v>43196.132326388892</v>
      </c>
      <c r="F72351" s="1">
        <v>43206.679085648146</v>
      </c>
      <c r="G72351" s="2">
        <v>43220</v>
      </c>
    </row>
    <row r="72352" spans="1:7" x14ac:dyDescent="0.25">
      <c r="A72352" t="s">
        <v>189741</v>
      </c>
      <c r="B72352" t="s">
        <v>85772</v>
      </c>
      <c r="C72352" t="s">
        <v>209023</v>
      </c>
      <c r="D72352" s="1">
        <v>43087.874062499999</v>
      </c>
      <c r="E72352" s="1">
        <v>43087.882824074077</v>
      </c>
      <c r="F72352" s="1">
        <v>43099.561724537038</v>
      </c>
      <c r="G72352" s="2">
        <v>43112</v>
      </c>
    </row>
    <row r="72353" spans="1:7" x14ac:dyDescent="0.25">
      <c r="A72353" t="s">
        <v>189742</v>
      </c>
      <c r="B72353" t="s">
        <v>85773</v>
      </c>
      <c r="C72353" t="s">
        <v>209023</v>
      </c>
      <c r="D72353" s="1">
        <v>42945.505798611113</v>
      </c>
      <c r="E72353" s="1">
        <v>42945.516435185185</v>
      </c>
      <c r="F72353" s="1">
        <v>42955.865208333336</v>
      </c>
      <c r="G72353" s="2">
        <v>42969</v>
      </c>
    </row>
    <row r="72354" spans="1:7" x14ac:dyDescent="0.25">
      <c r="A72354" t="s">
        <v>189743</v>
      </c>
      <c r="B72354" t="s">
        <v>85774</v>
      </c>
      <c r="C72354" t="s">
        <v>209023</v>
      </c>
      <c r="D72354" s="1">
        <v>43063.371458333335</v>
      </c>
      <c r="E72354" s="1">
        <v>43063.383344907408</v>
      </c>
      <c r="F72354" s="1">
        <v>43084.901909722219</v>
      </c>
      <c r="G72354" s="2">
        <v>43077</v>
      </c>
    </row>
    <row r="72355" spans="1:7" x14ac:dyDescent="0.25">
      <c r="A72355" t="s">
        <v>189744</v>
      </c>
      <c r="B72355" t="s">
        <v>85775</v>
      </c>
      <c r="C72355" t="s">
        <v>209023</v>
      </c>
      <c r="D72355" s="1">
        <v>43214.660520833335</v>
      </c>
      <c r="E72355" s="1">
        <v>43214.791377314818</v>
      </c>
      <c r="F72355" s="1">
        <v>43220.985069444447</v>
      </c>
      <c r="G72355" s="2">
        <v>43229</v>
      </c>
    </row>
    <row r="72356" spans="1:7" x14ac:dyDescent="0.25">
      <c r="A72356" t="s">
        <v>189745</v>
      </c>
      <c r="B72356" t="s">
        <v>85776</v>
      </c>
      <c r="C72356" t="s">
        <v>209023</v>
      </c>
      <c r="D72356" s="1">
        <v>42847.723749999997</v>
      </c>
      <c r="E72356" s="1">
        <v>42850.320949074077</v>
      </c>
      <c r="F72356" s="1">
        <v>42858.634699074071</v>
      </c>
      <c r="G72356" s="2">
        <v>42872</v>
      </c>
    </row>
    <row r="72357" spans="1:7" x14ac:dyDescent="0.25">
      <c r="A72357" t="s">
        <v>189746</v>
      </c>
      <c r="B72357" t="s">
        <v>85777</v>
      </c>
      <c r="C72357" t="s">
        <v>209023</v>
      </c>
      <c r="D72357" s="1">
        <v>43107.037245370368</v>
      </c>
      <c r="E72357" s="1">
        <v>43107.046585648146</v>
      </c>
      <c r="F72357" s="1">
        <v>43136.756226851852</v>
      </c>
      <c r="G72357" s="2">
        <v>43140</v>
      </c>
    </row>
    <row r="72358" spans="1:7" x14ac:dyDescent="0.25">
      <c r="A72358" t="s">
        <v>189747</v>
      </c>
      <c r="B72358" t="s">
        <v>85778</v>
      </c>
      <c r="C72358" t="s">
        <v>209023</v>
      </c>
      <c r="D72358" s="1">
        <v>43015.404189814813</v>
      </c>
      <c r="E72358" s="1">
        <v>43015.414027777777</v>
      </c>
      <c r="F72358" s="1">
        <v>43018.603530092594</v>
      </c>
      <c r="G72358" s="2">
        <v>43033</v>
      </c>
    </row>
    <row r="72359" spans="1:7" x14ac:dyDescent="0.25">
      <c r="A72359" t="s">
        <v>189748</v>
      </c>
      <c r="B72359" t="s">
        <v>85779</v>
      </c>
      <c r="C72359" t="s">
        <v>209023</v>
      </c>
      <c r="D72359" s="1">
        <v>43318.740752314814</v>
      </c>
      <c r="E72359" s="1">
        <v>43318.746805555558</v>
      </c>
      <c r="F72359" s="1">
        <v>43325.721354166664</v>
      </c>
      <c r="G72359" s="2">
        <v>43327</v>
      </c>
    </row>
    <row r="72360" spans="1:7" x14ac:dyDescent="0.25">
      <c r="A72360" t="s">
        <v>189749</v>
      </c>
      <c r="B72360" t="s">
        <v>85780</v>
      </c>
      <c r="C72360" t="s">
        <v>209023</v>
      </c>
      <c r="D72360" s="1">
        <v>43304.473900462966</v>
      </c>
      <c r="E72360" s="1">
        <v>43304.604756944442</v>
      </c>
      <c r="F72360" s="1">
        <v>43307.863680555558</v>
      </c>
      <c r="G72360" s="2">
        <v>43328</v>
      </c>
    </row>
    <row r="72361" spans="1:7" x14ac:dyDescent="0.25">
      <c r="A72361" t="s">
        <v>189750</v>
      </c>
      <c r="B72361" t="s">
        <v>85781</v>
      </c>
      <c r="C72361" t="s">
        <v>209023</v>
      </c>
      <c r="D72361" s="1">
        <v>43152.953645833331</v>
      </c>
      <c r="E72361" s="1">
        <v>43152.962222222224</v>
      </c>
      <c r="F72361" s="1">
        <v>43182.90902777778</v>
      </c>
      <c r="G72361" s="2">
        <v>43172</v>
      </c>
    </row>
    <row r="72362" spans="1:7" x14ac:dyDescent="0.25">
      <c r="A72362" t="s">
        <v>189751</v>
      </c>
      <c r="B72362" t="s">
        <v>85782</v>
      </c>
      <c r="C72362" t="s">
        <v>209023</v>
      </c>
      <c r="D72362" s="1">
        <v>43270.972650462965</v>
      </c>
      <c r="E72362" s="1">
        <v>43272.151875000003</v>
      </c>
      <c r="F72362" s="1">
        <v>43291.918321759258</v>
      </c>
      <c r="G72362" s="2">
        <v>43299</v>
      </c>
    </row>
    <row r="72363" spans="1:7" x14ac:dyDescent="0.25">
      <c r="A72363" t="s">
        <v>189753</v>
      </c>
      <c r="B72363" t="s">
        <v>85783</v>
      </c>
      <c r="C72363" t="s">
        <v>209023</v>
      </c>
      <c r="D72363" s="1">
        <v>42793.85800925926</v>
      </c>
      <c r="E72363" s="1">
        <v>42793.86478009259</v>
      </c>
      <c r="F72363" s="1">
        <v>42829.589988425927</v>
      </c>
      <c r="G72363" s="2">
        <v>42824</v>
      </c>
    </row>
    <row r="72364" spans="1:7" x14ac:dyDescent="0.25">
      <c r="A72364" t="s">
        <v>189754</v>
      </c>
      <c r="B72364" t="s">
        <v>85784</v>
      </c>
      <c r="C72364" t="s">
        <v>209023</v>
      </c>
      <c r="D72364" s="1">
        <v>43029.723576388889</v>
      </c>
      <c r="E72364" s="1">
        <v>43029.732789351852</v>
      </c>
      <c r="F72364" s="1">
        <v>43035.815243055556</v>
      </c>
      <c r="G72364" s="2">
        <v>43049</v>
      </c>
    </row>
    <row r="72365" spans="1:7" x14ac:dyDescent="0.25">
      <c r="A72365" t="s">
        <v>189755</v>
      </c>
      <c r="B72365" t="s">
        <v>85785</v>
      </c>
      <c r="C72365" t="s">
        <v>209023</v>
      </c>
      <c r="D72365" s="1">
        <v>43119.998449074075</v>
      </c>
      <c r="E72365" s="1">
        <v>43120.01253472222</v>
      </c>
      <c r="F72365" s="1">
        <v>43131.856562499997</v>
      </c>
      <c r="G72365" s="2">
        <v>43146</v>
      </c>
    </row>
    <row r="72366" spans="1:7" x14ac:dyDescent="0.25">
      <c r="A72366" t="s">
        <v>189756</v>
      </c>
      <c r="B72366" t="s">
        <v>85786</v>
      </c>
      <c r="C72366" t="s">
        <v>209023</v>
      </c>
      <c r="D72366" s="1">
        <v>43186.428842592592</v>
      </c>
      <c r="E72366" s="1">
        <v>43186.437615740739</v>
      </c>
      <c r="F72366" s="1">
        <v>43194.9455787037</v>
      </c>
      <c r="G72366" s="2">
        <v>43203</v>
      </c>
    </row>
    <row r="72367" spans="1:7" x14ac:dyDescent="0.25">
      <c r="A72367" t="s">
        <v>189757</v>
      </c>
      <c r="B72367" t="s">
        <v>85787</v>
      </c>
      <c r="C72367" t="s">
        <v>209023</v>
      </c>
      <c r="D72367" s="1">
        <v>43090.199340277781</v>
      </c>
      <c r="E72367" s="1">
        <v>43090.208009259259</v>
      </c>
      <c r="F72367" s="1">
        <v>43092.687106481484</v>
      </c>
      <c r="G72367" s="2">
        <v>43110</v>
      </c>
    </row>
    <row r="72368" spans="1:7" x14ac:dyDescent="0.25">
      <c r="A72368" t="s">
        <v>189758</v>
      </c>
      <c r="B72368" t="s">
        <v>85788</v>
      </c>
      <c r="C72368" t="s">
        <v>209023</v>
      </c>
      <c r="D72368" s="1">
        <v>43132.498553240737</v>
      </c>
      <c r="E72368" s="1">
        <v>43133.535891203705</v>
      </c>
      <c r="F72368" s="1">
        <v>43145.713634259257</v>
      </c>
      <c r="G72368" s="2">
        <v>43154</v>
      </c>
    </row>
    <row r="72369" spans="1:7" x14ac:dyDescent="0.25">
      <c r="A72369" t="s">
        <v>189759</v>
      </c>
      <c r="B72369" t="s">
        <v>85789</v>
      </c>
      <c r="C72369" t="s">
        <v>209023</v>
      </c>
      <c r="D72369" s="1">
        <v>42855.729050925926</v>
      </c>
      <c r="E72369" s="1">
        <v>42855.737951388888</v>
      </c>
      <c r="F72369" s="1">
        <v>42863.588784722226</v>
      </c>
      <c r="G72369" s="2">
        <v>42878</v>
      </c>
    </row>
    <row r="72370" spans="1:7" x14ac:dyDescent="0.25">
      <c r="A72370" t="s">
        <v>189760</v>
      </c>
      <c r="B72370" t="s">
        <v>85790</v>
      </c>
      <c r="C72370" t="s">
        <v>209023</v>
      </c>
      <c r="D72370" s="1">
        <v>42985.453310185185</v>
      </c>
      <c r="E72370" s="1">
        <v>42987.215439814812</v>
      </c>
      <c r="F72370" s="1">
        <v>42996.883229166669</v>
      </c>
      <c r="G72370" s="2">
        <v>43005</v>
      </c>
    </row>
    <row r="72371" spans="1:7" x14ac:dyDescent="0.25">
      <c r="A72371" t="s">
        <v>189761</v>
      </c>
      <c r="B72371" t="s">
        <v>85791</v>
      </c>
      <c r="C72371" t="s">
        <v>209023</v>
      </c>
      <c r="D72371" s="1">
        <v>43045.832303240742</v>
      </c>
      <c r="E72371" s="1">
        <v>43046.188344907408</v>
      </c>
      <c r="F72371" s="1">
        <v>43108.638692129629</v>
      </c>
      <c r="G72371" s="2">
        <v>43063</v>
      </c>
    </row>
    <row r="72372" spans="1:7" x14ac:dyDescent="0.25">
      <c r="A72372" t="s">
        <v>189762</v>
      </c>
      <c r="B72372" t="s">
        <v>85792</v>
      </c>
      <c r="C72372" t="s">
        <v>209023</v>
      </c>
      <c r="D72372" s="1">
        <v>42990.577800925923</v>
      </c>
      <c r="E72372" s="1">
        <v>42992.129016203704</v>
      </c>
      <c r="F72372" s="1">
        <v>43006.82298611111</v>
      </c>
      <c r="G72372" s="2">
        <v>43007</v>
      </c>
    </row>
    <row r="72373" spans="1:7" x14ac:dyDescent="0.25">
      <c r="A72373" t="s">
        <v>189764</v>
      </c>
      <c r="B72373" t="s">
        <v>85793</v>
      </c>
      <c r="C72373" t="s">
        <v>209023</v>
      </c>
      <c r="D72373" s="1">
        <v>43270.394606481481</v>
      </c>
      <c r="E72373" s="1">
        <v>43270.415416666663</v>
      </c>
      <c r="F72373" s="1">
        <v>43271.778587962966</v>
      </c>
      <c r="G72373" s="2">
        <v>43285</v>
      </c>
    </row>
    <row r="72374" spans="1:7" x14ac:dyDescent="0.25">
      <c r="A72374" t="s">
        <v>189766</v>
      </c>
      <c r="B72374" t="s">
        <v>85794</v>
      </c>
      <c r="C72374" t="s">
        <v>209023</v>
      </c>
      <c r="D72374" s="1">
        <v>43142.471458333333</v>
      </c>
      <c r="E72374" s="1">
        <v>43142.482893518521</v>
      </c>
      <c r="F72374" s="1">
        <v>43157.911203703705</v>
      </c>
      <c r="G72374" s="2">
        <v>43168</v>
      </c>
    </row>
    <row r="72375" spans="1:7" x14ac:dyDescent="0.25">
      <c r="A72375" t="s">
        <v>189767</v>
      </c>
      <c r="B72375" t="s">
        <v>85795</v>
      </c>
      <c r="C72375" t="s">
        <v>209023</v>
      </c>
      <c r="D72375" s="1">
        <v>43063.806701388887</v>
      </c>
      <c r="E72375" s="1">
        <v>43063.939722222225</v>
      </c>
      <c r="F72375" s="1">
        <v>43074.75712962963</v>
      </c>
      <c r="G72375" s="2">
        <v>43083</v>
      </c>
    </row>
    <row r="72376" spans="1:7" x14ac:dyDescent="0.25">
      <c r="A72376" t="s">
        <v>189768</v>
      </c>
      <c r="B72376" t="s">
        <v>85796</v>
      </c>
      <c r="C72376" t="s">
        <v>209023</v>
      </c>
      <c r="D72376" s="1">
        <v>43063.829756944448</v>
      </c>
      <c r="E72376" s="1">
        <v>43064.219050925924</v>
      </c>
      <c r="F72376" s="1">
        <v>43081.017685185187</v>
      </c>
      <c r="G72376" s="2">
        <v>43083</v>
      </c>
    </row>
    <row r="72377" spans="1:7" x14ac:dyDescent="0.25">
      <c r="A72377" t="s">
        <v>189769</v>
      </c>
      <c r="B72377" t="s">
        <v>85797</v>
      </c>
      <c r="C72377" t="s">
        <v>209023</v>
      </c>
      <c r="D72377" s="1">
        <v>43226.624409722222</v>
      </c>
      <c r="E72377" s="1">
        <v>43226.635567129626</v>
      </c>
      <c r="F72377" s="1">
        <v>43234.648611111108</v>
      </c>
      <c r="G72377" s="2">
        <v>43262</v>
      </c>
    </row>
    <row r="72378" spans="1:7" x14ac:dyDescent="0.25">
      <c r="A72378" t="s">
        <v>189770</v>
      </c>
      <c r="B72378" t="s">
        <v>85798</v>
      </c>
      <c r="C72378" t="s">
        <v>209023</v>
      </c>
      <c r="D72378" s="1">
        <v>43131.733032407406</v>
      </c>
      <c r="E72378" s="1">
        <v>43131.745949074073</v>
      </c>
      <c r="F72378" s="1">
        <v>43146.009131944447</v>
      </c>
      <c r="G72378" s="2">
        <v>43152</v>
      </c>
    </row>
    <row r="72379" spans="1:7" x14ac:dyDescent="0.25">
      <c r="A72379" t="s">
        <v>189772</v>
      </c>
      <c r="B72379" t="s">
        <v>85799</v>
      </c>
      <c r="C72379" t="s">
        <v>209023</v>
      </c>
      <c r="D72379" s="1">
        <v>42845.886828703704</v>
      </c>
      <c r="E72379" s="1">
        <v>42845.892488425925</v>
      </c>
      <c r="F72379" s="1">
        <v>42853.314525462964</v>
      </c>
      <c r="G72379" s="2">
        <v>42867</v>
      </c>
    </row>
    <row r="72380" spans="1:7" x14ac:dyDescent="0.25">
      <c r="A72380" t="s">
        <v>189773</v>
      </c>
      <c r="B72380" t="s">
        <v>85800</v>
      </c>
      <c r="C72380" t="s">
        <v>209023</v>
      </c>
      <c r="D72380" s="1">
        <v>42947.434259259258</v>
      </c>
      <c r="E72380" s="1">
        <v>42949.128194444442</v>
      </c>
      <c r="F72380" s="1">
        <v>42958.6484837963</v>
      </c>
      <c r="G72380" s="2">
        <v>42965</v>
      </c>
    </row>
    <row r="72381" spans="1:7" x14ac:dyDescent="0.25">
      <c r="A72381" t="s">
        <v>189774</v>
      </c>
      <c r="B72381" t="s">
        <v>85801</v>
      </c>
      <c r="C72381" t="s">
        <v>209023</v>
      </c>
      <c r="D72381" s="1">
        <v>42955.851747685185</v>
      </c>
      <c r="E72381" s="1">
        <v>42955.863553240742</v>
      </c>
      <c r="F72381" s="1">
        <v>42961.532152777778</v>
      </c>
      <c r="G72381" s="2">
        <v>42977</v>
      </c>
    </row>
    <row r="72382" spans="1:7" x14ac:dyDescent="0.25">
      <c r="A72382" t="s">
        <v>189775</v>
      </c>
      <c r="B72382" t="s">
        <v>85802</v>
      </c>
      <c r="C72382" t="s">
        <v>209023</v>
      </c>
      <c r="D72382" s="1">
        <v>43028.767997685187</v>
      </c>
      <c r="E72382" s="1">
        <v>43028.789212962962</v>
      </c>
      <c r="F72382" s="1">
        <v>43040.672881944447</v>
      </c>
      <c r="G72382" s="2">
        <v>43055</v>
      </c>
    </row>
    <row r="72383" spans="1:7" x14ac:dyDescent="0.25">
      <c r="A72383" t="s">
        <v>189776</v>
      </c>
      <c r="B72383" t="s">
        <v>85803</v>
      </c>
      <c r="C72383" t="s">
        <v>209023</v>
      </c>
      <c r="D72383" s="1">
        <v>43118.534131944441</v>
      </c>
      <c r="E72383" s="1">
        <v>43118.550740740742</v>
      </c>
      <c r="F72383" s="1">
        <v>43138.890451388892</v>
      </c>
      <c r="G72383" s="2">
        <v>43147</v>
      </c>
    </row>
    <row r="72384" spans="1:7" x14ac:dyDescent="0.25">
      <c r="A72384" t="s">
        <v>189777</v>
      </c>
      <c r="B72384" t="s">
        <v>85804</v>
      </c>
      <c r="C72384" t="s">
        <v>209023</v>
      </c>
      <c r="D72384" s="1">
        <v>42935.60696759259</v>
      </c>
      <c r="E72384" s="1">
        <v>42936.280092592591</v>
      </c>
      <c r="F72384" s="1">
        <v>42942.806550925925</v>
      </c>
      <c r="G72384" s="2">
        <v>42972</v>
      </c>
    </row>
    <row r="72385" spans="1:7" x14ac:dyDescent="0.25">
      <c r="A72385" t="s">
        <v>189778</v>
      </c>
      <c r="B72385" t="s">
        <v>85805</v>
      </c>
      <c r="C72385" t="s">
        <v>209023</v>
      </c>
      <c r="D72385" s="1">
        <v>42832.846041666664</v>
      </c>
      <c r="E72385" s="1">
        <v>42836.154374999998</v>
      </c>
      <c r="F72385" s="1">
        <v>42845.450497685182</v>
      </c>
      <c r="G72385" s="2">
        <v>42872</v>
      </c>
    </row>
    <row r="72386" spans="1:7" x14ac:dyDescent="0.25">
      <c r="A72386" t="s">
        <v>189779</v>
      </c>
      <c r="B72386" t="s">
        <v>85806</v>
      </c>
      <c r="C72386" t="s">
        <v>209023</v>
      </c>
      <c r="D72386" s="1">
        <v>43102.492395833331</v>
      </c>
      <c r="E72386" s="1">
        <v>43102.496863425928</v>
      </c>
      <c r="F72386" s="1">
        <v>43118.015081018515</v>
      </c>
      <c r="G72386" s="2">
        <v>43131</v>
      </c>
    </row>
    <row r="72387" spans="1:7" x14ac:dyDescent="0.25">
      <c r="A72387" t="s">
        <v>189781</v>
      </c>
      <c r="B72387" t="s">
        <v>85807</v>
      </c>
      <c r="C72387" t="s">
        <v>209023</v>
      </c>
      <c r="D72387" s="1">
        <v>43146.979594907411</v>
      </c>
      <c r="E72387" s="1">
        <v>43146.991030092591</v>
      </c>
      <c r="F72387" s="1">
        <v>43152.721921296295</v>
      </c>
      <c r="G72387" s="2">
        <v>43175</v>
      </c>
    </row>
    <row r="72388" spans="1:7" x14ac:dyDescent="0.25">
      <c r="A72388" t="s">
        <v>189782</v>
      </c>
      <c r="B72388" t="s">
        <v>85808</v>
      </c>
      <c r="C72388" t="s">
        <v>209023</v>
      </c>
      <c r="D72388" s="1">
        <v>43148.777337962965</v>
      </c>
      <c r="E72388" s="1">
        <v>43148.785115740742</v>
      </c>
      <c r="F72388" s="1">
        <v>43157.845393518517</v>
      </c>
      <c r="G72388" s="2">
        <v>43168</v>
      </c>
    </row>
    <row r="72389" spans="1:7" x14ac:dyDescent="0.25">
      <c r="A72389" t="s">
        <v>189783</v>
      </c>
      <c r="B72389" t="s">
        <v>85809</v>
      </c>
      <c r="C72389" t="s">
        <v>209023</v>
      </c>
      <c r="D72389" s="1">
        <v>43151.587546296294</v>
      </c>
      <c r="E72389" s="1">
        <v>43151.603321759256</v>
      </c>
      <c r="F72389" s="1">
        <v>43157.932222222225</v>
      </c>
      <c r="G72389" s="2">
        <v>43175</v>
      </c>
    </row>
    <row r="72390" spans="1:7" x14ac:dyDescent="0.25">
      <c r="A72390" t="s">
        <v>189784</v>
      </c>
      <c r="B72390" t="s">
        <v>85810</v>
      </c>
      <c r="C72390" t="s">
        <v>209023</v>
      </c>
      <c r="D72390" s="1">
        <v>42949.684166666666</v>
      </c>
      <c r="E72390" s="1">
        <v>42949.696909722225</v>
      </c>
      <c r="F72390" s="1">
        <v>42951.720729166664</v>
      </c>
      <c r="G72390" s="2">
        <v>42962</v>
      </c>
    </row>
    <row r="72391" spans="1:7" x14ac:dyDescent="0.25">
      <c r="A72391" t="s">
        <v>189785</v>
      </c>
      <c r="B72391" t="s">
        <v>85811</v>
      </c>
      <c r="C72391" t="s">
        <v>209023</v>
      </c>
      <c r="D72391" s="1">
        <v>43088.842789351853</v>
      </c>
      <c r="E72391" s="1">
        <v>43088.856516203705</v>
      </c>
      <c r="F72391" s="1">
        <v>43099.002569444441</v>
      </c>
      <c r="G72391" s="2">
        <v>43117</v>
      </c>
    </row>
    <row r="72392" spans="1:7" x14ac:dyDescent="0.25">
      <c r="A72392" t="s">
        <v>189786</v>
      </c>
      <c r="B72392" t="s">
        <v>85812</v>
      </c>
      <c r="C72392" t="s">
        <v>209023</v>
      </c>
      <c r="D72392" s="1">
        <v>42888.551921296297</v>
      </c>
      <c r="E72392" s="1">
        <v>42888.562719907408</v>
      </c>
      <c r="F72392" s="1">
        <v>42898.352708333332</v>
      </c>
      <c r="G72392" s="2">
        <v>42913</v>
      </c>
    </row>
    <row r="72393" spans="1:7" x14ac:dyDescent="0.25">
      <c r="A72393" t="s">
        <v>189787</v>
      </c>
      <c r="B72393" t="s">
        <v>85813</v>
      </c>
      <c r="C72393" t="s">
        <v>209023</v>
      </c>
      <c r="D72393" s="1">
        <v>43283.874768518515</v>
      </c>
      <c r="E72393" s="1">
        <v>43283.8825462963</v>
      </c>
      <c r="F72393" s="1">
        <v>43291.730624999997</v>
      </c>
      <c r="G72393" s="2">
        <v>43313</v>
      </c>
    </row>
    <row r="72394" spans="1:7" x14ac:dyDescent="0.25">
      <c r="A72394" t="s">
        <v>189789</v>
      </c>
      <c r="B72394" t="s">
        <v>85814</v>
      </c>
      <c r="C72394" t="s">
        <v>209023</v>
      </c>
      <c r="D72394" s="1">
        <v>42987.501620370371</v>
      </c>
      <c r="E72394" s="1">
        <v>42989.434467592589</v>
      </c>
      <c r="F72394" s="1">
        <v>42996.740914351853</v>
      </c>
      <c r="G72394" s="2">
        <v>43005</v>
      </c>
    </row>
    <row r="72395" spans="1:7" x14ac:dyDescent="0.25">
      <c r="A72395" t="s">
        <v>189790</v>
      </c>
      <c r="B72395" t="s">
        <v>85815</v>
      </c>
      <c r="C72395" t="s">
        <v>209023</v>
      </c>
      <c r="D72395" s="1">
        <v>43229.463356481479</v>
      </c>
      <c r="E72395" s="1">
        <v>43229.482592592591</v>
      </c>
      <c r="F72395" s="1">
        <v>43237.661215277774</v>
      </c>
      <c r="G72395" s="2">
        <v>43243</v>
      </c>
    </row>
    <row r="72396" spans="1:7" x14ac:dyDescent="0.25">
      <c r="A72396" t="s">
        <v>189791</v>
      </c>
      <c r="B72396" t="s">
        <v>85816</v>
      </c>
      <c r="C72396" t="s">
        <v>209023</v>
      </c>
      <c r="D72396" s="1">
        <v>43073.481574074074</v>
      </c>
      <c r="E72396" s="1">
        <v>43073.689502314817</v>
      </c>
      <c r="F72396" s="1">
        <v>43089.77270833333</v>
      </c>
      <c r="G72396" s="2">
        <v>43102</v>
      </c>
    </row>
    <row r="72397" spans="1:7" x14ac:dyDescent="0.25">
      <c r="A72397" t="s">
        <v>189792</v>
      </c>
      <c r="B72397" t="s">
        <v>85817</v>
      </c>
      <c r="C72397" t="s">
        <v>209023</v>
      </c>
      <c r="D72397" s="1">
        <v>43186.528993055559</v>
      </c>
      <c r="E72397" s="1">
        <v>43186.538425925923</v>
      </c>
      <c r="F72397" s="1">
        <v>43199.782592592594</v>
      </c>
      <c r="G72397" s="2">
        <v>43210</v>
      </c>
    </row>
    <row r="72398" spans="1:7" x14ac:dyDescent="0.25">
      <c r="A72398" t="s">
        <v>189793</v>
      </c>
      <c r="B72398" t="s">
        <v>85818</v>
      </c>
      <c r="C72398" t="s">
        <v>209023</v>
      </c>
      <c r="D72398" s="1">
        <v>43157.982488425929</v>
      </c>
      <c r="E72398" s="1">
        <v>43157.991886574076</v>
      </c>
      <c r="F72398" s="1">
        <v>43169.717002314814</v>
      </c>
      <c r="G72398" s="2">
        <v>43179</v>
      </c>
    </row>
    <row r="72399" spans="1:7" x14ac:dyDescent="0.25">
      <c r="A72399" t="s">
        <v>189794</v>
      </c>
      <c r="B72399" t="s">
        <v>85819</v>
      </c>
      <c r="C72399" t="s">
        <v>209023</v>
      </c>
      <c r="D72399" s="1">
        <v>43217.670636574076</v>
      </c>
      <c r="E72399" s="1">
        <v>43218.676030092596</v>
      </c>
      <c r="F72399" s="1">
        <v>43227.788287037038</v>
      </c>
      <c r="G72399" s="2">
        <v>43242</v>
      </c>
    </row>
    <row r="72400" spans="1:7" x14ac:dyDescent="0.25">
      <c r="A72400" t="s">
        <v>189795</v>
      </c>
      <c r="B72400" t="s">
        <v>85820</v>
      </c>
      <c r="C72400" t="s">
        <v>209023</v>
      </c>
      <c r="D72400" s="1">
        <v>43047.518229166664</v>
      </c>
      <c r="E72400" s="1">
        <v>43049.122094907405</v>
      </c>
      <c r="F72400" s="1">
        <v>43064.513275462959</v>
      </c>
      <c r="G72400" s="2">
        <v>43070</v>
      </c>
    </row>
    <row r="72401" spans="1:7" x14ac:dyDescent="0.25">
      <c r="A72401" t="s">
        <v>189796</v>
      </c>
      <c r="B72401" t="s">
        <v>85821</v>
      </c>
      <c r="C72401" t="s">
        <v>209023</v>
      </c>
      <c r="D72401" s="1">
        <v>43279.564884259256</v>
      </c>
      <c r="E72401" s="1">
        <v>43281.119733796295</v>
      </c>
      <c r="F72401" s="1">
        <v>43293.659537037034</v>
      </c>
      <c r="G72401" s="2">
        <v>43315</v>
      </c>
    </row>
    <row r="72402" spans="1:7" x14ac:dyDescent="0.25">
      <c r="A72402" t="s">
        <v>189797</v>
      </c>
      <c r="B72402" t="s">
        <v>85822</v>
      </c>
      <c r="C72402" t="s">
        <v>209023</v>
      </c>
      <c r="D72402" s="1">
        <v>43119.694374999999</v>
      </c>
      <c r="E72402" s="1">
        <v>43119.708287037036</v>
      </c>
      <c r="F72402" s="1">
        <v>43131.476863425924</v>
      </c>
      <c r="G72402" s="2">
        <v>43146</v>
      </c>
    </row>
    <row r="72403" spans="1:7" x14ac:dyDescent="0.25">
      <c r="A72403" t="s">
        <v>189799</v>
      </c>
      <c r="B72403" t="s">
        <v>85823</v>
      </c>
      <c r="C72403" t="s">
        <v>209023</v>
      </c>
      <c r="D72403" s="1">
        <v>43063.73537037037</v>
      </c>
      <c r="E72403" s="1">
        <v>43063.883819444447</v>
      </c>
      <c r="F72403" s="1">
        <v>43077.759756944448</v>
      </c>
      <c r="G72403" s="2">
        <v>43090</v>
      </c>
    </row>
    <row r="72404" spans="1:7" x14ac:dyDescent="0.25">
      <c r="A72404" t="s">
        <v>189800</v>
      </c>
      <c r="B72404" t="s">
        <v>85824</v>
      </c>
      <c r="C72404" t="s">
        <v>209023</v>
      </c>
      <c r="D72404" s="1">
        <v>43256.552453703705</v>
      </c>
      <c r="E72404" s="1">
        <v>43258.121655092589</v>
      </c>
      <c r="F72404" s="1">
        <v>43266.7812037037</v>
      </c>
      <c r="G72404" s="2">
        <v>43304</v>
      </c>
    </row>
    <row r="72405" spans="1:7" x14ac:dyDescent="0.25">
      <c r="A72405" t="s">
        <v>189801</v>
      </c>
      <c r="B72405" t="s">
        <v>85825</v>
      </c>
      <c r="C72405" t="s">
        <v>209023</v>
      </c>
      <c r="D72405" s="1">
        <v>43168.601273148146</v>
      </c>
      <c r="E72405" s="1">
        <v>43172.160208333335</v>
      </c>
      <c r="F72405" s="1">
        <v>43179.633125</v>
      </c>
      <c r="G72405" s="2">
        <v>43192</v>
      </c>
    </row>
    <row r="72406" spans="1:7" x14ac:dyDescent="0.25">
      <c r="A72406" t="s">
        <v>189802</v>
      </c>
      <c r="B72406" t="s">
        <v>85826</v>
      </c>
      <c r="C72406" t="s">
        <v>209023</v>
      </c>
      <c r="D72406" s="1">
        <v>43060.435856481483</v>
      </c>
      <c r="E72406" s="1">
        <v>43061.659618055557</v>
      </c>
      <c r="F72406" s="1">
        <v>43085.85769675926</v>
      </c>
      <c r="G72406" s="2">
        <v>43083</v>
      </c>
    </row>
    <row r="72407" spans="1:7" x14ac:dyDescent="0.25">
      <c r="A72407" t="s">
        <v>189803</v>
      </c>
      <c r="B72407" t="s">
        <v>85827</v>
      </c>
      <c r="C72407" t="s">
        <v>209023</v>
      </c>
      <c r="D72407" s="1">
        <v>43108.553530092591</v>
      </c>
      <c r="E72407" s="1">
        <v>43110.439479166664</v>
      </c>
      <c r="F72407" s="1">
        <v>43119.686215277776</v>
      </c>
      <c r="G72407" s="2">
        <v>43136</v>
      </c>
    </row>
    <row r="72408" spans="1:7" x14ac:dyDescent="0.25">
      <c r="A72408" t="s">
        <v>189804</v>
      </c>
      <c r="B72408" t="s">
        <v>85828</v>
      </c>
      <c r="C72408" t="s">
        <v>209023</v>
      </c>
      <c r="D72408" s="1">
        <v>42895.407916666663</v>
      </c>
      <c r="E72408" s="1">
        <v>42895.413414351853</v>
      </c>
      <c r="F72408" s="1">
        <v>42905.828912037039</v>
      </c>
      <c r="G72408" s="2">
        <v>42920</v>
      </c>
    </row>
    <row r="72409" spans="1:7" x14ac:dyDescent="0.25">
      <c r="A72409" t="s">
        <v>189805</v>
      </c>
      <c r="B72409" t="s">
        <v>85829</v>
      </c>
      <c r="C72409" t="s">
        <v>209023</v>
      </c>
      <c r="D72409" s="1">
        <v>43319.395949074074</v>
      </c>
      <c r="E72409" s="1">
        <v>43320.132233796299</v>
      </c>
      <c r="F72409" s="1">
        <v>43326.814502314817</v>
      </c>
      <c r="G72409" s="2">
        <v>43340</v>
      </c>
    </row>
    <row r="72410" spans="1:7" x14ac:dyDescent="0.25">
      <c r="A72410" t="s">
        <v>189807</v>
      </c>
      <c r="B72410" t="s">
        <v>85830</v>
      </c>
      <c r="C72410" t="s">
        <v>209023</v>
      </c>
      <c r="D72410" s="1">
        <v>43285.906828703701</v>
      </c>
      <c r="E72410" s="1">
        <v>43286.679039351853</v>
      </c>
      <c r="F72410" s="1">
        <v>43292.877569444441</v>
      </c>
      <c r="G72410" s="2">
        <v>43307</v>
      </c>
    </row>
    <row r="72411" spans="1:7" x14ac:dyDescent="0.25">
      <c r="A72411" t="s">
        <v>189809</v>
      </c>
      <c r="B72411" t="s">
        <v>85831</v>
      </c>
      <c r="C72411" t="s">
        <v>209023</v>
      </c>
      <c r="D72411" s="1">
        <v>43233.566006944442</v>
      </c>
      <c r="E72411" s="1">
        <v>43233.577962962961</v>
      </c>
      <c r="F72411" s="1">
        <v>43237.888784722221</v>
      </c>
      <c r="G72411" s="2">
        <v>43248</v>
      </c>
    </row>
    <row r="72412" spans="1:7" x14ac:dyDescent="0.25">
      <c r="A72412" t="s">
        <v>189810</v>
      </c>
      <c r="B72412" t="s">
        <v>85832</v>
      </c>
      <c r="C72412" t="s">
        <v>209023</v>
      </c>
      <c r="D72412" s="1">
        <v>43175.65351851852</v>
      </c>
      <c r="E72412" s="1">
        <v>43175.663518518515</v>
      </c>
      <c r="F72412" s="1">
        <v>43182.573472222219</v>
      </c>
      <c r="G72412" s="2">
        <v>43202</v>
      </c>
    </row>
    <row r="72413" spans="1:7" x14ac:dyDescent="0.25">
      <c r="A72413" t="s">
        <v>189811</v>
      </c>
      <c r="B72413" t="s">
        <v>85833</v>
      </c>
      <c r="C72413" t="s">
        <v>209025</v>
      </c>
      <c r="D72413" s="1">
        <v>43073.884131944447</v>
      </c>
      <c r="E72413" s="1">
        <v>43075.301296296297</v>
      </c>
      <c r="F72413" s="1"/>
      <c r="G72413" s="2">
        <v>43110</v>
      </c>
    </row>
    <row r="72414" spans="1:7" x14ac:dyDescent="0.25">
      <c r="A72414" t="s">
        <v>189812</v>
      </c>
      <c r="B72414" t="s">
        <v>85834</v>
      </c>
      <c r="C72414" t="s">
        <v>209023</v>
      </c>
      <c r="D72414" s="1">
        <v>43195.57671296296</v>
      </c>
      <c r="E72414" s="1">
        <v>43195.589872685188</v>
      </c>
      <c r="F72414" s="1">
        <v>43206.811805555553</v>
      </c>
      <c r="G72414" s="2">
        <v>43223</v>
      </c>
    </row>
    <row r="72415" spans="1:7" x14ac:dyDescent="0.25">
      <c r="A72415" t="s">
        <v>189813</v>
      </c>
      <c r="B72415" t="s">
        <v>85835</v>
      </c>
      <c r="C72415" t="s">
        <v>209023</v>
      </c>
      <c r="D72415" s="1">
        <v>42740.566747685189</v>
      </c>
      <c r="E72415" s="1">
        <v>42742.156793981485</v>
      </c>
      <c r="F72415" s="1">
        <v>42751.727476851855</v>
      </c>
      <c r="G72415" s="2">
        <v>42779</v>
      </c>
    </row>
    <row r="72416" spans="1:7" x14ac:dyDescent="0.25">
      <c r="A72416" t="s">
        <v>189814</v>
      </c>
      <c r="B72416" t="s">
        <v>85836</v>
      </c>
      <c r="C72416" t="s">
        <v>209023</v>
      </c>
      <c r="D72416" s="1">
        <v>43155.682962962965</v>
      </c>
      <c r="E72416" s="1">
        <v>43155.688136574077</v>
      </c>
      <c r="F72416" s="1">
        <v>43165.7580787037</v>
      </c>
      <c r="G72416" s="2">
        <v>43175</v>
      </c>
    </row>
    <row r="72417" spans="1:7" x14ac:dyDescent="0.25">
      <c r="A72417" t="s">
        <v>189815</v>
      </c>
      <c r="B72417" t="s">
        <v>85837</v>
      </c>
      <c r="C72417" t="s">
        <v>209023</v>
      </c>
      <c r="D72417" s="1">
        <v>43069.653182870374</v>
      </c>
      <c r="E72417" s="1">
        <v>43069.66202546296</v>
      </c>
      <c r="F72417" s="1">
        <v>43080.784131944441</v>
      </c>
      <c r="G72417" s="2">
        <v>43102</v>
      </c>
    </row>
    <row r="72418" spans="1:7" x14ac:dyDescent="0.25">
      <c r="A72418" t="s">
        <v>189816</v>
      </c>
      <c r="B72418" t="s">
        <v>85838</v>
      </c>
      <c r="C72418" t="s">
        <v>209023</v>
      </c>
      <c r="D72418" s="1">
        <v>43149.843124999999</v>
      </c>
      <c r="E72418" s="1">
        <v>43149.893587962964</v>
      </c>
      <c r="F72418" s="1">
        <v>43190.498912037037</v>
      </c>
      <c r="G72418" s="2">
        <v>43175</v>
      </c>
    </row>
    <row r="72419" spans="1:7" x14ac:dyDescent="0.25">
      <c r="A72419" t="s">
        <v>189817</v>
      </c>
      <c r="B72419" t="s">
        <v>85839</v>
      </c>
      <c r="C72419" t="s">
        <v>209023</v>
      </c>
      <c r="D72419" s="1">
        <v>42815.390208333331</v>
      </c>
      <c r="E72419" s="1">
        <v>42815.390208333331</v>
      </c>
      <c r="F72419" s="1">
        <v>42821.580775462964</v>
      </c>
      <c r="G72419" s="2">
        <v>42836</v>
      </c>
    </row>
    <row r="72420" spans="1:7" x14ac:dyDescent="0.25">
      <c r="A72420" t="s">
        <v>189818</v>
      </c>
      <c r="B72420" t="s">
        <v>85840</v>
      </c>
      <c r="C72420" t="s">
        <v>209023</v>
      </c>
      <c r="D72420" s="1">
        <v>43063.624652777777</v>
      </c>
      <c r="E72420" s="1">
        <v>43063.721898148149</v>
      </c>
      <c r="F72420" s="1">
        <v>43077.945474537039</v>
      </c>
      <c r="G72420" s="2">
        <v>43091</v>
      </c>
    </row>
    <row r="72421" spans="1:7" x14ac:dyDescent="0.25">
      <c r="A72421" t="s">
        <v>189820</v>
      </c>
      <c r="B72421" t="s">
        <v>85841</v>
      </c>
      <c r="C72421" t="s">
        <v>209025</v>
      </c>
      <c r="D72421" s="1">
        <v>42851.905162037037</v>
      </c>
      <c r="E72421" s="1">
        <v>42851.90997685185</v>
      </c>
      <c r="F72421" s="1"/>
      <c r="G72421" s="2">
        <v>42881</v>
      </c>
    </row>
    <row r="72422" spans="1:7" x14ac:dyDescent="0.25">
      <c r="A72422" t="s">
        <v>189821</v>
      </c>
      <c r="B72422" t="s">
        <v>85842</v>
      </c>
      <c r="C72422" t="s">
        <v>209026</v>
      </c>
      <c r="D72422" s="1">
        <v>43079.55097222222</v>
      </c>
      <c r="E72422" s="1">
        <v>43079.562754629631</v>
      </c>
      <c r="F72422" s="1"/>
      <c r="G72422" s="2">
        <v>43117</v>
      </c>
    </row>
    <row r="72423" spans="1:7" x14ac:dyDescent="0.25">
      <c r="A72423" t="s">
        <v>189822</v>
      </c>
      <c r="B72423" t="s">
        <v>85843</v>
      </c>
      <c r="C72423" t="s">
        <v>209023</v>
      </c>
      <c r="D72423" s="1">
        <v>42943.559467592589</v>
      </c>
      <c r="E72423" s="1">
        <v>42943.571423611109</v>
      </c>
      <c r="F72423" s="1">
        <v>42954.669710648152</v>
      </c>
      <c r="G72423" s="2">
        <v>42965</v>
      </c>
    </row>
    <row r="72424" spans="1:7" x14ac:dyDescent="0.25">
      <c r="A72424" t="s">
        <v>189823</v>
      </c>
      <c r="B72424" t="s">
        <v>85844</v>
      </c>
      <c r="C72424" t="s">
        <v>209023</v>
      </c>
      <c r="D72424" s="1">
        <v>42982.649085648147</v>
      </c>
      <c r="E72424" s="1">
        <v>42983.197337962964</v>
      </c>
      <c r="F72424" s="1">
        <v>43000.505740740744</v>
      </c>
      <c r="G72424" s="2">
        <v>43006</v>
      </c>
    </row>
    <row r="72425" spans="1:7" x14ac:dyDescent="0.25">
      <c r="A72425" t="s">
        <v>189824</v>
      </c>
      <c r="B72425" t="s">
        <v>85845</v>
      </c>
      <c r="C72425" t="s">
        <v>209023</v>
      </c>
      <c r="D72425" s="1">
        <v>43218.662465277775</v>
      </c>
      <c r="E72425" s="1">
        <v>43218.67597222222</v>
      </c>
      <c r="F72425" s="1">
        <v>43222.643738425926</v>
      </c>
      <c r="G72425" s="2">
        <v>43231</v>
      </c>
    </row>
    <row r="72426" spans="1:7" x14ac:dyDescent="0.25">
      <c r="A72426" t="s">
        <v>189825</v>
      </c>
      <c r="B72426" t="s">
        <v>85846</v>
      </c>
      <c r="C72426" t="s">
        <v>209023</v>
      </c>
      <c r="D72426" s="1">
        <v>42975.64130787037</v>
      </c>
      <c r="E72426" s="1">
        <v>42975.646087962959</v>
      </c>
      <c r="F72426" s="1">
        <v>42979.803553240738</v>
      </c>
      <c r="G72426" s="2">
        <v>42986</v>
      </c>
    </row>
    <row r="72427" spans="1:7" x14ac:dyDescent="0.25">
      <c r="A72427" t="s">
        <v>189826</v>
      </c>
      <c r="B72427" t="s">
        <v>85847</v>
      </c>
      <c r="C72427" t="s">
        <v>209023</v>
      </c>
      <c r="D72427" s="1">
        <v>42961.700995370367</v>
      </c>
      <c r="E72427" s="1">
        <v>42962.656446759262</v>
      </c>
      <c r="F72427" s="1">
        <v>42969.897407407407</v>
      </c>
      <c r="G72427" s="2">
        <v>42983</v>
      </c>
    </row>
    <row r="72428" spans="1:7" x14ac:dyDescent="0.25">
      <c r="A72428" t="s">
        <v>189827</v>
      </c>
      <c r="B72428" t="s">
        <v>85848</v>
      </c>
      <c r="C72428" t="s">
        <v>209023</v>
      </c>
      <c r="D72428" s="1">
        <v>43228.777499999997</v>
      </c>
      <c r="E72428" s="1">
        <v>43229.77447916667</v>
      </c>
      <c r="F72428" s="1">
        <v>43238.529131944444</v>
      </c>
      <c r="G72428" s="2">
        <v>43249</v>
      </c>
    </row>
    <row r="72429" spans="1:7" x14ac:dyDescent="0.25">
      <c r="A72429" t="s">
        <v>189829</v>
      </c>
      <c r="B72429" t="s">
        <v>85849</v>
      </c>
      <c r="C72429" t="s">
        <v>209023</v>
      </c>
      <c r="D72429" s="1">
        <v>42989.744143518517</v>
      </c>
      <c r="E72429" s="1">
        <v>42989.753587962965</v>
      </c>
      <c r="F72429" s="1">
        <v>43003.654270833336</v>
      </c>
      <c r="G72429" s="2">
        <v>43021</v>
      </c>
    </row>
    <row r="72430" spans="1:7" x14ac:dyDescent="0.25">
      <c r="A72430" t="s">
        <v>189831</v>
      </c>
      <c r="B72430" t="s">
        <v>85850</v>
      </c>
      <c r="C72430" t="s">
        <v>209023</v>
      </c>
      <c r="D72430" s="1">
        <v>43247.898726851854</v>
      </c>
      <c r="E72430" s="1">
        <v>43247.910763888889</v>
      </c>
      <c r="F72430" s="1">
        <v>43256.62394675926</v>
      </c>
      <c r="G72430" s="2">
        <v>43279</v>
      </c>
    </row>
    <row r="72431" spans="1:7" x14ac:dyDescent="0.25">
      <c r="A72431" t="s">
        <v>189832</v>
      </c>
      <c r="B72431" t="s">
        <v>85851</v>
      </c>
      <c r="C72431" t="s">
        <v>209023</v>
      </c>
      <c r="D72431" s="1">
        <v>43067.393043981479</v>
      </c>
      <c r="E72431" s="1">
        <v>43069.387870370374</v>
      </c>
      <c r="F72431" s="1">
        <v>43091.074456018519</v>
      </c>
      <c r="G72431" s="2">
        <v>43098</v>
      </c>
    </row>
    <row r="72432" spans="1:7" x14ac:dyDescent="0.25">
      <c r="A72432" t="s">
        <v>189833</v>
      </c>
      <c r="B72432" t="s">
        <v>85852</v>
      </c>
      <c r="C72432" t="s">
        <v>209023</v>
      </c>
      <c r="D72432" s="1">
        <v>43319.58865740741</v>
      </c>
      <c r="E72432" s="1">
        <v>43319.593993055554</v>
      </c>
      <c r="F72432" s="1">
        <v>43333.755358796298</v>
      </c>
      <c r="G72432" s="2">
        <v>43326</v>
      </c>
    </row>
    <row r="72433" spans="1:7" x14ac:dyDescent="0.25">
      <c r="A72433" t="s">
        <v>189835</v>
      </c>
      <c r="B72433" t="s">
        <v>85853</v>
      </c>
      <c r="C72433" t="s">
        <v>209023</v>
      </c>
      <c r="D72433" s="1">
        <v>43010.692997685182</v>
      </c>
      <c r="E72433" s="1">
        <v>43012.117673611108</v>
      </c>
      <c r="F72433" s="1">
        <v>43018.827789351853</v>
      </c>
      <c r="G72433" s="2">
        <v>43035</v>
      </c>
    </row>
    <row r="72434" spans="1:7" x14ac:dyDescent="0.25">
      <c r="A72434" t="s">
        <v>189836</v>
      </c>
      <c r="B72434" t="s">
        <v>85854</v>
      </c>
      <c r="C72434" t="s">
        <v>209023</v>
      </c>
      <c r="D72434" s="1">
        <v>43139.775277777779</v>
      </c>
      <c r="E72434" s="1">
        <v>43139.785219907404</v>
      </c>
      <c r="F72434" s="1">
        <v>43150.888425925928</v>
      </c>
      <c r="G72434" s="2">
        <v>43172</v>
      </c>
    </row>
    <row r="72435" spans="1:7" x14ac:dyDescent="0.25">
      <c r="A72435" t="s">
        <v>189837</v>
      </c>
      <c r="B72435" t="s">
        <v>85855</v>
      </c>
      <c r="C72435" t="s">
        <v>209023</v>
      </c>
      <c r="D72435" s="1">
        <v>43333.896238425928</v>
      </c>
      <c r="E72435" s="1">
        <v>43333.906481481485</v>
      </c>
      <c r="F72435" s="1">
        <v>43339.650451388887</v>
      </c>
      <c r="G72435" s="2">
        <v>43347</v>
      </c>
    </row>
    <row r="72436" spans="1:7" x14ac:dyDescent="0.25">
      <c r="A72436" t="s">
        <v>189839</v>
      </c>
      <c r="B72436" t="s">
        <v>85856</v>
      </c>
      <c r="C72436" t="s">
        <v>209023</v>
      </c>
      <c r="D72436" s="1">
        <v>43145.81659722222</v>
      </c>
      <c r="E72436" s="1">
        <v>43145.838402777779</v>
      </c>
      <c r="F72436" s="1">
        <v>43153.892604166664</v>
      </c>
      <c r="G72436" s="2">
        <v>43161</v>
      </c>
    </row>
    <row r="72437" spans="1:7" x14ac:dyDescent="0.25">
      <c r="A72437" t="s">
        <v>189840</v>
      </c>
      <c r="B72437" t="s">
        <v>85857</v>
      </c>
      <c r="C72437" t="s">
        <v>209023</v>
      </c>
      <c r="D72437" s="1">
        <v>43252.452939814815</v>
      </c>
      <c r="E72437" s="1">
        <v>43252.466944444444</v>
      </c>
      <c r="F72437" s="1">
        <v>43259.624027777776</v>
      </c>
      <c r="G72437" s="2">
        <v>43277</v>
      </c>
    </row>
    <row r="72438" spans="1:7" x14ac:dyDescent="0.25">
      <c r="A72438" t="s">
        <v>189841</v>
      </c>
      <c r="B72438" t="s">
        <v>85858</v>
      </c>
      <c r="C72438" t="s">
        <v>209023</v>
      </c>
      <c r="D72438" s="1">
        <v>43223.813842592594</v>
      </c>
      <c r="E72438" s="1">
        <v>43223.827141203707</v>
      </c>
      <c r="F72438" s="1">
        <v>43228.710416666669</v>
      </c>
      <c r="G72438" s="2">
        <v>43244</v>
      </c>
    </row>
    <row r="72439" spans="1:7" x14ac:dyDescent="0.25">
      <c r="A72439" t="s">
        <v>189843</v>
      </c>
      <c r="B72439" t="s">
        <v>85859</v>
      </c>
      <c r="C72439" t="s">
        <v>209023</v>
      </c>
      <c r="D72439" s="1">
        <v>43213.711539351854</v>
      </c>
      <c r="E72439" s="1">
        <v>43214.75849537037</v>
      </c>
      <c r="F72439" s="1">
        <v>43224.790659722225</v>
      </c>
      <c r="G72439" s="2">
        <v>43238</v>
      </c>
    </row>
    <row r="72440" spans="1:7" x14ac:dyDescent="0.25">
      <c r="A72440" t="s">
        <v>189844</v>
      </c>
      <c r="B72440" t="s">
        <v>85860</v>
      </c>
      <c r="C72440" t="s">
        <v>209023</v>
      </c>
      <c r="D72440" s="1">
        <v>43070.416122685187</v>
      </c>
      <c r="E72440" s="1">
        <v>43070.479930555557</v>
      </c>
      <c r="F72440" s="1">
        <v>43076.718611111108</v>
      </c>
      <c r="G72440" s="2">
        <v>43089</v>
      </c>
    </row>
    <row r="72441" spans="1:7" x14ac:dyDescent="0.25">
      <c r="A72441" t="s">
        <v>189845</v>
      </c>
      <c r="B72441" t="s">
        <v>85861</v>
      </c>
      <c r="C72441" t="s">
        <v>209023</v>
      </c>
      <c r="D72441" s="1">
        <v>43237.458032407405</v>
      </c>
      <c r="E72441" s="1">
        <v>43238.479942129627</v>
      </c>
      <c r="F72441" s="1">
        <v>43258.685787037037</v>
      </c>
      <c r="G72441" s="2">
        <v>43262</v>
      </c>
    </row>
    <row r="72442" spans="1:7" x14ac:dyDescent="0.25">
      <c r="A72442" t="s">
        <v>189846</v>
      </c>
      <c r="B72442" t="s">
        <v>85862</v>
      </c>
      <c r="C72442" t="s">
        <v>209023</v>
      </c>
      <c r="D72442" s="1">
        <v>43214.545682870368</v>
      </c>
      <c r="E72442" s="1">
        <v>43214.724398148152</v>
      </c>
      <c r="F72442" s="1">
        <v>43225.577604166669</v>
      </c>
      <c r="G72442" s="2">
        <v>43237</v>
      </c>
    </row>
    <row r="72443" spans="1:7" x14ac:dyDescent="0.25">
      <c r="A72443" t="s">
        <v>189847</v>
      </c>
      <c r="B72443" t="s">
        <v>85863</v>
      </c>
      <c r="C72443" t="s">
        <v>209023</v>
      </c>
      <c r="D72443" s="1">
        <v>43321.341215277775</v>
      </c>
      <c r="E72443" s="1">
        <v>43321.368657407409</v>
      </c>
      <c r="F72443" s="1">
        <v>43326.936736111114</v>
      </c>
      <c r="G72443" s="2">
        <v>43328</v>
      </c>
    </row>
    <row r="72444" spans="1:7" x14ac:dyDescent="0.25">
      <c r="A72444" t="s">
        <v>189848</v>
      </c>
      <c r="B72444" t="s">
        <v>85864</v>
      </c>
      <c r="C72444" t="s">
        <v>209023</v>
      </c>
      <c r="D72444" s="1">
        <v>42925.408854166664</v>
      </c>
      <c r="E72444" s="1">
        <v>42925.419108796297</v>
      </c>
      <c r="F72444" s="1">
        <v>42933.752835648149</v>
      </c>
      <c r="G72444" s="2">
        <v>42958</v>
      </c>
    </row>
    <row r="72445" spans="1:7" x14ac:dyDescent="0.25">
      <c r="A72445" t="s">
        <v>189849</v>
      </c>
      <c r="B72445" t="s">
        <v>85865</v>
      </c>
      <c r="C72445" t="s">
        <v>209023</v>
      </c>
      <c r="D72445" s="1">
        <v>43137.711469907408</v>
      </c>
      <c r="E72445" s="1">
        <v>43138.119837962964</v>
      </c>
      <c r="F72445" s="1">
        <v>43151.814803240741</v>
      </c>
      <c r="G72445" s="2">
        <v>43161</v>
      </c>
    </row>
    <row r="72446" spans="1:7" x14ac:dyDescent="0.25">
      <c r="A72446" t="s">
        <v>189850</v>
      </c>
      <c r="B72446" t="s">
        <v>85866</v>
      </c>
      <c r="C72446" t="s">
        <v>209023</v>
      </c>
      <c r="D72446" s="1">
        <v>42974.383356481485</v>
      </c>
      <c r="E72446" s="1">
        <v>42974.392476851855</v>
      </c>
      <c r="F72446" s="1">
        <v>42983.911608796298</v>
      </c>
      <c r="G72446" s="2">
        <v>42992</v>
      </c>
    </row>
    <row r="72447" spans="1:7" x14ac:dyDescent="0.25">
      <c r="A72447" t="s">
        <v>189851</v>
      </c>
      <c r="B72447" t="s">
        <v>85867</v>
      </c>
      <c r="C72447" t="s">
        <v>209023</v>
      </c>
      <c r="D72447" s="1">
        <v>43107.969004629631</v>
      </c>
      <c r="E72447" s="1">
        <v>43107.977569444447</v>
      </c>
      <c r="F72447" s="1">
        <v>43126.510324074072</v>
      </c>
      <c r="G72447" s="2">
        <v>43131</v>
      </c>
    </row>
    <row r="72448" spans="1:7" x14ac:dyDescent="0.25">
      <c r="A72448" t="s">
        <v>189853</v>
      </c>
      <c r="B72448" t="s">
        <v>85868</v>
      </c>
      <c r="C72448" t="s">
        <v>209023</v>
      </c>
      <c r="D72448" s="1">
        <v>42882.562592592592</v>
      </c>
      <c r="E72448" s="1">
        <v>42882.571053240739</v>
      </c>
      <c r="F72448" s="1">
        <v>42888.669004629628</v>
      </c>
      <c r="G72448" s="2">
        <v>42913</v>
      </c>
    </row>
    <row r="72449" spans="1:7" x14ac:dyDescent="0.25">
      <c r="A72449" t="s">
        <v>189854</v>
      </c>
      <c r="B72449" t="s">
        <v>85869</v>
      </c>
      <c r="C72449" t="s">
        <v>209023</v>
      </c>
      <c r="D72449" s="1">
        <v>42962.863912037035</v>
      </c>
      <c r="E72449" s="1">
        <v>42969.364861111113</v>
      </c>
      <c r="F72449" s="1">
        <v>42978.838055555556</v>
      </c>
      <c r="G72449" s="2">
        <v>42997</v>
      </c>
    </row>
    <row r="72450" spans="1:7" x14ac:dyDescent="0.25">
      <c r="A72450" t="s">
        <v>189855</v>
      </c>
      <c r="B72450" t="s">
        <v>85870</v>
      </c>
      <c r="C72450" t="s">
        <v>209023</v>
      </c>
      <c r="D72450" s="1">
        <v>42900.88753472222</v>
      </c>
      <c r="E72450" s="1">
        <v>42903.155775462961</v>
      </c>
      <c r="F72450" s="1">
        <v>42916.603310185186</v>
      </c>
      <c r="G72450" s="2">
        <v>42933</v>
      </c>
    </row>
    <row r="72451" spans="1:7" x14ac:dyDescent="0.25">
      <c r="A72451" t="s">
        <v>189856</v>
      </c>
      <c r="B72451" t="s">
        <v>85871</v>
      </c>
      <c r="C72451" t="s">
        <v>209023</v>
      </c>
      <c r="D72451" s="1">
        <v>43120.433900462966</v>
      </c>
      <c r="E72451" s="1">
        <v>43120.442488425928</v>
      </c>
      <c r="F72451" s="1">
        <v>43157.67260416667</v>
      </c>
      <c r="G72451" s="2">
        <v>43154</v>
      </c>
    </row>
    <row r="72452" spans="1:7" x14ac:dyDescent="0.25">
      <c r="A72452" t="s">
        <v>189857</v>
      </c>
      <c r="B72452" t="s">
        <v>85872</v>
      </c>
      <c r="C72452" t="s">
        <v>209023</v>
      </c>
      <c r="D72452" s="1">
        <v>42992.470011574071</v>
      </c>
      <c r="E72452" s="1">
        <v>42992.479328703703</v>
      </c>
      <c r="F72452" s="1">
        <v>43021.869872685187</v>
      </c>
      <c r="G72452" s="2">
        <v>43014</v>
      </c>
    </row>
    <row r="72453" spans="1:7" x14ac:dyDescent="0.25">
      <c r="A72453" t="s">
        <v>189858</v>
      </c>
      <c r="B72453" t="s">
        <v>85873</v>
      </c>
      <c r="C72453" t="s">
        <v>209023</v>
      </c>
      <c r="D72453" s="1">
        <v>43289.840624999997</v>
      </c>
      <c r="E72453" s="1">
        <v>43289.850914351853</v>
      </c>
      <c r="F72453" s="1">
        <v>43301.689027777778</v>
      </c>
      <c r="G72453" s="2">
        <v>43313</v>
      </c>
    </row>
    <row r="72454" spans="1:7" x14ac:dyDescent="0.25">
      <c r="A72454" t="s">
        <v>189860</v>
      </c>
      <c r="B72454" t="s">
        <v>85874</v>
      </c>
      <c r="C72454" t="s">
        <v>209023</v>
      </c>
      <c r="D72454" s="1">
        <v>43273.555844907409</v>
      </c>
      <c r="E72454" s="1">
        <v>43274.069513888891</v>
      </c>
      <c r="F72454" s="1">
        <v>43280.842326388891</v>
      </c>
      <c r="G72454" s="2">
        <v>43294</v>
      </c>
    </row>
    <row r="72455" spans="1:7" x14ac:dyDescent="0.25">
      <c r="A72455" t="s">
        <v>189861</v>
      </c>
      <c r="B72455" t="s">
        <v>85875</v>
      </c>
      <c r="C72455" t="s">
        <v>209023</v>
      </c>
      <c r="D72455" s="1">
        <v>43087.564895833333</v>
      </c>
      <c r="E72455" s="1">
        <v>43087.621840277781</v>
      </c>
      <c r="F72455" s="1">
        <v>43090.780787037038</v>
      </c>
      <c r="G72455" s="2">
        <v>43105</v>
      </c>
    </row>
    <row r="72456" spans="1:7" x14ac:dyDescent="0.25">
      <c r="A72456" t="s">
        <v>189862</v>
      </c>
      <c r="B72456" t="s">
        <v>85876</v>
      </c>
      <c r="C72456" t="s">
        <v>209023</v>
      </c>
      <c r="D72456" s="1">
        <v>43021.801481481481</v>
      </c>
      <c r="E72456" s="1">
        <v>43021.811342592591</v>
      </c>
      <c r="F72456" s="1">
        <v>43028.540347222224</v>
      </c>
      <c r="G72456" s="2">
        <v>43039</v>
      </c>
    </row>
    <row r="72457" spans="1:7" x14ac:dyDescent="0.25">
      <c r="A72457" t="s">
        <v>189863</v>
      </c>
      <c r="B72457" t="s">
        <v>85877</v>
      </c>
      <c r="C72457" t="s">
        <v>209023</v>
      </c>
      <c r="D72457" s="1">
        <v>43226.510636574072</v>
      </c>
      <c r="E72457" s="1">
        <v>43227.886134259257</v>
      </c>
      <c r="F72457" s="1">
        <v>43237.803761574076</v>
      </c>
      <c r="G72457" s="2">
        <v>43252</v>
      </c>
    </row>
    <row r="72458" spans="1:7" x14ac:dyDescent="0.25">
      <c r="A72458" t="s">
        <v>189864</v>
      </c>
      <c r="B72458" t="s">
        <v>85878</v>
      </c>
      <c r="C72458" t="s">
        <v>209026</v>
      </c>
      <c r="D72458" s="1">
        <v>43147.37295138889</v>
      </c>
      <c r="E72458" s="1">
        <v>43147.379953703705</v>
      </c>
      <c r="F72458" s="1"/>
      <c r="G72458" s="2">
        <v>43173</v>
      </c>
    </row>
    <row r="72459" spans="1:7" x14ac:dyDescent="0.25">
      <c r="A72459" t="s">
        <v>189866</v>
      </c>
      <c r="B72459" t="s">
        <v>85879</v>
      </c>
      <c r="C72459" t="s">
        <v>209023</v>
      </c>
      <c r="D72459" s="1">
        <v>43237.707812499997</v>
      </c>
      <c r="E72459" s="1">
        <v>43238.053877314815</v>
      </c>
      <c r="F72459" s="1">
        <v>43244.610914351855</v>
      </c>
      <c r="G72459" s="2">
        <v>43255</v>
      </c>
    </row>
    <row r="72460" spans="1:7" x14ac:dyDescent="0.25">
      <c r="A72460" t="s">
        <v>189867</v>
      </c>
      <c r="B72460" t="s">
        <v>85880</v>
      </c>
      <c r="C72460" t="s">
        <v>209023</v>
      </c>
      <c r="D72460" s="1">
        <v>43123.575879629629</v>
      </c>
      <c r="E72460" s="1">
        <v>43123.583009259259</v>
      </c>
      <c r="F72460" s="1">
        <v>43134.525613425925</v>
      </c>
      <c r="G72460" s="2">
        <v>43147</v>
      </c>
    </row>
    <row r="72461" spans="1:7" x14ac:dyDescent="0.25">
      <c r="A72461" t="s">
        <v>189868</v>
      </c>
      <c r="B72461" t="s">
        <v>85881</v>
      </c>
      <c r="C72461" t="s">
        <v>209023</v>
      </c>
      <c r="D72461" s="1">
        <v>43294.617314814815</v>
      </c>
      <c r="E72461" s="1">
        <v>43294.62804398148</v>
      </c>
      <c r="F72461" s="1">
        <v>43308.647523148145</v>
      </c>
      <c r="G72461" s="2">
        <v>43319</v>
      </c>
    </row>
    <row r="72462" spans="1:7" x14ac:dyDescent="0.25">
      <c r="A72462" t="s">
        <v>189870</v>
      </c>
      <c r="B72462" t="s">
        <v>85882</v>
      </c>
      <c r="C72462" t="s">
        <v>209023</v>
      </c>
      <c r="D72462" s="1">
        <v>43100.684988425928</v>
      </c>
      <c r="E72462" s="1">
        <v>43100.689895833333</v>
      </c>
      <c r="F72462" s="1">
        <v>43108.766053240739</v>
      </c>
      <c r="G72462" s="2">
        <v>43124</v>
      </c>
    </row>
    <row r="72463" spans="1:7" x14ac:dyDescent="0.25">
      <c r="A72463" t="s">
        <v>189871</v>
      </c>
      <c r="B72463" t="s">
        <v>85883</v>
      </c>
      <c r="C72463" t="s">
        <v>209023</v>
      </c>
      <c r="D72463" s="1">
        <v>43252.596307870372</v>
      </c>
      <c r="E72463" s="1">
        <v>43253.132939814815</v>
      </c>
      <c r="F72463" s="1">
        <v>43264.844074074077</v>
      </c>
      <c r="G72463" s="2">
        <v>43292</v>
      </c>
    </row>
    <row r="72464" spans="1:7" x14ac:dyDescent="0.25">
      <c r="A72464" t="s">
        <v>189872</v>
      </c>
      <c r="B72464" t="s">
        <v>85884</v>
      </c>
      <c r="C72464" t="s">
        <v>209023</v>
      </c>
      <c r="D72464" s="1">
        <v>42900.85701388889</v>
      </c>
      <c r="E72464" s="1">
        <v>42900.871736111112</v>
      </c>
      <c r="F72464" s="1">
        <v>42912.574918981481</v>
      </c>
      <c r="G72464" s="2">
        <v>42923</v>
      </c>
    </row>
    <row r="72465" spans="1:7" x14ac:dyDescent="0.25">
      <c r="A72465" t="s">
        <v>189873</v>
      </c>
      <c r="B72465" t="s">
        <v>85885</v>
      </c>
      <c r="C72465" t="s">
        <v>209023</v>
      </c>
      <c r="D72465" s="1">
        <v>42992.865752314814</v>
      </c>
      <c r="E72465" s="1">
        <v>42994.118472222224</v>
      </c>
      <c r="F72465" s="1">
        <v>43000.753275462965</v>
      </c>
      <c r="G72465" s="2">
        <v>43011</v>
      </c>
    </row>
    <row r="72466" spans="1:7" x14ac:dyDescent="0.25">
      <c r="A72466" t="s">
        <v>189874</v>
      </c>
      <c r="B72466" t="s">
        <v>85886</v>
      </c>
      <c r="C72466" t="s">
        <v>209023</v>
      </c>
      <c r="D72466" s="1">
        <v>43305.660185185188</v>
      </c>
      <c r="E72466" s="1">
        <v>43305.670277777775</v>
      </c>
      <c r="F72466" s="1">
        <v>43312.530543981484</v>
      </c>
      <c r="G72466" s="2">
        <v>43325</v>
      </c>
    </row>
    <row r="72467" spans="1:7" x14ac:dyDescent="0.25">
      <c r="A72467" t="s">
        <v>189875</v>
      </c>
      <c r="B72467" t="s">
        <v>85887</v>
      </c>
      <c r="C72467" t="s">
        <v>209023</v>
      </c>
      <c r="D72467" s="1">
        <v>42917.808206018519</v>
      </c>
      <c r="E72467" s="1">
        <v>42920.197604166664</v>
      </c>
      <c r="F72467" s="1">
        <v>42930.656770833331</v>
      </c>
      <c r="G72467" s="2">
        <v>42948</v>
      </c>
    </row>
    <row r="72468" spans="1:7" x14ac:dyDescent="0.25">
      <c r="A72468" t="s">
        <v>189876</v>
      </c>
      <c r="B72468" t="s">
        <v>85888</v>
      </c>
      <c r="C72468" t="s">
        <v>209023</v>
      </c>
      <c r="D72468" s="1">
        <v>43190.81890046296</v>
      </c>
      <c r="E72468" s="1">
        <v>43190.826562499999</v>
      </c>
      <c r="F72468" s="1">
        <v>43237.857291666667</v>
      </c>
      <c r="G72468" s="2">
        <v>43214</v>
      </c>
    </row>
    <row r="72469" spans="1:7" x14ac:dyDescent="0.25">
      <c r="A72469" t="s">
        <v>189877</v>
      </c>
      <c r="B72469" t="s">
        <v>85889</v>
      </c>
      <c r="C72469" t="s">
        <v>209023</v>
      </c>
      <c r="D72469" s="1">
        <v>42985.524571759262</v>
      </c>
      <c r="E72469" s="1">
        <v>42987.219027777777</v>
      </c>
      <c r="F72469" s="1">
        <v>42997.742951388886</v>
      </c>
      <c r="G72469" s="2">
        <v>43013</v>
      </c>
    </row>
    <row r="72470" spans="1:7" x14ac:dyDescent="0.25">
      <c r="A72470" t="s">
        <v>189878</v>
      </c>
      <c r="B72470" t="s">
        <v>85890</v>
      </c>
      <c r="C72470" t="s">
        <v>209023</v>
      </c>
      <c r="D72470" s="1">
        <v>43317.961712962962</v>
      </c>
      <c r="E72470" s="1">
        <v>43317.9690162037</v>
      </c>
      <c r="F72470" s="1">
        <v>43327.709849537037</v>
      </c>
      <c r="G72470" s="2">
        <v>43336</v>
      </c>
    </row>
    <row r="72471" spans="1:7" x14ac:dyDescent="0.25">
      <c r="A72471" t="s">
        <v>189879</v>
      </c>
      <c r="B72471" t="s">
        <v>85891</v>
      </c>
      <c r="C72471" t="s">
        <v>209025</v>
      </c>
      <c r="D72471" s="1">
        <v>43324.156134259261</v>
      </c>
      <c r="E72471" s="1">
        <v>43325.156342592592</v>
      </c>
      <c r="F72471" s="1"/>
      <c r="G72471" s="2">
        <v>43334</v>
      </c>
    </row>
    <row r="72472" spans="1:7" x14ac:dyDescent="0.25">
      <c r="A72472" t="s">
        <v>189881</v>
      </c>
      <c r="B72472" t="s">
        <v>85892</v>
      </c>
      <c r="C72472" t="s">
        <v>209023</v>
      </c>
      <c r="D72472" s="1">
        <v>43160.578020833331</v>
      </c>
      <c r="E72472" s="1">
        <v>43160.590243055558</v>
      </c>
      <c r="F72472" s="1">
        <v>43186.028981481482</v>
      </c>
      <c r="G72472" s="2">
        <v>43178</v>
      </c>
    </row>
    <row r="72473" spans="1:7" x14ac:dyDescent="0.25">
      <c r="A72473" t="s">
        <v>189882</v>
      </c>
      <c r="B72473" t="s">
        <v>85893</v>
      </c>
      <c r="C72473" t="s">
        <v>209023</v>
      </c>
      <c r="D72473" s="1">
        <v>42777.912546296298</v>
      </c>
      <c r="E72473" s="1">
        <v>42777.920312499999</v>
      </c>
      <c r="F72473" s="1">
        <v>42787.424837962964</v>
      </c>
      <c r="G72473" s="2">
        <v>42810</v>
      </c>
    </row>
    <row r="72474" spans="1:7" x14ac:dyDescent="0.25">
      <c r="A72474" t="s">
        <v>189883</v>
      </c>
      <c r="B72474" t="s">
        <v>85894</v>
      </c>
      <c r="C72474" t="s">
        <v>209023</v>
      </c>
      <c r="D72474" s="1">
        <v>43213.89770833333</v>
      </c>
      <c r="E72474" s="1">
        <v>43214.770983796298</v>
      </c>
      <c r="F72474" s="1">
        <v>43258.38653935185</v>
      </c>
      <c r="G72474" s="2">
        <v>43244</v>
      </c>
    </row>
    <row r="72475" spans="1:7" x14ac:dyDescent="0.25">
      <c r="A72475" t="s">
        <v>189884</v>
      </c>
      <c r="B72475" t="s">
        <v>85895</v>
      </c>
      <c r="C72475" t="s">
        <v>209023</v>
      </c>
      <c r="D72475" s="1">
        <v>42978.391932870371</v>
      </c>
      <c r="E72475" s="1">
        <v>42978.39947916667</v>
      </c>
      <c r="F72475" s="1">
        <v>42984.69667824074</v>
      </c>
      <c r="G72475" s="2">
        <v>42999</v>
      </c>
    </row>
    <row r="72476" spans="1:7" x14ac:dyDescent="0.25">
      <c r="A72476" t="s">
        <v>189885</v>
      </c>
      <c r="B72476" t="s">
        <v>85896</v>
      </c>
      <c r="C72476" t="s">
        <v>209023</v>
      </c>
      <c r="D72476" s="1">
        <v>43081.355844907404</v>
      </c>
      <c r="E72476" s="1">
        <v>43082.108761574076</v>
      </c>
      <c r="F72476" s="1">
        <v>43089.775972222225</v>
      </c>
      <c r="G72476" s="2">
        <v>43105</v>
      </c>
    </row>
    <row r="72477" spans="1:7" x14ac:dyDescent="0.25">
      <c r="A72477" t="s">
        <v>189886</v>
      </c>
      <c r="B72477" t="s">
        <v>85897</v>
      </c>
      <c r="C72477" t="s">
        <v>209023</v>
      </c>
      <c r="D72477" s="1">
        <v>43121.552777777775</v>
      </c>
      <c r="E72477" s="1">
        <v>43122.576435185183</v>
      </c>
      <c r="F72477" s="1">
        <v>43126.754606481481</v>
      </c>
      <c r="G72477" s="2">
        <v>43137</v>
      </c>
    </row>
    <row r="72478" spans="1:7" x14ac:dyDescent="0.25">
      <c r="A72478" t="s">
        <v>189887</v>
      </c>
      <c r="B72478" t="s">
        <v>85898</v>
      </c>
      <c r="C72478" t="s">
        <v>209023</v>
      </c>
      <c r="D72478" s="1">
        <v>43284.381666666668</v>
      </c>
      <c r="E72478" s="1">
        <v>43286.669988425929</v>
      </c>
      <c r="F72478" s="1">
        <v>43290.716967592591</v>
      </c>
      <c r="G72478" s="2">
        <v>43301</v>
      </c>
    </row>
    <row r="72479" spans="1:7" x14ac:dyDescent="0.25">
      <c r="A72479" t="s">
        <v>189888</v>
      </c>
      <c r="B72479" t="s">
        <v>85899</v>
      </c>
      <c r="C72479" t="s">
        <v>209023</v>
      </c>
      <c r="D72479" s="1">
        <v>43254.351053240738</v>
      </c>
      <c r="E72479" s="1">
        <v>43254.368136574078</v>
      </c>
      <c r="F72479" s="1">
        <v>43262.98741898148</v>
      </c>
      <c r="G72479" s="2">
        <v>43298</v>
      </c>
    </row>
    <row r="72480" spans="1:7" x14ac:dyDescent="0.25">
      <c r="A72480" t="s">
        <v>189889</v>
      </c>
      <c r="B72480" t="s">
        <v>85900</v>
      </c>
      <c r="C72480" t="s">
        <v>209023</v>
      </c>
      <c r="D72480" s="1">
        <v>43328.771840277775</v>
      </c>
      <c r="E72480" s="1">
        <v>43328.784398148149</v>
      </c>
      <c r="F72480" s="1">
        <v>43335.778796296298</v>
      </c>
      <c r="G72480" s="2">
        <v>43342</v>
      </c>
    </row>
    <row r="72481" spans="1:7" x14ac:dyDescent="0.25">
      <c r="A72481" t="s">
        <v>189891</v>
      </c>
      <c r="B72481" t="s">
        <v>85901</v>
      </c>
      <c r="C72481" t="s">
        <v>209023</v>
      </c>
      <c r="D72481" s="1">
        <v>43026.64266203704</v>
      </c>
      <c r="E72481" s="1">
        <v>43026.649641203701</v>
      </c>
      <c r="F72481" s="1">
        <v>43031.707824074074</v>
      </c>
      <c r="G72481" s="2">
        <v>43052</v>
      </c>
    </row>
    <row r="72482" spans="1:7" x14ac:dyDescent="0.25">
      <c r="A72482" t="s">
        <v>189892</v>
      </c>
      <c r="B72482" t="s">
        <v>85902</v>
      </c>
      <c r="C72482" t="s">
        <v>209023</v>
      </c>
      <c r="D72482" s="1">
        <v>43233.95175925926</v>
      </c>
      <c r="E72482" s="1">
        <v>43233.966539351852</v>
      </c>
      <c r="F72482" s="1">
        <v>43238.949131944442</v>
      </c>
      <c r="G72482" s="2">
        <v>43252</v>
      </c>
    </row>
    <row r="72483" spans="1:7" x14ac:dyDescent="0.25">
      <c r="A72483" t="s">
        <v>189893</v>
      </c>
      <c r="B72483" t="s">
        <v>85903</v>
      </c>
      <c r="C72483" t="s">
        <v>209023</v>
      </c>
      <c r="D72483" s="1">
        <v>42935.915509259263</v>
      </c>
      <c r="E72483" s="1">
        <v>42935.938425925924</v>
      </c>
      <c r="F72483" s="1">
        <v>42941.991620370369</v>
      </c>
      <c r="G72483" s="2">
        <v>42955</v>
      </c>
    </row>
    <row r="72484" spans="1:7" x14ac:dyDescent="0.25">
      <c r="A72484" t="s">
        <v>189894</v>
      </c>
      <c r="B72484" t="s">
        <v>85904</v>
      </c>
      <c r="C72484" t="s">
        <v>209023</v>
      </c>
      <c r="D72484" s="1">
        <v>43042.413599537038</v>
      </c>
      <c r="E72484" s="1">
        <v>43042.424039351848</v>
      </c>
      <c r="F72484" s="1">
        <v>43062.797766203701</v>
      </c>
      <c r="G72484" s="2">
        <v>43075</v>
      </c>
    </row>
    <row r="72485" spans="1:7" x14ac:dyDescent="0.25">
      <c r="A72485" t="s">
        <v>189895</v>
      </c>
      <c r="B72485" t="s">
        <v>85905</v>
      </c>
      <c r="C72485" t="s">
        <v>209023</v>
      </c>
      <c r="D72485" s="1">
        <v>43313.356909722221</v>
      </c>
      <c r="E72485" s="1">
        <v>43313.388958333337</v>
      </c>
      <c r="F72485" s="1">
        <v>43325.474131944444</v>
      </c>
      <c r="G72485" s="2">
        <v>43349</v>
      </c>
    </row>
    <row r="72486" spans="1:7" x14ac:dyDescent="0.25">
      <c r="A72486" t="s">
        <v>189897</v>
      </c>
      <c r="B72486" t="s">
        <v>85906</v>
      </c>
      <c r="C72486" t="s">
        <v>209023</v>
      </c>
      <c r="D72486" s="1">
        <v>43184.887280092589</v>
      </c>
      <c r="E72486" s="1">
        <v>43184.916886574072</v>
      </c>
      <c r="F72486" s="1">
        <v>43194.853136574071</v>
      </c>
      <c r="G72486" s="2">
        <v>43206</v>
      </c>
    </row>
    <row r="72487" spans="1:7" x14ac:dyDescent="0.25">
      <c r="A72487" t="s">
        <v>189898</v>
      </c>
      <c r="B72487" t="s">
        <v>85907</v>
      </c>
      <c r="C72487" t="s">
        <v>209023</v>
      </c>
      <c r="D72487" s="1">
        <v>42946.896504629629</v>
      </c>
      <c r="E72487" s="1">
        <v>42947.892476851855</v>
      </c>
      <c r="F72487" s="1">
        <v>42954.81013888889</v>
      </c>
      <c r="G72487" s="2">
        <v>42962</v>
      </c>
    </row>
    <row r="72488" spans="1:7" x14ac:dyDescent="0.25">
      <c r="A72488" t="s">
        <v>189899</v>
      </c>
      <c r="B72488" t="s">
        <v>85908</v>
      </c>
      <c r="C72488" t="s">
        <v>209023</v>
      </c>
      <c r="D72488" s="1">
        <v>43051.984050925923</v>
      </c>
      <c r="E72488" s="1">
        <v>43051.993773148148</v>
      </c>
      <c r="F72488" s="1">
        <v>43063.751666666663</v>
      </c>
      <c r="G72488" s="2">
        <v>43077</v>
      </c>
    </row>
    <row r="72489" spans="1:7" x14ac:dyDescent="0.25">
      <c r="A72489" t="s">
        <v>189900</v>
      </c>
      <c r="B72489" t="s">
        <v>85909</v>
      </c>
      <c r="C72489" t="s">
        <v>209023</v>
      </c>
      <c r="D72489" s="1">
        <v>43331.780034722222</v>
      </c>
      <c r="E72489" s="1">
        <v>43332.605844907404</v>
      </c>
      <c r="F72489" s="1">
        <v>43342.640289351853</v>
      </c>
      <c r="G72489" s="2">
        <v>43346</v>
      </c>
    </row>
    <row r="72490" spans="1:7" x14ac:dyDescent="0.25">
      <c r="A72490" t="s">
        <v>189901</v>
      </c>
      <c r="B72490" t="s">
        <v>85910</v>
      </c>
      <c r="C72490" t="s">
        <v>209023</v>
      </c>
      <c r="D72490" s="1">
        <v>43174.776238425926</v>
      </c>
      <c r="E72490" s="1">
        <v>43174.785057870373</v>
      </c>
      <c r="F72490" s="1">
        <v>43186.596342592595</v>
      </c>
      <c r="G72490" s="2">
        <v>43193</v>
      </c>
    </row>
    <row r="72491" spans="1:7" x14ac:dyDescent="0.25">
      <c r="A72491" t="s">
        <v>189902</v>
      </c>
      <c r="B72491" t="s">
        <v>85911</v>
      </c>
      <c r="C72491" t="s">
        <v>209023</v>
      </c>
      <c r="D72491" s="1">
        <v>43230.696817129632</v>
      </c>
      <c r="E72491" s="1">
        <v>43230.714837962965</v>
      </c>
      <c r="F72491" s="1">
        <v>43243.730011574073</v>
      </c>
      <c r="G72491" s="2">
        <v>43252</v>
      </c>
    </row>
    <row r="72492" spans="1:7" x14ac:dyDescent="0.25">
      <c r="A72492" t="s">
        <v>189903</v>
      </c>
      <c r="B72492" t="s">
        <v>85912</v>
      </c>
      <c r="C72492" t="s">
        <v>209023</v>
      </c>
      <c r="D72492" s="1">
        <v>43064.40351851852</v>
      </c>
      <c r="E72492" s="1">
        <v>43064.410497685189</v>
      </c>
      <c r="F72492" s="1">
        <v>43109.907326388886</v>
      </c>
      <c r="G72492" s="2">
        <v>43090</v>
      </c>
    </row>
    <row r="72493" spans="1:7" x14ac:dyDescent="0.25">
      <c r="A72493" t="s">
        <v>189904</v>
      </c>
      <c r="B72493" t="s">
        <v>85913</v>
      </c>
      <c r="C72493" t="s">
        <v>209023</v>
      </c>
      <c r="D72493" s="1">
        <v>43333.518946759257</v>
      </c>
      <c r="E72493" s="1">
        <v>43333.524467592593</v>
      </c>
      <c r="F72493" s="1">
        <v>43339.433865740742</v>
      </c>
      <c r="G72493" s="2">
        <v>43346</v>
      </c>
    </row>
    <row r="72494" spans="1:7" x14ac:dyDescent="0.25">
      <c r="A72494" t="s">
        <v>189906</v>
      </c>
      <c r="B72494" t="s">
        <v>85914</v>
      </c>
      <c r="C72494" t="s">
        <v>209023</v>
      </c>
      <c r="D72494" s="1">
        <v>43254.823750000003</v>
      </c>
      <c r="E72494" s="1">
        <v>43254.830104166664</v>
      </c>
      <c r="F72494" s="1">
        <v>43262.827696759261</v>
      </c>
      <c r="G72494" s="2">
        <v>43280</v>
      </c>
    </row>
    <row r="72495" spans="1:7" x14ac:dyDescent="0.25">
      <c r="A72495" t="s">
        <v>189909</v>
      </c>
      <c r="B72495" t="s">
        <v>85915</v>
      </c>
      <c r="C72495" t="s">
        <v>209023</v>
      </c>
      <c r="D72495" s="1">
        <v>43115.785081018519</v>
      </c>
      <c r="E72495" s="1">
        <v>43117.14984953704</v>
      </c>
      <c r="F72495" s="1">
        <v>43124.852685185186</v>
      </c>
      <c r="G72495" s="2">
        <v>43140</v>
      </c>
    </row>
    <row r="72496" spans="1:7" x14ac:dyDescent="0.25">
      <c r="A72496" t="s">
        <v>189910</v>
      </c>
      <c r="B72496" t="s">
        <v>85916</v>
      </c>
      <c r="C72496" t="s">
        <v>209023</v>
      </c>
      <c r="D72496" s="1">
        <v>43145.549039351848</v>
      </c>
      <c r="E72496" s="1">
        <v>43146.47960648148</v>
      </c>
      <c r="F72496" s="1">
        <v>43151.624305555553</v>
      </c>
      <c r="G72496" s="2">
        <v>43171</v>
      </c>
    </row>
    <row r="72497" spans="1:7" x14ac:dyDescent="0.25">
      <c r="A72497" t="s">
        <v>189911</v>
      </c>
      <c r="B72497" t="s">
        <v>85917</v>
      </c>
      <c r="C72497" t="s">
        <v>209023</v>
      </c>
      <c r="D72497" s="1">
        <v>43311.617939814816</v>
      </c>
      <c r="E72497" s="1">
        <v>43311.642071759263</v>
      </c>
      <c r="F72497" s="1">
        <v>43316.521631944444</v>
      </c>
      <c r="G72497" s="2">
        <v>43321</v>
      </c>
    </row>
    <row r="72498" spans="1:7" x14ac:dyDescent="0.25">
      <c r="A72498" t="s">
        <v>189912</v>
      </c>
      <c r="B72498" t="s">
        <v>85918</v>
      </c>
      <c r="C72498" t="s">
        <v>209024</v>
      </c>
      <c r="D72498" s="1">
        <v>43289.565937500003</v>
      </c>
      <c r="E72498" s="1">
        <v>43289.573287037034</v>
      </c>
      <c r="F72498" s="1"/>
      <c r="G72498" s="2">
        <v>43308</v>
      </c>
    </row>
    <row r="72499" spans="1:7" x14ac:dyDescent="0.25">
      <c r="A72499" t="s">
        <v>189915</v>
      </c>
      <c r="B72499" t="s">
        <v>85919</v>
      </c>
      <c r="C72499" t="s">
        <v>209023</v>
      </c>
      <c r="D72499" s="1">
        <v>43013.825127314813</v>
      </c>
      <c r="E72499" s="1">
        <v>43013.836516203701</v>
      </c>
      <c r="F72499" s="1">
        <v>43017.804143518515</v>
      </c>
      <c r="G72499" s="2">
        <v>43031</v>
      </c>
    </row>
    <row r="72500" spans="1:7" x14ac:dyDescent="0.25">
      <c r="A72500" t="s">
        <v>189916</v>
      </c>
      <c r="B72500" t="s">
        <v>85920</v>
      </c>
      <c r="C72500" t="s">
        <v>209023</v>
      </c>
      <c r="D72500" s="1">
        <v>42865.71025462963</v>
      </c>
      <c r="E72500" s="1">
        <v>42865.718912037039</v>
      </c>
      <c r="F72500" s="1">
        <v>42877.460717592592</v>
      </c>
      <c r="G72500" s="2">
        <v>42888</v>
      </c>
    </row>
    <row r="72501" spans="1:7" x14ac:dyDescent="0.25">
      <c r="A72501" t="s">
        <v>189917</v>
      </c>
      <c r="B72501" t="s">
        <v>85921</v>
      </c>
      <c r="C72501" t="s">
        <v>209023</v>
      </c>
      <c r="D72501" s="1">
        <v>42959.707824074074</v>
      </c>
      <c r="E72501" s="1">
        <v>42959.718865740739</v>
      </c>
      <c r="F72501" s="1">
        <v>42972.651053240741</v>
      </c>
      <c r="G72501" s="2">
        <v>42983</v>
      </c>
    </row>
    <row r="72502" spans="1:7" x14ac:dyDescent="0.25">
      <c r="A72502" t="s">
        <v>189918</v>
      </c>
      <c r="B72502" t="s">
        <v>85922</v>
      </c>
      <c r="C72502" t="s">
        <v>209023</v>
      </c>
      <c r="D72502" s="1">
        <v>43181.949305555558</v>
      </c>
      <c r="E72502" s="1">
        <v>43182.949756944443</v>
      </c>
      <c r="F72502" s="1">
        <v>43201.706759259258</v>
      </c>
      <c r="G72502" s="2">
        <v>43203</v>
      </c>
    </row>
    <row r="72503" spans="1:7" x14ac:dyDescent="0.25">
      <c r="A72503" t="s">
        <v>189919</v>
      </c>
      <c r="B72503" t="s">
        <v>85923</v>
      </c>
      <c r="C72503" t="s">
        <v>209023</v>
      </c>
      <c r="D72503" s="1">
        <v>43180.587060185186</v>
      </c>
      <c r="E72503" s="1">
        <v>43180.617199074077</v>
      </c>
      <c r="F72503" s="1">
        <v>43215.93922453704</v>
      </c>
      <c r="G72503" s="2">
        <v>43217</v>
      </c>
    </row>
    <row r="72504" spans="1:7" x14ac:dyDescent="0.25">
      <c r="A72504" t="s">
        <v>189920</v>
      </c>
      <c r="B72504" t="s">
        <v>85924</v>
      </c>
      <c r="C72504" t="s">
        <v>209023</v>
      </c>
      <c r="D72504" s="1">
        <v>43153.41202546296</v>
      </c>
      <c r="E72504" s="1">
        <v>43153.423460648148</v>
      </c>
      <c r="F72504" s="1">
        <v>43174.012141203704</v>
      </c>
      <c r="G72504" s="2">
        <v>43188</v>
      </c>
    </row>
    <row r="72505" spans="1:7" x14ac:dyDescent="0.25">
      <c r="A72505" t="s">
        <v>189921</v>
      </c>
      <c r="B72505" t="s">
        <v>85925</v>
      </c>
      <c r="C72505" t="s">
        <v>209023</v>
      </c>
      <c r="D72505" s="1">
        <v>43020.668171296296</v>
      </c>
      <c r="E72505" s="1">
        <v>43020.676527777781</v>
      </c>
      <c r="F72505" s="1">
        <v>43027.929826388892</v>
      </c>
      <c r="G72505" s="2">
        <v>43039</v>
      </c>
    </row>
    <row r="72506" spans="1:7" x14ac:dyDescent="0.25">
      <c r="A72506" t="s">
        <v>189923</v>
      </c>
      <c r="B72506" t="s">
        <v>85926</v>
      </c>
      <c r="C72506" t="s">
        <v>209023</v>
      </c>
      <c r="D72506" s="1">
        <v>42788.788946759261</v>
      </c>
      <c r="E72506" s="1">
        <v>42788.798761574071</v>
      </c>
      <c r="F72506" s="1">
        <v>42804.310856481483</v>
      </c>
      <c r="G72506" s="2">
        <v>42829</v>
      </c>
    </row>
    <row r="72507" spans="1:7" x14ac:dyDescent="0.25">
      <c r="A72507" t="s">
        <v>189925</v>
      </c>
      <c r="B72507" t="s">
        <v>85927</v>
      </c>
      <c r="C72507" t="s">
        <v>209023</v>
      </c>
      <c r="D72507" s="1">
        <v>43295.003263888888</v>
      </c>
      <c r="E72507" s="1">
        <v>43295.016608796293</v>
      </c>
      <c r="F72507" s="1">
        <v>43301.648333333331</v>
      </c>
      <c r="G72507" s="2">
        <v>43315</v>
      </c>
    </row>
    <row r="72508" spans="1:7" x14ac:dyDescent="0.25">
      <c r="A72508" t="s">
        <v>189926</v>
      </c>
      <c r="B72508" t="s">
        <v>85928</v>
      </c>
      <c r="C72508" t="s">
        <v>209023</v>
      </c>
      <c r="D72508" s="1">
        <v>43122.553171296298</v>
      </c>
      <c r="E72508" s="1">
        <v>43122.621516203704</v>
      </c>
      <c r="F72508" s="1">
        <v>43133.778993055559</v>
      </c>
      <c r="G72508" s="2">
        <v>43150</v>
      </c>
    </row>
    <row r="72509" spans="1:7" x14ac:dyDescent="0.25">
      <c r="A72509" t="s">
        <v>189927</v>
      </c>
      <c r="B72509" t="s">
        <v>85929</v>
      </c>
      <c r="C72509" t="s">
        <v>209023</v>
      </c>
      <c r="D72509" s="1">
        <v>43087.934745370374</v>
      </c>
      <c r="E72509" s="1">
        <v>43087.979328703703</v>
      </c>
      <c r="F72509" s="1">
        <v>43096.725486111114</v>
      </c>
      <c r="G72509" s="2">
        <v>43115</v>
      </c>
    </row>
    <row r="72510" spans="1:7" x14ac:dyDescent="0.25">
      <c r="A72510" t="s">
        <v>189928</v>
      </c>
      <c r="B72510" t="s">
        <v>85930</v>
      </c>
      <c r="C72510" t="s">
        <v>209023</v>
      </c>
      <c r="D72510" s="1">
        <v>43028.582638888889</v>
      </c>
      <c r="E72510" s="1">
        <v>43028.593310185184</v>
      </c>
      <c r="F72510" s="1">
        <v>43048.935879629629</v>
      </c>
      <c r="G72510" s="2">
        <v>43049</v>
      </c>
    </row>
    <row r="72511" spans="1:7" x14ac:dyDescent="0.25">
      <c r="A72511" t="s">
        <v>189929</v>
      </c>
      <c r="B72511" t="s">
        <v>85931</v>
      </c>
      <c r="C72511" t="s">
        <v>209023</v>
      </c>
      <c r="D72511" s="1">
        <v>43186.419791666667</v>
      </c>
      <c r="E72511" s="1">
        <v>43186.427372685182</v>
      </c>
      <c r="F72511" s="1">
        <v>43207.862349537034</v>
      </c>
      <c r="G72511" s="2">
        <v>43206</v>
      </c>
    </row>
    <row r="72512" spans="1:7" x14ac:dyDescent="0.25">
      <c r="A72512" t="s">
        <v>189930</v>
      </c>
      <c r="B72512" t="s">
        <v>85932</v>
      </c>
      <c r="C72512" t="s">
        <v>209023</v>
      </c>
      <c r="D72512" s="1">
        <v>43249.568171296298</v>
      </c>
      <c r="E72512" s="1">
        <v>43249.582048611112</v>
      </c>
      <c r="F72512" s="1">
        <v>43269.810115740744</v>
      </c>
      <c r="G72512" s="2">
        <v>43292</v>
      </c>
    </row>
    <row r="72513" spans="1:7" x14ac:dyDescent="0.25">
      <c r="A72513" t="s">
        <v>189931</v>
      </c>
      <c r="B72513" t="s">
        <v>85933</v>
      </c>
      <c r="C72513" t="s">
        <v>209023</v>
      </c>
      <c r="D72513" s="1">
        <v>43088.866724537038</v>
      </c>
      <c r="E72513" s="1">
        <v>43088.911944444444</v>
      </c>
      <c r="F72513" s="1">
        <v>43110.753067129626</v>
      </c>
      <c r="G72513" s="2">
        <v>43126</v>
      </c>
    </row>
    <row r="72514" spans="1:7" x14ac:dyDescent="0.25">
      <c r="A72514" t="s">
        <v>189932</v>
      </c>
      <c r="B72514" t="s">
        <v>85934</v>
      </c>
      <c r="C72514" t="s">
        <v>209023</v>
      </c>
      <c r="D72514" s="1">
        <v>43035.526597222219</v>
      </c>
      <c r="E72514" s="1">
        <v>43036.534849537034</v>
      </c>
      <c r="F72514" s="1">
        <v>43050.54011574074</v>
      </c>
      <c r="G72514" s="2">
        <v>43052</v>
      </c>
    </row>
    <row r="72515" spans="1:7" x14ac:dyDescent="0.25">
      <c r="A72515" t="s">
        <v>189933</v>
      </c>
      <c r="B72515" t="s">
        <v>85935</v>
      </c>
      <c r="C72515" t="s">
        <v>209023</v>
      </c>
      <c r="D72515" s="1">
        <v>43155.434884259259</v>
      </c>
      <c r="E72515" s="1">
        <v>43158.229849537034</v>
      </c>
      <c r="F72515" s="1">
        <v>43171.707326388889</v>
      </c>
      <c r="G72515" s="2">
        <v>43181</v>
      </c>
    </row>
    <row r="72516" spans="1:7" x14ac:dyDescent="0.25">
      <c r="A72516" t="s">
        <v>189934</v>
      </c>
      <c r="B72516" t="s">
        <v>85936</v>
      </c>
      <c r="C72516" t="s">
        <v>209023</v>
      </c>
      <c r="D72516" s="1">
        <v>42917.631319444445</v>
      </c>
      <c r="E72516" s="1">
        <v>42917.64166666667</v>
      </c>
      <c r="F72516" s="1">
        <v>42934.69734953704</v>
      </c>
      <c r="G72516" s="2">
        <v>42941</v>
      </c>
    </row>
    <row r="72517" spans="1:7" x14ac:dyDescent="0.25">
      <c r="A72517" t="s">
        <v>189935</v>
      </c>
      <c r="B72517" t="s">
        <v>85937</v>
      </c>
      <c r="C72517" t="s">
        <v>209023</v>
      </c>
      <c r="D72517" s="1">
        <v>42902.478275462963</v>
      </c>
      <c r="E72517" s="1">
        <v>42902.488321759258</v>
      </c>
      <c r="F72517" s="1">
        <v>42913.564004629632</v>
      </c>
      <c r="G72517" s="2">
        <v>42926</v>
      </c>
    </row>
    <row r="72518" spans="1:7" x14ac:dyDescent="0.25">
      <c r="A72518" t="s">
        <v>189937</v>
      </c>
      <c r="B72518" t="s">
        <v>85938</v>
      </c>
      <c r="C72518" t="s">
        <v>209023</v>
      </c>
      <c r="D72518" s="1">
        <v>43178.670844907407</v>
      </c>
      <c r="E72518" s="1">
        <v>43178.685636574075</v>
      </c>
      <c r="F72518" s="1">
        <v>43203.699317129627</v>
      </c>
      <c r="G72518" s="2">
        <v>43196</v>
      </c>
    </row>
    <row r="72519" spans="1:7" x14ac:dyDescent="0.25">
      <c r="A72519" t="s">
        <v>189939</v>
      </c>
      <c r="B72519" t="s">
        <v>85939</v>
      </c>
      <c r="C72519" t="s">
        <v>209023</v>
      </c>
      <c r="D72519" s="1">
        <v>43081.950532407405</v>
      </c>
      <c r="E72519" s="1">
        <v>43081.957280092596</v>
      </c>
      <c r="F72519" s="1">
        <v>43087.61309027778</v>
      </c>
      <c r="G72519" s="2">
        <v>43105</v>
      </c>
    </row>
    <row r="72520" spans="1:7" x14ac:dyDescent="0.25">
      <c r="A72520" t="s">
        <v>189940</v>
      </c>
      <c r="B72520" t="s">
        <v>85940</v>
      </c>
      <c r="C72520" t="s">
        <v>209023</v>
      </c>
      <c r="D72520" s="1">
        <v>42897.920208333337</v>
      </c>
      <c r="E72520" s="1">
        <v>42897.932326388887</v>
      </c>
      <c r="F72520" s="1">
        <v>42913.44976851852</v>
      </c>
      <c r="G72520" s="2">
        <v>42921</v>
      </c>
    </row>
    <row r="72521" spans="1:7" x14ac:dyDescent="0.25">
      <c r="A72521" t="s">
        <v>189941</v>
      </c>
      <c r="B72521" t="s">
        <v>85941</v>
      </c>
      <c r="C72521" t="s">
        <v>209023</v>
      </c>
      <c r="D72521" s="1">
        <v>43260.352893518517</v>
      </c>
      <c r="E72521" s="1">
        <v>43260.374039351853</v>
      </c>
      <c r="F72521" s="1">
        <v>43268.681770833333</v>
      </c>
      <c r="G72521" s="2">
        <v>43294</v>
      </c>
    </row>
    <row r="72522" spans="1:7" x14ac:dyDescent="0.25">
      <c r="A72522" t="s">
        <v>189942</v>
      </c>
      <c r="B72522" t="s">
        <v>85942</v>
      </c>
      <c r="C72522" t="s">
        <v>209025</v>
      </c>
      <c r="D72522" s="1">
        <v>42758.944699074076</v>
      </c>
      <c r="E72522" s="1">
        <v>42758.951493055552</v>
      </c>
      <c r="F72522" s="1"/>
      <c r="G72522" s="2">
        <v>42794</v>
      </c>
    </row>
    <row r="72523" spans="1:7" x14ac:dyDescent="0.25">
      <c r="A72523" t="s">
        <v>189943</v>
      </c>
      <c r="B72523" t="s">
        <v>85943</v>
      </c>
      <c r="C72523" t="s">
        <v>209023</v>
      </c>
      <c r="D72523" s="1">
        <v>42753.606053240743</v>
      </c>
      <c r="E72523" s="1">
        <v>42753.61482638889</v>
      </c>
      <c r="F72523" s="1">
        <v>42782.73773148148</v>
      </c>
      <c r="G72523" s="2">
        <v>42796</v>
      </c>
    </row>
    <row r="72524" spans="1:7" x14ac:dyDescent="0.25">
      <c r="A72524" t="s">
        <v>189945</v>
      </c>
      <c r="B72524" t="s">
        <v>85944</v>
      </c>
      <c r="C72524" t="s">
        <v>209023</v>
      </c>
      <c r="D72524" s="1">
        <v>43042.955405092594</v>
      </c>
      <c r="E72524" s="1">
        <v>43042.965543981481</v>
      </c>
      <c r="F72524" s="1">
        <v>43045.966689814813</v>
      </c>
      <c r="G72524" s="2">
        <v>43062</v>
      </c>
    </row>
    <row r="72525" spans="1:7" x14ac:dyDescent="0.25">
      <c r="A72525" t="s">
        <v>189946</v>
      </c>
      <c r="B72525" t="s">
        <v>85945</v>
      </c>
      <c r="C72525" t="s">
        <v>209023</v>
      </c>
      <c r="D72525" s="1">
        <v>43153.627685185187</v>
      </c>
      <c r="E72525" s="1">
        <v>43153.635740740741</v>
      </c>
      <c r="F72525" s="1">
        <v>43206.740590277775</v>
      </c>
      <c r="G72525" s="2">
        <v>43185</v>
      </c>
    </row>
    <row r="72526" spans="1:7" x14ac:dyDescent="0.25">
      <c r="A72526" t="s">
        <v>189947</v>
      </c>
      <c r="B72526" t="s">
        <v>85946</v>
      </c>
      <c r="C72526" t="s">
        <v>209023</v>
      </c>
      <c r="D72526" s="1">
        <v>43007.642268518517</v>
      </c>
      <c r="E72526" s="1">
        <v>43010.644675925927</v>
      </c>
      <c r="F72526" s="1">
        <v>43025.765613425923</v>
      </c>
      <c r="G72526" s="2">
        <v>43031</v>
      </c>
    </row>
    <row r="72527" spans="1:7" x14ac:dyDescent="0.25">
      <c r="A72527" t="s">
        <v>189948</v>
      </c>
      <c r="B72527" t="s">
        <v>85947</v>
      </c>
      <c r="C72527" t="s">
        <v>209023</v>
      </c>
      <c r="D72527" s="1">
        <v>43063.414467592593</v>
      </c>
      <c r="E72527" s="1">
        <v>43063.469780092593</v>
      </c>
      <c r="F72527" s="1">
        <v>43073.827951388892</v>
      </c>
      <c r="G72527" s="2">
        <v>43088</v>
      </c>
    </row>
    <row r="72528" spans="1:7" x14ac:dyDescent="0.25">
      <c r="A72528" t="s">
        <v>189949</v>
      </c>
      <c r="B72528" t="s">
        <v>85948</v>
      </c>
      <c r="C72528" t="s">
        <v>209023</v>
      </c>
      <c r="D72528" s="1">
        <v>42934.08388888889</v>
      </c>
      <c r="E72528" s="1">
        <v>42934.090358796297</v>
      </c>
      <c r="F72528" s="1">
        <v>42950.724872685183</v>
      </c>
      <c r="G72528" s="2">
        <v>42964</v>
      </c>
    </row>
    <row r="72529" spans="1:7" x14ac:dyDescent="0.25">
      <c r="A72529" t="s">
        <v>189950</v>
      </c>
      <c r="B72529" t="s">
        <v>85949</v>
      </c>
      <c r="C72529" t="s">
        <v>209023</v>
      </c>
      <c r="D72529" s="1">
        <v>43176.602696759262</v>
      </c>
      <c r="E72529" s="1">
        <v>43179.149768518517</v>
      </c>
      <c r="F72529" s="1">
        <v>43182.642280092594</v>
      </c>
      <c r="G72529" s="2">
        <v>43195</v>
      </c>
    </row>
    <row r="72530" spans="1:7" x14ac:dyDescent="0.25">
      <c r="A72530" t="s">
        <v>189951</v>
      </c>
      <c r="B72530" t="s">
        <v>85950</v>
      </c>
      <c r="C72530" t="s">
        <v>209023</v>
      </c>
      <c r="D72530" s="1">
        <v>42923.715856481482</v>
      </c>
      <c r="E72530" s="1">
        <v>42923.724780092591</v>
      </c>
      <c r="F72530" s="1">
        <v>42935.742824074077</v>
      </c>
      <c r="G72530" s="2">
        <v>42947</v>
      </c>
    </row>
    <row r="72531" spans="1:7" x14ac:dyDescent="0.25">
      <c r="A72531" t="s">
        <v>189952</v>
      </c>
      <c r="B72531" t="s">
        <v>85951</v>
      </c>
      <c r="C72531" t="s">
        <v>209023</v>
      </c>
      <c r="D72531" s="1">
        <v>43048.782476851855</v>
      </c>
      <c r="E72531" s="1">
        <v>43048.796527777777</v>
      </c>
      <c r="F72531" s="1">
        <v>43064.028784722221</v>
      </c>
      <c r="G72531" s="2">
        <v>43074</v>
      </c>
    </row>
    <row r="72532" spans="1:7" x14ac:dyDescent="0.25">
      <c r="A72532" t="s">
        <v>189954</v>
      </c>
      <c r="B72532" t="s">
        <v>85952</v>
      </c>
      <c r="C72532" t="s">
        <v>209023</v>
      </c>
      <c r="D72532" s="1">
        <v>42935.44253472222</v>
      </c>
      <c r="E72532" s="1">
        <v>42936.101238425923</v>
      </c>
      <c r="F72532" s="1">
        <v>42944.777037037034</v>
      </c>
      <c r="G72532" s="2">
        <v>42965</v>
      </c>
    </row>
    <row r="72533" spans="1:7" x14ac:dyDescent="0.25">
      <c r="A72533" t="s">
        <v>189956</v>
      </c>
      <c r="B72533" t="s">
        <v>85953</v>
      </c>
      <c r="C72533" t="s">
        <v>209023</v>
      </c>
      <c r="D72533" s="1">
        <v>42864.862361111111</v>
      </c>
      <c r="E72533" s="1">
        <v>42864.868287037039</v>
      </c>
      <c r="F72533" s="1">
        <v>42871.512696759259</v>
      </c>
      <c r="G72533" s="2">
        <v>42884</v>
      </c>
    </row>
    <row r="72534" spans="1:7" x14ac:dyDescent="0.25">
      <c r="A72534" t="s">
        <v>189957</v>
      </c>
      <c r="B72534" t="s">
        <v>85954</v>
      </c>
      <c r="C72534" t="s">
        <v>209023</v>
      </c>
      <c r="D72534" s="1">
        <v>43137.796030092592</v>
      </c>
      <c r="E72534" s="1">
        <v>43138.132025462961</v>
      </c>
      <c r="F72534" s="1">
        <v>43154.859629629631</v>
      </c>
      <c r="G72534" s="2">
        <v>43172</v>
      </c>
    </row>
    <row r="72535" spans="1:7" x14ac:dyDescent="0.25">
      <c r="A72535" t="s">
        <v>189958</v>
      </c>
      <c r="B72535" t="s">
        <v>85955</v>
      </c>
      <c r="C72535" t="s">
        <v>209023</v>
      </c>
      <c r="D72535" s="1">
        <v>43229.007986111108</v>
      </c>
      <c r="E72535" s="1">
        <v>43229.022800925923</v>
      </c>
      <c r="F72535" s="1">
        <v>43231.919490740744</v>
      </c>
      <c r="G72535" s="2">
        <v>43243</v>
      </c>
    </row>
    <row r="72536" spans="1:7" x14ac:dyDescent="0.25">
      <c r="A72536" t="s">
        <v>189959</v>
      </c>
      <c r="B72536" t="s">
        <v>85956</v>
      </c>
      <c r="C72536" t="s">
        <v>209023</v>
      </c>
      <c r="D72536" s="1">
        <v>42982.53052083333</v>
      </c>
      <c r="E72536" s="1">
        <v>42982.538368055553</v>
      </c>
      <c r="F72536" s="1">
        <v>42991.908125000002</v>
      </c>
      <c r="G72536" s="2">
        <v>42999</v>
      </c>
    </row>
    <row r="72537" spans="1:7" x14ac:dyDescent="0.25">
      <c r="A72537" t="s">
        <v>189960</v>
      </c>
      <c r="B72537" t="s">
        <v>85957</v>
      </c>
      <c r="C72537" t="s">
        <v>209023</v>
      </c>
      <c r="D72537" s="1">
        <v>43165.690798611111</v>
      </c>
      <c r="E72537" s="1">
        <v>43165.705636574072</v>
      </c>
      <c r="F72537" s="1">
        <v>43172.810011574074</v>
      </c>
      <c r="G72537" s="2">
        <v>43181</v>
      </c>
    </row>
    <row r="72538" spans="1:7" x14ac:dyDescent="0.25">
      <c r="A72538" t="s">
        <v>189961</v>
      </c>
      <c r="B72538" t="s">
        <v>85958</v>
      </c>
      <c r="C72538" t="s">
        <v>209023</v>
      </c>
      <c r="D72538" s="1">
        <v>43231.610590277778</v>
      </c>
      <c r="E72538" s="1">
        <v>43231.623865740738</v>
      </c>
      <c r="F72538" s="1">
        <v>43252.806851851848</v>
      </c>
      <c r="G72538" s="2">
        <v>43256</v>
      </c>
    </row>
    <row r="72539" spans="1:7" x14ac:dyDescent="0.25">
      <c r="A72539" t="s">
        <v>189962</v>
      </c>
      <c r="B72539" t="s">
        <v>85959</v>
      </c>
      <c r="C72539" t="s">
        <v>209023</v>
      </c>
      <c r="D72539" s="1">
        <v>42936.873668981483</v>
      </c>
      <c r="E72539" s="1">
        <v>42938.489710648151</v>
      </c>
      <c r="F72539" s="1">
        <v>42942.756365740737</v>
      </c>
      <c r="G72539" s="2">
        <v>42958</v>
      </c>
    </row>
    <row r="72540" spans="1:7" x14ac:dyDescent="0.25">
      <c r="A72540" t="s">
        <v>189963</v>
      </c>
      <c r="B72540" t="s">
        <v>85960</v>
      </c>
      <c r="C72540" t="s">
        <v>209023</v>
      </c>
      <c r="D72540" s="1">
        <v>43019.570659722223</v>
      </c>
      <c r="E72540" s="1">
        <v>43019.580706018518</v>
      </c>
      <c r="F72540" s="1">
        <v>43024.758472222224</v>
      </c>
      <c r="G72540" s="2">
        <v>43035</v>
      </c>
    </row>
    <row r="72541" spans="1:7" x14ac:dyDescent="0.25">
      <c r="A72541" t="s">
        <v>189964</v>
      </c>
      <c r="B72541" t="s">
        <v>85961</v>
      </c>
      <c r="C72541" t="s">
        <v>209023</v>
      </c>
      <c r="D72541" s="1">
        <v>42887.684710648151</v>
      </c>
      <c r="E72541" s="1">
        <v>42887.691180555557</v>
      </c>
      <c r="F72541" s="1">
        <v>42894.640393518515</v>
      </c>
      <c r="G72541" s="2">
        <v>42919</v>
      </c>
    </row>
    <row r="72542" spans="1:7" x14ac:dyDescent="0.25">
      <c r="A72542" t="s">
        <v>189965</v>
      </c>
      <c r="B72542" t="s">
        <v>85962</v>
      </c>
      <c r="C72542" t="s">
        <v>209023</v>
      </c>
      <c r="D72542" s="1">
        <v>43064.658379629633</v>
      </c>
      <c r="E72542" s="1">
        <v>43064.666261574072</v>
      </c>
      <c r="F72542" s="1">
        <v>43077.727025462962</v>
      </c>
      <c r="G72542" s="2">
        <v>43104</v>
      </c>
    </row>
    <row r="72543" spans="1:7" x14ac:dyDescent="0.25">
      <c r="A72543" t="s">
        <v>189966</v>
      </c>
      <c r="B72543" t="s">
        <v>85963</v>
      </c>
      <c r="C72543" t="s">
        <v>209023</v>
      </c>
      <c r="D72543" s="1">
        <v>42760.799791666665</v>
      </c>
      <c r="E72543" s="1">
        <v>42760.809212962966</v>
      </c>
      <c r="F72543" s="1">
        <v>42775.780266203707</v>
      </c>
      <c r="G72543" s="2">
        <v>42786</v>
      </c>
    </row>
    <row r="72544" spans="1:7" x14ac:dyDescent="0.25">
      <c r="A72544" t="s">
        <v>189967</v>
      </c>
      <c r="B72544" t="s">
        <v>85964</v>
      </c>
      <c r="C72544" t="s">
        <v>209023</v>
      </c>
      <c r="D72544" s="1">
        <v>43050.686319444445</v>
      </c>
      <c r="E72544" s="1">
        <v>43050.719108796293</v>
      </c>
      <c r="F72544" s="1">
        <v>43061.918726851851</v>
      </c>
      <c r="G72544" s="2">
        <v>43081</v>
      </c>
    </row>
    <row r="72545" spans="1:7" x14ac:dyDescent="0.25">
      <c r="A72545" t="s">
        <v>189968</v>
      </c>
      <c r="B72545" t="s">
        <v>85965</v>
      </c>
      <c r="C72545" t="s">
        <v>209023</v>
      </c>
      <c r="D72545" s="1">
        <v>43026.975740740738</v>
      </c>
      <c r="E72545" s="1">
        <v>43027.025092592594</v>
      </c>
      <c r="F72545" s="1">
        <v>43031.772928240738</v>
      </c>
      <c r="G72545" s="2">
        <v>43038</v>
      </c>
    </row>
    <row r="72546" spans="1:7" x14ac:dyDescent="0.25">
      <c r="A72546" t="s">
        <v>189969</v>
      </c>
      <c r="B72546" t="s">
        <v>85966</v>
      </c>
      <c r="C72546" t="s">
        <v>209023</v>
      </c>
      <c r="D72546" s="1">
        <v>42834.23128472222</v>
      </c>
      <c r="E72546" s="1">
        <v>42834.237442129626</v>
      </c>
      <c r="F72546" s="1">
        <v>42852.619259259256</v>
      </c>
      <c r="G72546" s="2">
        <v>42877</v>
      </c>
    </row>
    <row r="72547" spans="1:7" x14ac:dyDescent="0.25">
      <c r="A72547" t="s">
        <v>189970</v>
      </c>
      <c r="B72547" t="s">
        <v>85967</v>
      </c>
      <c r="C72547" t="s">
        <v>209023</v>
      </c>
      <c r="D72547" s="1">
        <v>43008.322777777779</v>
      </c>
      <c r="E72547" s="1">
        <v>43011.159317129626</v>
      </c>
      <c r="F72547" s="1">
        <v>43018.87909722222</v>
      </c>
      <c r="G72547" s="2">
        <v>43026</v>
      </c>
    </row>
    <row r="72548" spans="1:7" x14ac:dyDescent="0.25">
      <c r="A72548" t="s">
        <v>189971</v>
      </c>
      <c r="B72548" t="s">
        <v>85968</v>
      </c>
      <c r="C72548" t="s">
        <v>209023</v>
      </c>
      <c r="D72548" s="1">
        <v>42825.483425925922</v>
      </c>
      <c r="E72548" s="1">
        <v>42826.488043981481</v>
      </c>
      <c r="F72548" s="1">
        <v>42831.696493055555</v>
      </c>
      <c r="G72548" s="2">
        <v>42850</v>
      </c>
    </row>
    <row r="72549" spans="1:7" x14ac:dyDescent="0.25">
      <c r="A72549" t="s">
        <v>189972</v>
      </c>
      <c r="B72549" t="s">
        <v>85969</v>
      </c>
      <c r="C72549" t="s">
        <v>209023</v>
      </c>
      <c r="D72549" s="1">
        <v>42849.811909722222</v>
      </c>
      <c r="E72549" s="1">
        <v>42849.823101851849</v>
      </c>
      <c r="F72549" s="1">
        <v>42881.527731481481</v>
      </c>
      <c r="G72549" s="2">
        <v>42870</v>
      </c>
    </row>
    <row r="72550" spans="1:7" x14ac:dyDescent="0.25">
      <c r="A72550" t="s">
        <v>189973</v>
      </c>
      <c r="B72550" t="s">
        <v>85970</v>
      </c>
      <c r="C72550" t="s">
        <v>209023</v>
      </c>
      <c r="D72550" s="1">
        <v>43074.715810185182</v>
      </c>
      <c r="E72550" s="1">
        <v>43074.72997685185</v>
      </c>
      <c r="F72550" s="1">
        <v>43088.06858796296</v>
      </c>
      <c r="G72550" s="2">
        <v>43104</v>
      </c>
    </row>
    <row r="72551" spans="1:7" x14ac:dyDescent="0.25">
      <c r="A72551" t="s">
        <v>189974</v>
      </c>
      <c r="B72551" t="s">
        <v>85971</v>
      </c>
      <c r="C72551" t="s">
        <v>209023</v>
      </c>
      <c r="D72551" s="1">
        <v>42887.027314814812</v>
      </c>
      <c r="E72551" s="1">
        <v>42887.066203703704</v>
      </c>
      <c r="F72551" s="1">
        <v>42905.619328703702</v>
      </c>
      <c r="G72551" s="2">
        <v>42914</v>
      </c>
    </row>
    <row r="72552" spans="1:7" x14ac:dyDescent="0.25">
      <c r="A72552" t="s">
        <v>189975</v>
      </c>
      <c r="B72552" t="s">
        <v>85972</v>
      </c>
      <c r="C72552" t="s">
        <v>209023</v>
      </c>
      <c r="D72552" s="1">
        <v>43257.968333333331</v>
      </c>
      <c r="E72552" s="1">
        <v>43257.981435185182</v>
      </c>
      <c r="F72552" s="1">
        <v>43262.84611111111</v>
      </c>
      <c r="G72552" s="2">
        <v>43285</v>
      </c>
    </row>
    <row r="72553" spans="1:7" x14ac:dyDescent="0.25">
      <c r="A72553" t="s">
        <v>189976</v>
      </c>
      <c r="B72553" t="s">
        <v>85973</v>
      </c>
      <c r="C72553" t="s">
        <v>209023</v>
      </c>
      <c r="D72553" s="1">
        <v>42871.574548611112</v>
      </c>
      <c r="E72553" s="1">
        <v>42871.585150462961</v>
      </c>
      <c r="F72553" s="1">
        <v>42880.444444444445</v>
      </c>
      <c r="G72553" s="2">
        <v>42893</v>
      </c>
    </row>
    <row r="72554" spans="1:7" x14ac:dyDescent="0.25">
      <c r="A72554" t="s">
        <v>189977</v>
      </c>
      <c r="B72554" t="s">
        <v>85974</v>
      </c>
      <c r="C72554" t="s">
        <v>209023</v>
      </c>
      <c r="D72554" s="1">
        <v>43202.579328703701</v>
      </c>
      <c r="E72554" s="1">
        <v>43203.53534722222</v>
      </c>
      <c r="F72554" s="1">
        <v>43208.772106481483</v>
      </c>
      <c r="G72554" s="2">
        <v>43237</v>
      </c>
    </row>
    <row r="72555" spans="1:7" x14ac:dyDescent="0.25">
      <c r="A72555" t="s">
        <v>189979</v>
      </c>
      <c r="B72555" t="s">
        <v>85975</v>
      </c>
      <c r="C72555" t="s">
        <v>209023</v>
      </c>
      <c r="D72555" s="1">
        <v>43063.007094907407</v>
      </c>
      <c r="E72555" s="1">
        <v>43064.24287037037</v>
      </c>
      <c r="F72555" s="1">
        <v>43075.786041666666</v>
      </c>
      <c r="G72555" s="2">
        <v>43083</v>
      </c>
    </row>
    <row r="72556" spans="1:7" x14ac:dyDescent="0.25">
      <c r="A72556" t="s">
        <v>189980</v>
      </c>
      <c r="B72556" t="s">
        <v>85976</v>
      </c>
      <c r="C72556" t="s">
        <v>209023</v>
      </c>
      <c r="D72556" s="1">
        <v>43282.864895833336</v>
      </c>
      <c r="E72556" s="1">
        <v>43283.396261574075</v>
      </c>
      <c r="F72556" s="1">
        <v>43287.598599537036</v>
      </c>
      <c r="G72556" s="2">
        <v>43305</v>
      </c>
    </row>
    <row r="72557" spans="1:7" x14ac:dyDescent="0.25">
      <c r="A72557" t="s">
        <v>189982</v>
      </c>
      <c r="B72557" t="s">
        <v>85977</v>
      </c>
      <c r="C72557" t="s">
        <v>209023</v>
      </c>
      <c r="D72557" s="1">
        <v>43182.785520833335</v>
      </c>
      <c r="E72557" s="1">
        <v>43182.797349537039</v>
      </c>
      <c r="F72557" s="1">
        <v>43211.678252314814</v>
      </c>
      <c r="G72557" s="2">
        <v>43215</v>
      </c>
    </row>
    <row r="72558" spans="1:7" x14ac:dyDescent="0.25">
      <c r="A72558" t="s">
        <v>189983</v>
      </c>
      <c r="B72558" t="s">
        <v>85978</v>
      </c>
      <c r="C72558" t="s">
        <v>209023</v>
      </c>
      <c r="D72558" s="1">
        <v>43319.919259259259</v>
      </c>
      <c r="E72558" s="1">
        <v>43319.927337962959</v>
      </c>
      <c r="F72558" s="1">
        <v>43328.83222222222</v>
      </c>
      <c r="G72558" s="2">
        <v>43327</v>
      </c>
    </row>
    <row r="72559" spans="1:7" x14ac:dyDescent="0.25">
      <c r="A72559" t="s">
        <v>189984</v>
      </c>
      <c r="B72559" t="s">
        <v>85979</v>
      </c>
      <c r="C72559" t="s">
        <v>209023</v>
      </c>
      <c r="D72559" s="1">
        <v>43038.766053240739</v>
      </c>
      <c r="E72559" s="1">
        <v>43038.813668981478</v>
      </c>
      <c r="F72559" s="1">
        <v>43045.816134259258</v>
      </c>
      <c r="G72559" s="2">
        <v>43053</v>
      </c>
    </row>
    <row r="72560" spans="1:7" x14ac:dyDescent="0.25">
      <c r="A72560" t="s">
        <v>189985</v>
      </c>
      <c r="B72560" t="s">
        <v>85980</v>
      </c>
      <c r="C72560" t="s">
        <v>209023</v>
      </c>
      <c r="D72560" s="1">
        <v>42941.817233796297</v>
      </c>
      <c r="E72560" s="1">
        <v>42941.826527777775</v>
      </c>
      <c r="F72560" s="1">
        <v>42950.753310185188</v>
      </c>
      <c r="G72560" s="2">
        <v>42954</v>
      </c>
    </row>
    <row r="72561" spans="1:7" x14ac:dyDescent="0.25">
      <c r="A72561" t="s">
        <v>189986</v>
      </c>
      <c r="B72561" t="s">
        <v>85981</v>
      </c>
      <c r="C72561" t="s">
        <v>209023</v>
      </c>
      <c r="D72561" s="1">
        <v>43211.489930555559</v>
      </c>
      <c r="E72561" s="1">
        <v>43214.795914351853</v>
      </c>
      <c r="F72561" s="1">
        <v>43222.860775462963</v>
      </c>
      <c r="G72561" s="2">
        <v>43241</v>
      </c>
    </row>
    <row r="72562" spans="1:7" x14ac:dyDescent="0.25">
      <c r="A72562" t="s">
        <v>189987</v>
      </c>
      <c r="B72562" t="s">
        <v>85982</v>
      </c>
      <c r="C72562" t="s">
        <v>209023</v>
      </c>
      <c r="D72562" s="1">
        <v>43074.413784722223</v>
      </c>
      <c r="E72562" s="1">
        <v>43074.477951388886</v>
      </c>
      <c r="F72562" s="1">
        <v>43084.93577546296</v>
      </c>
      <c r="G72562" s="2">
        <v>43108</v>
      </c>
    </row>
    <row r="72563" spans="1:7" x14ac:dyDescent="0.25">
      <c r="A72563" t="s">
        <v>189988</v>
      </c>
      <c r="B72563" t="s">
        <v>85983</v>
      </c>
      <c r="C72563" t="s">
        <v>209023</v>
      </c>
      <c r="D72563" s="1">
        <v>42948.781053240738</v>
      </c>
      <c r="E72563" s="1">
        <v>42949.118634259263</v>
      </c>
      <c r="F72563" s="1">
        <v>42951.713738425926</v>
      </c>
      <c r="G72563" s="2">
        <v>42962</v>
      </c>
    </row>
    <row r="72564" spans="1:7" x14ac:dyDescent="0.25">
      <c r="A72564" t="s">
        <v>189989</v>
      </c>
      <c r="B72564" t="s">
        <v>85984</v>
      </c>
      <c r="C72564" t="s">
        <v>209023</v>
      </c>
      <c r="D72564" s="1">
        <v>43080.643645833334</v>
      </c>
      <c r="E72564" s="1">
        <v>43082.117974537039</v>
      </c>
      <c r="F72564" s="1">
        <v>43091.654085648152</v>
      </c>
      <c r="G72564" s="2">
        <v>43118</v>
      </c>
    </row>
    <row r="72565" spans="1:7" x14ac:dyDescent="0.25">
      <c r="A72565" t="s">
        <v>189990</v>
      </c>
      <c r="B72565" t="s">
        <v>85985</v>
      </c>
      <c r="C72565" t="s">
        <v>209023</v>
      </c>
      <c r="D72565" s="1">
        <v>43061.615925925929</v>
      </c>
      <c r="E72565" s="1">
        <v>43061.621840277781</v>
      </c>
      <c r="F72565" s="1">
        <v>43071.686747685184</v>
      </c>
      <c r="G72565" s="2">
        <v>43080</v>
      </c>
    </row>
    <row r="72566" spans="1:7" x14ac:dyDescent="0.25">
      <c r="A72566" t="s">
        <v>189991</v>
      </c>
      <c r="B72566" t="s">
        <v>85986</v>
      </c>
      <c r="C72566" t="s">
        <v>209023</v>
      </c>
      <c r="D72566" s="1">
        <v>43329.527662037035</v>
      </c>
      <c r="E72566" s="1">
        <v>43329.538449074076</v>
      </c>
      <c r="F72566" s="1">
        <v>43339.964189814818</v>
      </c>
      <c r="G72566" s="2">
        <v>43342</v>
      </c>
    </row>
    <row r="72567" spans="1:7" x14ac:dyDescent="0.25">
      <c r="A72567" t="s">
        <v>189992</v>
      </c>
      <c r="B72567" t="s">
        <v>85987</v>
      </c>
      <c r="C72567" t="s">
        <v>209023</v>
      </c>
      <c r="D72567" s="1">
        <v>43326.649409722224</v>
      </c>
      <c r="E72567" s="1">
        <v>43326.656400462962</v>
      </c>
      <c r="F72567" s="1">
        <v>43335.957453703704</v>
      </c>
      <c r="G72567" s="2">
        <v>43334</v>
      </c>
    </row>
    <row r="72568" spans="1:7" x14ac:dyDescent="0.25">
      <c r="A72568" t="s">
        <v>189993</v>
      </c>
      <c r="B72568" t="s">
        <v>85988</v>
      </c>
      <c r="C72568" t="s">
        <v>209023</v>
      </c>
      <c r="D72568" s="1">
        <v>42789.902361111112</v>
      </c>
      <c r="E72568" s="1">
        <v>42790.906412037039</v>
      </c>
      <c r="F72568" s="1">
        <v>42802.575462962966</v>
      </c>
      <c r="G72568" s="2">
        <v>42814</v>
      </c>
    </row>
    <row r="72569" spans="1:7" x14ac:dyDescent="0.25">
      <c r="A72569" t="s">
        <v>189994</v>
      </c>
      <c r="B72569" t="s">
        <v>85989</v>
      </c>
      <c r="C72569" t="s">
        <v>209023</v>
      </c>
      <c r="D72569" s="1">
        <v>43241.622708333336</v>
      </c>
      <c r="E72569" s="1">
        <v>43242.970671296294</v>
      </c>
      <c r="F72569" s="1">
        <v>43256.842303240737</v>
      </c>
      <c r="G72569" s="2">
        <v>43270</v>
      </c>
    </row>
    <row r="72570" spans="1:7" x14ac:dyDescent="0.25">
      <c r="A72570" t="s">
        <v>189995</v>
      </c>
      <c r="B72570" t="s">
        <v>85990</v>
      </c>
      <c r="C72570" t="s">
        <v>209023</v>
      </c>
      <c r="D72570" s="1">
        <v>43153.377766203703</v>
      </c>
      <c r="E72570" s="1">
        <v>43154.090856481482</v>
      </c>
      <c r="F72570" s="1">
        <v>43165.720081018517</v>
      </c>
      <c r="G72570" s="2">
        <v>43181</v>
      </c>
    </row>
    <row r="72571" spans="1:7" x14ac:dyDescent="0.25">
      <c r="A72571" t="s">
        <v>189996</v>
      </c>
      <c r="B72571" t="s">
        <v>85991</v>
      </c>
      <c r="C72571" t="s">
        <v>209023</v>
      </c>
      <c r="D72571" s="1">
        <v>43008.431018518517</v>
      </c>
      <c r="E72571" s="1">
        <v>43011.170162037037</v>
      </c>
      <c r="F72571" s="1">
        <v>43017.836180555554</v>
      </c>
      <c r="G72571" s="2">
        <v>43035</v>
      </c>
    </row>
    <row r="72572" spans="1:7" x14ac:dyDescent="0.25">
      <c r="A72572" t="s">
        <v>189997</v>
      </c>
      <c r="B72572" t="s">
        <v>85992</v>
      </c>
      <c r="C72572" t="s">
        <v>209023</v>
      </c>
      <c r="D72572" s="1">
        <v>43204.067974537036</v>
      </c>
      <c r="E72572" s="1">
        <v>43204.076469907406</v>
      </c>
      <c r="F72572" s="1">
        <v>43229.766377314816</v>
      </c>
      <c r="G72572" s="2">
        <v>43229</v>
      </c>
    </row>
    <row r="72573" spans="1:7" x14ac:dyDescent="0.25">
      <c r="A72573" t="s">
        <v>189998</v>
      </c>
      <c r="B72573" t="s">
        <v>85993</v>
      </c>
      <c r="C72573" t="s">
        <v>209023</v>
      </c>
      <c r="D72573" s="1">
        <v>43208.416828703703</v>
      </c>
      <c r="E72573" s="1">
        <v>43208.42728009259</v>
      </c>
      <c r="F72573" s="1">
        <v>43220.886666666665</v>
      </c>
      <c r="G72573" s="2">
        <v>43243</v>
      </c>
    </row>
    <row r="72574" spans="1:7" x14ac:dyDescent="0.25">
      <c r="A72574" t="s">
        <v>189999</v>
      </c>
      <c r="B72574" t="s">
        <v>85994</v>
      </c>
      <c r="C72574" t="s">
        <v>209023</v>
      </c>
      <c r="D72574" s="1">
        <v>43229.751030092593</v>
      </c>
      <c r="E72574" s="1">
        <v>43229.760567129626</v>
      </c>
      <c r="F72574" s="1">
        <v>43246.704513888886</v>
      </c>
      <c r="G72574" s="2">
        <v>43250</v>
      </c>
    </row>
    <row r="72575" spans="1:7" x14ac:dyDescent="0.25">
      <c r="A72575" t="s">
        <v>190000</v>
      </c>
      <c r="B72575" t="s">
        <v>85995</v>
      </c>
      <c r="C72575" t="s">
        <v>209023</v>
      </c>
      <c r="D72575" s="1">
        <v>42977.571562500001</v>
      </c>
      <c r="E72575" s="1">
        <v>42977.604930555557</v>
      </c>
      <c r="F72575" s="1">
        <v>42989.827743055554</v>
      </c>
      <c r="G72575" s="2">
        <v>42996</v>
      </c>
    </row>
    <row r="72576" spans="1:7" x14ac:dyDescent="0.25">
      <c r="A72576" t="s">
        <v>190001</v>
      </c>
      <c r="B72576" t="s">
        <v>85996</v>
      </c>
      <c r="C72576" t="s">
        <v>209023</v>
      </c>
      <c r="D72576" s="1">
        <v>43121.465787037036</v>
      </c>
      <c r="E72576" s="1">
        <v>43122.574525462966</v>
      </c>
      <c r="F72576" s="1">
        <v>43137.529918981483</v>
      </c>
      <c r="G72576" s="2">
        <v>43147</v>
      </c>
    </row>
    <row r="72577" spans="1:7" x14ac:dyDescent="0.25">
      <c r="A72577" t="s">
        <v>190002</v>
      </c>
      <c r="B72577" t="s">
        <v>85997</v>
      </c>
      <c r="C72577" t="s">
        <v>209023</v>
      </c>
      <c r="D72577" s="1">
        <v>42938.541516203702</v>
      </c>
      <c r="E72577" s="1">
        <v>42938.548819444448</v>
      </c>
      <c r="F72577" s="1">
        <v>42972.750092592592</v>
      </c>
      <c r="G72577" s="2">
        <v>42977</v>
      </c>
    </row>
    <row r="72578" spans="1:7" x14ac:dyDescent="0.25">
      <c r="A72578" t="s">
        <v>190003</v>
      </c>
      <c r="B72578" t="s">
        <v>85998</v>
      </c>
      <c r="C72578" t="s">
        <v>209023</v>
      </c>
      <c r="D72578" s="1">
        <v>42921.871724537035</v>
      </c>
      <c r="E72578" s="1">
        <v>42921.878622685188</v>
      </c>
      <c r="F72578" s="1">
        <v>42927.717118055552</v>
      </c>
      <c r="G72578" s="2">
        <v>42941</v>
      </c>
    </row>
    <row r="72579" spans="1:7" x14ac:dyDescent="0.25">
      <c r="A72579" t="s">
        <v>190005</v>
      </c>
      <c r="B72579" t="s">
        <v>85999</v>
      </c>
      <c r="C72579" t="s">
        <v>209023</v>
      </c>
      <c r="D72579" s="1">
        <v>43115.63140046296</v>
      </c>
      <c r="E72579" s="1">
        <v>43115.636597222219</v>
      </c>
      <c r="F72579" s="1">
        <v>43125.884247685186</v>
      </c>
      <c r="G72579" s="2">
        <v>43147</v>
      </c>
    </row>
    <row r="72580" spans="1:7" x14ac:dyDescent="0.25">
      <c r="A72580" t="s">
        <v>190006</v>
      </c>
      <c r="B72580" t="s">
        <v>86000</v>
      </c>
      <c r="C72580" t="s">
        <v>209023</v>
      </c>
      <c r="D72580" s="1">
        <v>43103.759606481479</v>
      </c>
      <c r="E72580" s="1">
        <v>43103.768842592595</v>
      </c>
      <c r="F72580" s="1">
        <v>43130.971921296295</v>
      </c>
      <c r="G72580" s="2">
        <v>43131</v>
      </c>
    </row>
    <row r="72581" spans="1:7" x14ac:dyDescent="0.25">
      <c r="A72581" t="s">
        <v>190007</v>
      </c>
      <c r="B72581" t="s">
        <v>86001</v>
      </c>
      <c r="C72581" t="s">
        <v>209023</v>
      </c>
      <c r="D72581" s="1">
        <v>42977.596956018519</v>
      </c>
      <c r="E72581" s="1">
        <v>42977.604432870372</v>
      </c>
      <c r="F72581" s="1">
        <v>42983.994155092594</v>
      </c>
      <c r="G72581" s="2">
        <v>42996</v>
      </c>
    </row>
    <row r="72582" spans="1:7" x14ac:dyDescent="0.25">
      <c r="A72582" t="s">
        <v>190009</v>
      </c>
      <c r="B72582" t="s">
        <v>86002</v>
      </c>
      <c r="C72582" t="s">
        <v>209023</v>
      </c>
      <c r="D72582" s="1">
        <v>43286.823136574072</v>
      </c>
      <c r="E72582" s="1">
        <v>43286.830011574071</v>
      </c>
      <c r="F72582" s="1">
        <v>43292.940115740741</v>
      </c>
      <c r="G72582" s="2">
        <v>43305</v>
      </c>
    </row>
    <row r="72583" spans="1:7" x14ac:dyDescent="0.25">
      <c r="A72583" t="s">
        <v>190010</v>
      </c>
      <c r="B72583" t="s">
        <v>86003</v>
      </c>
      <c r="C72583" t="s">
        <v>209023</v>
      </c>
      <c r="D72583" s="1">
        <v>43063.528784722221</v>
      </c>
      <c r="E72583" s="1">
        <v>43063.620717592596</v>
      </c>
      <c r="F72583" s="1">
        <v>43069.064201388886</v>
      </c>
      <c r="G72583" s="2">
        <v>43077</v>
      </c>
    </row>
    <row r="72584" spans="1:7" x14ac:dyDescent="0.25">
      <c r="A72584" t="s">
        <v>190011</v>
      </c>
      <c r="B72584" t="s">
        <v>86004</v>
      </c>
      <c r="C72584" t="s">
        <v>209023</v>
      </c>
      <c r="D72584" s="1">
        <v>42786.912534722222</v>
      </c>
      <c r="E72584" s="1">
        <v>42788.135555555556</v>
      </c>
      <c r="F72584" s="1">
        <v>42797.537592592591</v>
      </c>
      <c r="G72584" s="2">
        <v>42815</v>
      </c>
    </row>
    <row r="72585" spans="1:7" x14ac:dyDescent="0.25">
      <c r="A72585" t="s">
        <v>190012</v>
      </c>
      <c r="B72585" t="s">
        <v>86005</v>
      </c>
      <c r="C72585" t="s">
        <v>209023</v>
      </c>
      <c r="D72585" s="1">
        <v>43165.900231481479</v>
      </c>
      <c r="E72585" s="1">
        <v>43165.930902777778</v>
      </c>
      <c r="F72585" s="1">
        <v>43180.711886574078</v>
      </c>
      <c r="G72585" s="2">
        <v>43182</v>
      </c>
    </row>
    <row r="72586" spans="1:7" x14ac:dyDescent="0.25">
      <c r="A72586" t="s">
        <v>190013</v>
      </c>
      <c r="B72586" t="s">
        <v>86006</v>
      </c>
      <c r="C72586" t="s">
        <v>209023</v>
      </c>
      <c r="D72586" s="1">
        <v>42963.438622685186</v>
      </c>
      <c r="E72586" s="1">
        <v>42964.54886574074</v>
      </c>
      <c r="F72586" s="1">
        <v>42968.824780092589</v>
      </c>
      <c r="G72586" s="2">
        <v>42976</v>
      </c>
    </row>
    <row r="72587" spans="1:7" x14ac:dyDescent="0.25">
      <c r="A72587" t="s">
        <v>190015</v>
      </c>
      <c r="B72587" t="s">
        <v>86007</v>
      </c>
      <c r="C72587" t="s">
        <v>209023</v>
      </c>
      <c r="D72587" s="1">
        <v>43205.006030092591</v>
      </c>
      <c r="E72587" s="1">
        <v>43205.021365740744</v>
      </c>
      <c r="F72587" s="1">
        <v>43225.525370370371</v>
      </c>
      <c r="G72587" s="2">
        <v>43230</v>
      </c>
    </row>
    <row r="72588" spans="1:7" x14ac:dyDescent="0.25">
      <c r="A72588" t="s">
        <v>190017</v>
      </c>
      <c r="B72588" t="s">
        <v>86008</v>
      </c>
      <c r="C72588" t="s">
        <v>209023</v>
      </c>
      <c r="D72588" s="1">
        <v>43286.747685185182</v>
      </c>
      <c r="E72588" s="1">
        <v>43286.757523148146</v>
      </c>
      <c r="F72588" s="1">
        <v>43305.623368055552</v>
      </c>
      <c r="G72588" s="2">
        <v>43313</v>
      </c>
    </row>
    <row r="72589" spans="1:7" x14ac:dyDescent="0.25">
      <c r="A72589" t="s">
        <v>190018</v>
      </c>
      <c r="B72589" t="s">
        <v>86009</v>
      </c>
      <c r="C72589" t="s">
        <v>209023</v>
      </c>
      <c r="D72589" s="1">
        <v>43282.883715277778</v>
      </c>
      <c r="E72589" s="1">
        <v>43282.89571759259</v>
      </c>
      <c r="F72589" s="1">
        <v>43287.701944444445</v>
      </c>
      <c r="G72589" s="2">
        <v>43311</v>
      </c>
    </row>
    <row r="72590" spans="1:7" x14ac:dyDescent="0.25">
      <c r="A72590" t="s">
        <v>190019</v>
      </c>
      <c r="B72590" t="s">
        <v>86010</v>
      </c>
      <c r="C72590" t="s">
        <v>209023</v>
      </c>
      <c r="D72590" s="1">
        <v>43185.495497685188</v>
      </c>
      <c r="E72590" s="1">
        <v>43185.507395833331</v>
      </c>
      <c r="F72590" s="1">
        <v>43187.43681712963</v>
      </c>
      <c r="G72590" s="2">
        <v>43196</v>
      </c>
    </row>
    <row r="72591" spans="1:7" x14ac:dyDescent="0.25">
      <c r="A72591" t="s">
        <v>190020</v>
      </c>
      <c r="B72591" t="s">
        <v>86011</v>
      </c>
      <c r="C72591" t="s">
        <v>209023</v>
      </c>
      <c r="D72591" s="1">
        <v>43102.795057870368</v>
      </c>
      <c r="E72591" s="1">
        <v>43102.813576388886</v>
      </c>
      <c r="F72591" s="1">
        <v>43105.676655092589</v>
      </c>
      <c r="G72591" s="2">
        <v>43118</v>
      </c>
    </row>
    <row r="72592" spans="1:7" x14ac:dyDescent="0.25">
      <c r="A72592" t="s">
        <v>190021</v>
      </c>
      <c r="B72592" t="s">
        <v>86012</v>
      </c>
      <c r="C72592" t="s">
        <v>209023</v>
      </c>
      <c r="D72592" s="1">
        <v>43010.42863425926</v>
      </c>
      <c r="E72592" s="1">
        <v>43011.170289351852</v>
      </c>
      <c r="F72592" s="1">
        <v>43017.936006944445</v>
      </c>
      <c r="G72592" s="2">
        <v>43033</v>
      </c>
    </row>
    <row r="72593" spans="1:7" x14ac:dyDescent="0.25">
      <c r="A72593" t="s">
        <v>190022</v>
      </c>
      <c r="B72593" t="s">
        <v>86013</v>
      </c>
      <c r="C72593" t="s">
        <v>209023</v>
      </c>
      <c r="D72593" s="1">
        <v>43121.892858796295</v>
      </c>
      <c r="E72593" s="1">
        <v>43122.583587962959</v>
      </c>
      <c r="F72593" s="1">
        <v>43130.603530092594</v>
      </c>
      <c r="G72593" s="2">
        <v>43153</v>
      </c>
    </row>
    <row r="72594" spans="1:7" x14ac:dyDescent="0.25">
      <c r="A72594" t="s">
        <v>190023</v>
      </c>
      <c r="B72594" t="s">
        <v>86014</v>
      </c>
      <c r="C72594" t="s">
        <v>209023</v>
      </c>
      <c r="D72594" s="1">
        <v>43176.944965277777</v>
      </c>
      <c r="E72594" s="1">
        <v>43178.327002314814</v>
      </c>
      <c r="F72594" s="1">
        <v>43203.887916666667</v>
      </c>
      <c r="G72594" s="2">
        <v>43203</v>
      </c>
    </row>
    <row r="72595" spans="1:7" x14ac:dyDescent="0.25">
      <c r="A72595" t="s">
        <v>190024</v>
      </c>
      <c r="B72595" t="s">
        <v>86015</v>
      </c>
      <c r="C72595" t="s">
        <v>209023</v>
      </c>
      <c r="D72595" s="1">
        <v>43136.428194444445</v>
      </c>
      <c r="E72595" s="1">
        <v>43136.441388888888</v>
      </c>
      <c r="F72595" s="1">
        <v>43177.680358796293</v>
      </c>
      <c r="G72595" s="2">
        <v>43165</v>
      </c>
    </row>
    <row r="72596" spans="1:7" x14ac:dyDescent="0.25">
      <c r="A72596" t="s">
        <v>190025</v>
      </c>
      <c r="B72596" t="s">
        <v>86016</v>
      </c>
      <c r="C72596" t="s">
        <v>209023</v>
      </c>
      <c r="D72596" s="1">
        <v>43106.435752314814</v>
      </c>
      <c r="E72596" s="1">
        <v>43106.443009259259</v>
      </c>
      <c r="F72596" s="1">
        <v>43129.798136574071</v>
      </c>
      <c r="G72596" s="2">
        <v>43137</v>
      </c>
    </row>
    <row r="72597" spans="1:7" x14ac:dyDescent="0.25">
      <c r="A72597" t="s">
        <v>190026</v>
      </c>
      <c r="B72597" t="s">
        <v>86017</v>
      </c>
      <c r="C72597" t="s">
        <v>209023</v>
      </c>
      <c r="D72597" s="1">
        <v>43282.662708333337</v>
      </c>
      <c r="E72597" s="1">
        <v>43286.678981481484</v>
      </c>
      <c r="F72597" s="1">
        <v>43292.838067129633</v>
      </c>
      <c r="G72597" s="2">
        <v>43322</v>
      </c>
    </row>
    <row r="72598" spans="1:7" x14ac:dyDescent="0.25">
      <c r="A72598" t="s">
        <v>190027</v>
      </c>
      <c r="B72598" t="s">
        <v>86018</v>
      </c>
      <c r="C72598" t="s">
        <v>209023</v>
      </c>
      <c r="D72598" s="1">
        <v>42646.920868055553</v>
      </c>
      <c r="E72598" s="1">
        <v>42647.436192129629</v>
      </c>
      <c r="F72598" s="1">
        <v>42674.463680555556</v>
      </c>
      <c r="G72598" s="2">
        <v>42697</v>
      </c>
    </row>
    <row r="72599" spans="1:7" x14ac:dyDescent="0.25">
      <c r="A72599" t="s">
        <v>190029</v>
      </c>
      <c r="B72599" t="s">
        <v>86019</v>
      </c>
      <c r="C72599" t="s">
        <v>209023</v>
      </c>
      <c r="D72599" s="1">
        <v>43106.799398148149</v>
      </c>
      <c r="E72599" s="1">
        <v>43106.804398148146</v>
      </c>
      <c r="F72599" s="1">
        <v>43123.976851851854</v>
      </c>
      <c r="G72599" s="2">
        <v>43139</v>
      </c>
    </row>
    <row r="72600" spans="1:7" x14ac:dyDescent="0.25">
      <c r="A72600" t="s">
        <v>190030</v>
      </c>
      <c r="B72600" t="s">
        <v>86020</v>
      </c>
      <c r="C72600" t="s">
        <v>209023</v>
      </c>
      <c r="D72600" s="1">
        <v>43242.861203703702</v>
      </c>
      <c r="E72600" s="1">
        <v>43244.107592592591</v>
      </c>
      <c r="F72600" s="1">
        <v>43265.260127314818</v>
      </c>
      <c r="G72600" s="2">
        <v>43276</v>
      </c>
    </row>
    <row r="72601" spans="1:7" x14ac:dyDescent="0.25">
      <c r="A72601" t="s">
        <v>190031</v>
      </c>
      <c r="B72601" t="s">
        <v>86021</v>
      </c>
      <c r="C72601" t="s">
        <v>209023</v>
      </c>
      <c r="D72601" s="1">
        <v>43132.406018518515</v>
      </c>
      <c r="E72601" s="1">
        <v>43133.121979166666</v>
      </c>
      <c r="F72601" s="1">
        <v>43145.908125000002</v>
      </c>
      <c r="G72601" s="2">
        <v>43167</v>
      </c>
    </row>
    <row r="72602" spans="1:7" x14ac:dyDescent="0.25">
      <c r="A72602" t="s">
        <v>190032</v>
      </c>
      <c r="B72602" t="s">
        <v>86022</v>
      </c>
      <c r="C72602" t="s">
        <v>209023</v>
      </c>
      <c r="D72602" s="1">
        <v>42895.677523148152</v>
      </c>
      <c r="E72602" s="1">
        <v>42895.687662037039</v>
      </c>
      <c r="F72602" s="1">
        <v>42905.682175925926</v>
      </c>
      <c r="G72602" s="2">
        <v>42916</v>
      </c>
    </row>
    <row r="72603" spans="1:7" x14ac:dyDescent="0.25">
      <c r="A72603" t="s">
        <v>190033</v>
      </c>
      <c r="B72603" t="s">
        <v>86023</v>
      </c>
      <c r="C72603" t="s">
        <v>209023</v>
      </c>
      <c r="D72603" s="1">
        <v>43138.498252314814</v>
      </c>
      <c r="E72603" s="1">
        <v>43138.507384259261</v>
      </c>
      <c r="F72603" s="1">
        <v>43141.414386574077</v>
      </c>
      <c r="G72603" s="2">
        <v>43154</v>
      </c>
    </row>
    <row r="72604" spans="1:7" x14ac:dyDescent="0.25">
      <c r="A72604" t="s">
        <v>190034</v>
      </c>
      <c r="B72604" t="s">
        <v>86024</v>
      </c>
      <c r="C72604" t="s">
        <v>209023</v>
      </c>
      <c r="D72604" s="1">
        <v>43013.447766203702</v>
      </c>
      <c r="E72604" s="1">
        <v>43013.455787037034</v>
      </c>
      <c r="F72604" s="1">
        <v>43017.666238425925</v>
      </c>
      <c r="G72604" s="2">
        <v>43032</v>
      </c>
    </row>
    <row r="72605" spans="1:7" x14ac:dyDescent="0.25">
      <c r="A72605" t="s">
        <v>190035</v>
      </c>
      <c r="B72605" t="s">
        <v>86025</v>
      </c>
      <c r="C72605" t="s">
        <v>209023</v>
      </c>
      <c r="D72605" s="1">
        <v>43194.444097222222</v>
      </c>
      <c r="E72605" s="1">
        <v>43195.102847222224</v>
      </c>
      <c r="F72605" s="1">
        <v>43200.693020833336</v>
      </c>
      <c r="G72605" s="2">
        <v>43216</v>
      </c>
    </row>
    <row r="72606" spans="1:7" x14ac:dyDescent="0.25">
      <c r="A72606" t="s">
        <v>190036</v>
      </c>
      <c r="B72606" t="s">
        <v>86026</v>
      </c>
      <c r="C72606" t="s">
        <v>209023</v>
      </c>
      <c r="D72606" s="1">
        <v>43197.806770833333</v>
      </c>
      <c r="E72606" s="1">
        <v>43197.816192129627</v>
      </c>
      <c r="F72606" s="1">
        <v>43220.695057870369</v>
      </c>
      <c r="G72606" s="2">
        <v>43231</v>
      </c>
    </row>
    <row r="72607" spans="1:7" x14ac:dyDescent="0.25">
      <c r="A72607" t="s">
        <v>190037</v>
      </c>
      <c r="B72607" t="s">
        <v>86027</v>
      </c>
      <c r="C72607" t="s">
        <v>209023</v>
      </c>
      <c r="D72607" s="1">
        <v>43240.908946759257</v>
      </c>
      <c r="E72607" s="1">
        <v>43240.929467592592</v>
      </c>
      <c r="F72607" s="1">
        <v>43242.634270833332</v>
      </c>
      <c r="G72607" s="2">
        <v>43256</v>
      </c>
    </row>
    <row r="72608" spans="1:7" x14ac:dyDescent="0.25">
      <c r="A72608" t="s">
        <v>190038</v>
      </c>
      <c r="B72608" t="s">
        <v>86028</v>
      </c>
      <c r="C72608" t="s">
        <v>209023</v>
      </c>
      <c r="D72608" s="1">
        <v>42913.483460648145</v>
      </c>
      <c r="E72608" s="1">
        <v>42914.104351851849</v>
      </c>
      <c r="F72608" s="1">
        <v>42929.906215277777</v>
      </c>
      <c r="G72608" s="2">
        <v>42935</v>
      </c>
    </row>
    <row r="72609" spans="1:7" x14ac:dyDescent="0.25">
      <c r="A72609" t="s">
        <v>190039</v>
      </c>
      <c r="B72609" t="s">
        <v>86029</v>
      </c>
      <c r="C72609" t="s">
        <v>209023</v>
      </c>
      <c r="D72609" s="1">
        <v>43276.561944444446</v>
      </c>
      <c r="E72609" s="1">
        <v>43276.582187499997</v>
      </c>
      <c r="F72609" s="1">
        <v>43284.827557870369</v>
      </c>
      <c r="G72609" s="2">
        <v>43299</v>
      </c>
    </row>
    <row r="72610" spans="1:7" x14ac:dyDescent="0.25">
      <c r="A72610" t="s">
        <v>190040</v>
      </c>
      <c r="B72610" t="s">
        <v>86030</v>
      </c>
      <c r="C72610" t="s">
        <v>209023</v>
      </c>
      <c r="D72610" s="1">
        <v>43165.460833333331</v>
      </c>
      <c r="E72610" s="1">
        <v>43165.469351851854</v>
      </c>
      <c r="F72610" s="1">
        <v>43194.920034722221</v>
      </c>
      <c r="G72610" s="2">
        <v>43199</v>
      </c>
    </row>
    <row r="72611" spans="1:7" x14ac:dyDescent="0.25">
      <c r="A72611" t="s">
        <v>190041</v>
      </c>
      <c r="B72611" t="s">
        <v>86031</v>
      </c>
      <c r="C72611" t="s">
        <v>209023</v>
      </c>
      <c r="D72611" s="1">
        <v>42829.440844907411</v>
      </c>
      <c r="E72611" s="1">
        <v>42829.448055555556</v>
      </c>
      <c r="F72611" s="1">
        <v>42844.56763888889</v>
      </c>
      <c r="G72611" s="2">
        <v>42863</v>
      </c>
    </row>
    <row r="72612" spans="1:7" x14ac:dyDescent="0.25">
      <c r="A72612" t="s">
        <v>190042</v>
      </c>
      <c r="B72612" t="s">
        <v>86032</v>
      </c>
      <c r="C72612" t="s">
        <v>209023</v>
      </c>
      <c r="D72612" s="1">
        <v>43201.937175925923</v>
      </c>
      <c r="E72612" s="1">
        <v>43203.524618055555</v>
      </c>
      <c r="F72612" s="1">
        <v>43213.779143518521</v>
      </c>
      <c r="G72612" s="2">
        <v>43243</v>
      </c>
    </row>
    <row r="72613" spans="1:7" x14ac:dyDescent="0.25">
      <c r="A72613" t="s">
        <v>190043</v>
      </c>
      <c r="B72613" t="s">
        <v>86033</v>
      </c>
      <c r="C72613" t="s">
        <v>209023</v>
      </c>
      <c r="D72613" s="1">
        <v>43293.001504629632</v>
      </c>
      <c r="E72613" s="1">
        <v>43293.010613425926</v>
      </c>
      <c r="F72613" s="1">
        <v>43307.754560185182</v>
      </c>
      <c r="G72613" s="2">
        <v>43328</v>
      </c>
    </row>
    <row r="72614" spans="1:7" x14ac:dyDescent="0.25">
      <c r="A72614" t="s">
        <v>190044</v>
      </c>
      <c r="B72614" t="s">
        <v>86034</v>
      </c>
      <c r="C72614" t="s">
        <v>209023</v>
      </c>
      <c r="D72614" s="1">
        <v>43273.509004629632</v>
      </c>
      <c r="E72614" s="1">
        <v>43273.525289351855</v>
      </c>
      <c r="F72614" s="1">
        <v>43284.14775462963</v>
      </c>
      <c r="G72614" s="2">
        <v>43313</v>
      </c>
    </row>
    <row r="72615" spans="1:7" x14ac:dyDescent="0.25">
      <c r="A72615" t="s">
        <v>190045</v>
      </c>
      <c r="B72615" t="s">
        <v>86035</v>
      </c>
      <c r="C72615" t="s">
        <v>209023</v>
      </c>
      <c r="D72615" s="1">
        <v>43176.604120370372</v>
      </c>
      <c r="E72615" s="1">
        <v>43176.616990740738</v>
      </c>
      <c r="F72615" s="1">
        <v>43194.747627314813</v>
      </c>
      <c r="G72615" s="2">
        <v>43195</v>
      </c>
    </row>
    <row r="72616" spans="1:7" x14ac:dyDescent="0.25">
      <c r="A72616" t="s">
        <v>190046</v>
      </c>
      <c r="B72616" t="s">
        <v>86036</v>
      </c>
      <c r="C72616" t="s">
        <v>209023</v>
      </c>
      <c r="D72616" s="1">
        <v>43326.706712962965</v>
      </c>
      <c r="E72616" s="1">
        <v>43326.738900462966</v>
      </c>
      <c r="F72616" s="1">
        <v>43340.805324074077</v>
      </c>
      <c r="G72616" s="2">
        <v>43340</v>
      </c>
    </row>
    <row r="72617" spans="1:7" x14ac:dyDescent="0.25">
      <c r="A72617" t="s">
        <v>190047</v>
      </c>
      <c r="B72617" t="s">
        <v>86037</v>
      </c>
      <c r="C72617" t="s">
        <v>209023</v>
      </c>
      <c r="D72617" s="1">
        <v>43079.459305555552</v>
      </c>
      <c r="E72617" s="1">
        <v>43079.465601851851</v>
      </c>
      <c r="F72617" s="1">
        <v>43103.568865740737</v>
      </c>
      <c r="G72617" s="2">
        <v>43116</v>
      </c>
    </row>
    <row r="72618" spans="1:7" x14ac:dyDescent="0.25">
      <c r="A72618" t="s">
        <v>190048</v>
      </c>
      <c r="B72618" t="s">
        <v>86038</v>
      </c>
      <c r="C72618" t="s">
        <v>209023</v>
      </c>
      <c r="D72618" s="1">
        <v>42914.786574074074</v>
      </c>
      <c r="E72618" s="1">
        <v>42915.118391203701</v>
      </c>
      <c r="F72618" s="1">
        <v>42930.731932870367</v>
      </c>
      <c r="G72618" s="2">
        <v>42942</v>
      </c>
    </row>
    <row r="72619" spans="1:7" x14ac:dyDescent="0.25">
      <c r="A72619" t="s">
        <v>190049</v>
      </c>
      <c r="B72619" t="s">
        <v>86039</v>
      </c>
      <c r="C72619" t="s">
        <v>209023</v>
      </c>
      <c r="D72619" s="1">
        <v>42985.765150462961</v>
      </c>
      <c r="E72619" s="1">
        <v>42985.77443287037</v>
      </c>
      <c r="F72619" s="1">
        <v>43001.680717592593</v>
      </c>
      <c r="G72619" s="2">
        <v>43004</v>
      </c>
    </row>
    <row r="72620" spans="1:7" x14ac:dyDescent="0.25">
      <c r="A72620" t="s">
        <v>190051</v>
      </c>
      <c r="B72620" t="s">
        <v>86040</v>
      </c>
      <c r="C72620" t="s">
        <v>209023</v>
      </c>
      <c r="D72620" s="1">
        <v>42995.819768518515</v>
      </c>
      <c r="E72620" s="1">
        <v>42995.83</v>
      </c>
      <c r="F72620" s="1">
        <v>43012.848645833335</v>
      </c>
      <c r="G72620" s="2">
        <v>43032</v>
      </c>
    </row>
    <row r="72621" spans="1:7" x14ac:dyDescent="0.25">
      <c r="A72621" t="s">
        <v>190053</v>
      </c>
      <c r="B72621" t="s">
        <v>86041</v>
      </c>
      <c r="C72621" t="s">
        <v>209023</v>
      </c>
      <c r="D72621" s="1">
        <v>43310.499918981484</v>
      </c>
      <c r="E72621" s="1">
        <v>43310.510601851849</v>
      </c>
      <c r="F72621" s="1">
        <v>43314.78638888889</v>
      </c>
      <c r="G72621" s="2">
        <v>43321</v>
      </c>
    </row>
    <row r="72622" spans="1:7" x14ac:dyDescent="0.25">
      <c r="A72622" t="s">
        <v>190055</v>
      </c>
      <c r="B72622" t="s">
        <v>86042</v>
      </c>
      <c r="C72622" t="s">
        <v>209023</v>
      </c>
      <c r="D72622" s="1">
        <v>43230.33321759259</v>
      </c>
      <c r="E72622" s="1">
        <v>43230.34611111111</v>
      </c>
      <c r="F72622" s="1">
        <v>43237.530787037038</v>
      </c>
      <c r="G72622" s="2">
        <v>43255</v>
      </c>
    </row>
    <row r="72623" spans="1:7" x14ac:dyDescent="0.25">
      <c r="A72623" t="s">
        <v>190056</v>
      </c>
      <c r="B72623" t="s">
        <v>86043</v>
      </c>
      <c r="C72623" t="s">
        <v>209023</v>
      </c>
      <c r="D72623" s="1">
        <v>42858.784814814811</v>
      </c>
      <c r="E72623" s="1">
        <v>42858.793287037035</v>
      </c>
      <c r="F72623" s="1">
        <v>42870.370821759258</v>
      </c>
      <c r="G72623" s="2">
        <v>42881</v>
      </c>
    </row>
    <row r="72624" spans="1:7" x14ac:dyDescent="0.25">
      <c r="A72624" t="s">
        <v>190057</v>
      </c>
      <c r="B72624" t="s">
        <v>86044</v>
      </c>
      <c r="C72624" t="s">
        <v>209023</v>
      </c>
      <c r="D72624" s="1">
        <v>43171.649942129632</v>
      </c>
      <c r="E72624" s="1">
        <v>43171.680821759262</v>
      </c>
      <c r="F72624" s="1">
        <v>43174.820497685185</v>
      </c>
      <c r="G72624" s="2">
        <v>43185</v>
      </c>
    </row>
    <row r="72625" spans="1:7" x14ac:dyDescent="0.25">
      <c r="A72625" t="s">
        <v>190058</v>
      </c>
      <c r="B72625" t="s">
        <v>86045</v>
      </c>
      <c r="C72625" t="s">
        <v>209023</v>
      </c>
      <c r="D72625" s="1">
        <v>43152.898460648146</v>
      </c>
      <c r="E72625" s="1">
        <v>43152.913530092592</v>
      </c>
      <c r="F72625" s="1">
        <v>43199.836504629631</v>
      </c>
      <c r="G72625" s="2">
        <v>43175</v>
      </c>
    </row>
    <row r="72626" spans="1:7" x14ac:dyDescent="0.25">
      <c r="A72626" t="s">
        <v>190059</v>
      </c>
      <c r="B72626" t="s">
        <v>86046</v>
      </c>
      <c r="C72626" t="s">
        <v>209023</v>
      </c>
      <c r="D72626" s="1">
        <v>42833.889166666668</v>
      </c>
      <c r="E72626" s="1">
        <v>42833.896018518521</v>
      </c>
      <c r="F72626" s="1">
        <v>42877.591331018521</v>
      </c>
      <c r="G72626" s="2">
        <v>42873</v>
      </c>
    </row>
    <row r="72627" spans="1:7" x14ac:dyDescent="0.25">
      <c r="A72627" t="s">
        <v>190060</v>
      </c>
      <c r="B72627" t="s">
        <v>86047</v>
      </c>
      <c r="C72627" t="s">
        <v>209023</v>
      </c>
      <c r="D72627" s="1">
        <v>42938.856099537035</v>
      </c>
      <c r="E72627" s="1">
        <v>42941.142777777779</v>
      </c>
      <c r="F72627" s="1">
        <v>42947.766377314816</v>
      </c>
      <c r="G72627" s="2">
        <v>42958</v>
      </c>
    </row>
    <row r="72628" spans="1:7" x14ac:dyDescent="0.25">
      <c r="A72628" t="s">
        <v>190062</v>
      </c>
      <c r="B72628" t="s">
        <v>86048</v>
      </c>
      <c r="C72628" t="s">
        <v>209023</v>
      </c>
      <c r="D72628" s="1">
        <v>43160.36922453704</v>
      </c>
      <c r="E72628" s="1">
        <v>43160.381574074076</v>
      </c>
      <c r="F72628" s="1">
        <v>43168.931458333333</v>
      </c>
      <c r="G72628" s="2">
        <v>43178</v>
      </c>
    </row>
    <row r="72629" spans="1:7" x14ac:dyDescent="0.25">
      <c r="A72629" t="s">
        <v>190063</v>
      </c>
      <c r="B72629" t="s">
        <v>86049</v>
      </c>
      <c r="C72629" t="s">
        <v>209023</v>
      </c>
      <c r="D72629" s="1">
        <v>43062.854768518519</v>
      </c>
      <c r="E72629" s="1">
        <v>43063.438310185185</v>
      </c>
      <c r="F72629" s="1">
        <v>43082.846932870372</v>
      </c>
      <c r="G72629" s="2">
        <v>43088</v>
      </c>
    </row>
    <row r="72630" spans="1:7" x14ac:dyDescent="0.25">
      <c r="A72630" t="s">
        <v>190064</v>
      </c>
      <c r="B72630" t="s">
        <v>86050</v>
      </c>
      <c r="C72630" t="s">
        <v>209023</v>
      </c>
      <c r="D72630" s="1">
        <v>43086.861666666664</v>
      </c>
      <c r="E72630" s="1">
        <v>43086.888506944444</v>
      </c>
      <c r="F72630" s="1">
        <v>43109.963703703703</v>
      </c>
      <c r="G72630" s="2">
        <v>43119</v>
      </c>
    </row>
    <row r="72631" spans="1:7" x14ac:dyDescent="0.25">
      <c r="A72631" t="s">
        <v>190066</v>
      </c>
      <c r="B72631" t="s">
        <v>86051</v>
      </c>
      <c r="C72631" t="s">
        <v>209023</v>
      </c>
      <c r="D72631" s="1">
        <v>43009.32675925926</v>
      </c>
      <c r="E72631" s="1">
        <v>43010.919398148151</v>
      </c>
      <c r="F72631" s="1">
        <v>43015.550717592596</v>
      </c>
      <c r="G72631" s="2">
        <v>43027</v>
      </c>
    </row>
    <row r="72632" spans="1:7" x14ac:dyDescent="0.25">
      <c r="A72632" t="s">
        <v>190067</v>
      </c>
      <c r="B72632" t="s">
        <v>86052</v>
      </c>
      <c r="C72632" t="s">
        <v>209023</v>
      </c>
      <c r="D72632" s="1">
        <v>42843.716863425929</v>
      </c>
      <c r="E72632" s="1">
        <v>42845.118437500001</v>
      </c>
      <c r="F72632" s="1">
        <v>42861.387407407405</v>
      </c>
      <c r="G72632" s="2">
        <v>42867</v>
      </c>
    </row>
    <row r="72633" spans="1:7" x14ac:dyDescent="0.25">
      <c r="A72633" t="s">
        <v>190068</v>
      </c>
      <c r="B72633" t="s">
        <v>86053</v>
      </c>
      <c r="C72633" t="s">
        <v>209023</v>
      </c>
      <c r="D72633" s="1">
        <v>43209.721377314818</v>
      </c>
      <c r="E72633" s="1">
        <v>43209.733229166668</v>
      </c>
      <c r="F72633" s="1">
        <v>43213.658888888887</v>
      </c>
      <c r="G72633" s="2">
        <v>43242</v>
      </c>
    </row>
    <row r="72634" spans="1:7" x14ac:dyDescent="0.25">
      <c r="A72634" t="s">
        <v>190069</v>
      </c>
      <c r="B72634" t="s">
        <v>86054</v>
      </c>
      <c r="C72634" t="s">
        <v>209023</v>
      </c>
      <c r="D72634" s="1">
        <v>43131.904733796298</v>
      </c>
      <c r="E72634" s="1">
        <v>43131.923425925925</v>
      </c>
      <c r="F72634" s="1">
        <v>43152.884745370371</v>
      </c>
      <c r="G72634" s="2">
        <v>43157</v>
      </c>
    </row>
    <row r="72635" spans="1:7" x14ac:dyDescent="0.25">
      <c r="A72635" t="s">
        <v>190070</v>
      </c>
      <c r="B72635" t="s">
        <v>86055</v>
      </c>
      <c r="C72635" t="s">
        <v>209023</v>
      </c>
      <c r="D72635" s="1">
        <v>43122.662581018521</v>
      </c>
      <c r="E72635" s="1">
        <v>43123.161469907405</v>
      </c>
      <c r="F72635" s="1">
        <v>43126.867106481484</v>
      </c>
      <c r="G72635" s="2">
        <v>43138</v>
      </c>
    </row>
    <row r="72636" spans="1:7" x14ac:dyDescent="0.25">
      <c r="A72636" t="s">
        <v>190071</v>
      </c>
      <c r="B72636" t="s">
        <v>86056</v>
      </c>
      <c r="C72636" t="s">
        <v>209023</v>
      </c>
      <c r="D72636" s="1">
        <v>42895.5778587963</v>
      </c>
      <c r="E72636" s="1">
        <v>42896.118495370371</v>
      </c>
      <c r="F72636" s="1">
        <v>42905.495555555557</v>
      </c>
      <c r="G72636" s="2">
        <v>42926</v>
      </c>
    </row>
    <row r="72637" spans="1:7" x14ac:dyDescent="0.25">
      <c r="A72637" t="s">
        <v>190072</v>
      </c>
      <c r="B72637" t="s">
        <v>86057</v>
      </c>
      <c r="C72637" t="s">
        <v>209023</v>
      </c>
      <c r="D72637" s="1">
        <v>43231.992569444446</v>
      </c>
      <c r="E72637" s="1">
        <v>43232.045613425929</v>
      </c>
      <c r="F72637" s="1">
        <v>43256.659108796295</v>
      </c>
      <c r="G72637" s="2">
        <v>43256</v>
      </c>
    </row>
    <row r="72638" spans="1:7" x14ac:dyDescent="0.25">
      <c r="A72638" t="s">
        <v>190073</v>
      </c>
      <c r="B72638" t="s">
        <v>86058</v>
      </c>
      <c r="C72638" t="s">
        <v>209023</v>
      </c>
      <c r="D72638" s="1">
        <v>42935.124502314815</v>
      </c>
      <c r="E72638" s="1">
        <v>42935.132037037038</v>
      </c>
      <c r="F72638" s="1">
        <v>42940.802951388891</v>
      </c>
      <c r="G72638" s="2">
        <v>42957</v>
      </c>
    </row>
    <row r="72639" spans="1:7" x14ac:dyDescent="0.25">
      <c r="A72639" t="s">
        <v>190074</v>
      </c>
      <c r="B72639" t="s">
        <v>86059</v>
      </c>
      <c r="C72639" t="s">
        <v>209023</v>
      </c>
      <c r="D72639" s="1">
        <v>42855.477256944447</v>
      </c>
      <c r="E72639" s="1">
        <v>42855.482858796298</v>
      </c>
      <c r="F72639" s="1">
        <v>42867.297118055554</v>
      </c>
      <c r="G72639" s="2">
        <v>42880</v>
      </c>
    </row>
    <row r="72640" spans="1:7" x14ac:dyDescent="0.25">
      <c r="A72640" t="s">
        <v>190076</v>
      </c>
      <c r="B72640" t="s">
        <v>86060</v>
      </c>
      <c r="C72640" t="s">
        <v>209023</v>
      </c>
      <c r="D72640" s="1">
        <v>43255.658750000002</v>
      </c>
      <c r="E72640" s="1">
        <v>43257.107800925929</v>
      </c>
      <c r="F72640" s="1">
        <v>43266.615601851852</v>
      </c>
      <c r="G72640" s="2">
        <v>43294</v>
      </c>
    </row>
    <row r="72641" spans="1:7" x14ac:dyDescent="0.25">
      <c r="A72641" t="s">
        <v>190077</v>
      </c>
      <c r="B72641" t="s">
        <v>86061</v>
      </c>
      <c r="C72641" t="s">
        <v>209023</v>
      </c>
      <c r="D72641" s="1">
        <v>42840.762569444443</v>
      </c>
      <c r="E72641" s="1">
        <v>42843.288368055553</v>
      </c>
      <c r="F72641" s="1">
        <v>42853.259675925925</v>
      </c>
      <c r="G72641" s="2">
        <v>42866</v>
      </c>
    </row>
    <row r="72642" spans="1:7" x14ac:dyDescent="0.25">
      <c r="A72642" t="s">
        <v>190078</v>
      </c>
      <c r="B72642" t="s">
        <v>86062</v>
      </c>
      <c r="C72642" t="s">
        <v>209023</v>
      </c>
      <c r="D72642" s="1">
        <v>43157.785995370374</v>
      </c>
      <c r="E72642" s="1">
        <v>43157.797881944447</v>
      </c>
      <c r="F72642" s="1">
        <v>43169.692777777775</v>
      </c>
      <c r="G72642" s="2">
        <v>43185</v>
      </c>
    </row>
    <row r="72643" spans="1:7" x14ac:dyDescent="0.25">
      <c r="A72643" t="s">
        <v>190079</v>
      </c>
      <c r="B72643" t="s">
        <v>86063</v>
      </c>
      <c r="C72643" t="s">
        <v>209023</v>
      </c>
      <c r="D72643" s="1">
        <v>42889.525717592594</v>
      </c>
      <c r="E72643" s="1">
        <v>42889.545567129629</v>
      </c>
      <c r="F72643" s="1">
        <v>42905.776261574072</v>
      </c>
      <c r="G72643" s="2">
        <v>42920</v>
      </c>
    </row>
    <row r="72644" spans="1:7" x14ac:dyDescent="0.25">
      <c r="A72644" t="s">
        <v>190080</v>
      </c>
      <c r="B72644" t="s">
        <v>86064</v>
      </c>
      <c r="C72644" t="s">
        <v>209023</v>
      </c>
      <c r="D72644" s="1">
        <v>42849.523645833331</v>
      </c>
      <c r="E72644" s="1">
        <v>42849.531944444447</v>
      </c>
      <c r="F72644" s="1">
        <v>42860.364282407405</v>
      </c>
      <c r="G72644" s="2">
        <v>42866</v>
      </c>
    </row>
    <row r="72645" spans="1:7" x14ac:dyDescent="0.25">
      <c r="A72645" t="s">
        <v>190081</v>
      </c>
      <c r="B72645" t="s">
        <v>86065</v>
      </c>
      <c r="C72645" t="s">
        <v>209023</v>
      </c>
      <c r="D72645" s="1">
        <v>42928.951388888891</v>
      </c>
      <c r="E72645" s="1">
        <v>42928.960879629631</v>
      </c>
      <c r="F72645" s="1">
        <v>42950.844178240739</v>
      </c>
      <c r="G72645" s="2">
        <v>42950</v>
      </c>
    </row>
    <row r="72646" spans="1:7" x14ac:dyDescent="0.25">
      <c r="A72646" t="s">
        <v>190082</v>
      </c>
      <c r="B72646" t="s">
        <v>86066</v>
      </c>
      <c r="C72646" t="s">
        <v>209023</v>
      </c>
      <c r="D72646" s="1">
        <v>43262.85565972222</v>
      </c>
      <c r="E72646" s="1">
        <v>43262.874652777777</v>
      </c>
      <c r="F72646" s="1">
        <v>43269.868576388886</v>
      </c>
      <c r="G72646" s="2">
        <v>43284</v>
      </c>
    </row>
    <row r="72647" spans="1:7" x14ac:dyDescent="0.25">
      <c r="A72647" t="s">
        <v>190083</v>
      </c>
      <c r="B72647" t="s">
        <v>86067</v>
      </c>
      <c r="C72647" t="s">
        <v>209023</v>
      </c>
      <c r="D72647" s="1">
        <v>43191.252812500003</v>
      </c>
      <c r="E72647" s="1">
        <v>43191.260509259257</v>
      </c>
      <c r="F72647" s="1">
        <v>43194.044039351851</v>
      </c>
      <c r="G72647" s="2">
        <v>43202</v>
      </c>
    </row>
    <row r="72648" spans="1:7" x14ac:dyDescent="0.25">
      <c r="A72648" t="s">
        <v>190084</v>
      </c>
      <c r="B72648" t="s">
        <v>86068</v>
      </c>
      <c r="C72648" t="s">
        <v>209023</v>
      </c>
      <c r="D72648" s="1">
        <v>42935.92046296296</v>
      </c>
      <c r="E72648" s="1">
        <v>42935.927361111113</v>
      </c>
      <c r="F72648" s="1">
        <v>42942.729016203702</v>
      </c>
      <c r="G72648" s="2">
        <v>42955</v>
      </c>
    </row>
    <row r="72649" spans="1:7" x14ac:dyDescent="0.25">
      <c r="A72649" t="s">
        <v>190085</v>
      </c>
      <c r="B72649" t="s">
        <v>86069</v>
      </c>
      <c r="C72649" t="s">
        <v>209023</v>
      </c>
      <c r="D72649" s="1">
        <v>43248.576284722221</v>
      </c>
      <c r="E72649" s="1">
        <v>43248.590844907405</v>
      </c>
      <c r="F72649" s="1">
        <v>43274.772546296299</v>
      </c>
      <c r="G72649" s="2">
        <v>43300</v>
      </c>
    </row>
    <row r="72650" spans="1:7" x14ac:dyDescent="0.25">
      <c r="A72650" t="s">
        <v>190086</v>
      </c>
      <c r="B72650" t="s">
        <v>86070</v>
      </c>
      <c r="C72650" t="s">
        <v>209023</v>
      </c>
      <c r="D72650" s="1">
        <v>43058.557453703703</v>
      </c>
      <c r="E72650" s="1">
        <v>43058.573773148149</v>
      </c>
      <c r="F72650" s="1">
        <v>43071.043946759259</v>
      </c>
      <c r="G72650" s="2">
        <v>43088</v>
      </c>
    </row>
    <row r="72651" spans="1:7" x14ac:dyDescent="0.25">
      <c r="A72651" t="s">
        <v>190088</v>
      </c>
      <c r="B72651" t="s">
        <v>86071</v>
      </c>
      <c r="C72651" t="s">
        <v>209023</v>
      </c>
      <c r="D72651" s="1">
        <v>43225.620381944442</v>
      </c>
      <c r="E72651" s="1">
        <v>43228.177465277775</v>
      </c>
      <c r="F72651" s="1">
        <v>43258.848877314813</v>
      </c>
      <c r="G72651" s="2">
        <v>43270</v>
      </c>
    </row>
    <row r="72652" spans="1:7" x14ac:dyDescent="0.25">
      <c r="A72652" t="s">
        <v>190089</v>
      </c>
      <c r="B72652" t="s">
        <v>86072</v>
      </c>
      <c r="C72652" t="s">
        <v>209023</v>
      </c>
      <c r="D72652" s="1">
        <v>43258.514710648145</v>
      </c>
      <c r="E72652" s="1">
        <v>43259.134409722225</v>
      </c>
      <c r="F72652" s="1">
        <v>43264.827199074076</v>
      </c>
      <c r="G72652" s="2">
        <v>43284</v>
      </c>
    </row>
    <row r="72653" spans="1:7" x14ac:dyDescent="0.25">
      <c r="A72653" t="s">
        <v>190090</v>
      </c>
      <c r="B72653" t="s">
        <v>86073</v>
      </c>
      <c r="C72653" t="s">
        <v>209023</v>
      </c>
      <c r="D72653" s="1">
        <v>43085.591400462959</v>
      </c>
      <c r="E72653" s="1">
        <v>43085.596782407411</v>
      </c>
      <c r="F72653" s="1">
        <v>43093.568749999999</v>
      </c>
      <c r="G72653" s="2">
        <v>43111</v>
      </c>
    </row>
    <row r="72654" spans="1:7" x14ac:dyDescent="0.25">
      <c r="A72654" t="s">
        <v>190092</v>
      </c>
      <c r="B72654" t="s">
        <v>86074</v>
      </c>
      <c r="C72654" t="s">
        <v>209023</v>
      </c>
      <c r="D72654" s="1">
        <v>42865.408321759256</v>
      </c>
      <c r="E72654" s="1">
        <v>42865.41810185185</v>
      </c>
      <c r="F72654" s="1">
        <v>42878.265370370369</v>
      </c>
      <c r="G72654" s="2">
        <v>42886</v>
      </c>
    </row>
    <row r="72655" spans="1:7" x14ac:dyDescent="0.25">
      <c r="A72655" t="s">
        <v>190093</v>
      </c>
      <c r="B72655" t="s">
        <v>86075</v>
      </c>
      <c r="C72655" t="s">
        <v>209023</v>
      </c>
      <c r="D72655" s="1">
        <v>42865.891192129631</v>
      </c>
      <c r="E72655" s="1">
        <v>42866.896006944444</v>
      </c>
      <c r="F72655" s="1">
        <v>42885.549166666664</v>
      </c>
      <c r="G72655" s="2">
        <v>42885</v>
      </c>
    </row>
    <row r="72656" spans="1:7" x14ac:dyDescent="0.25">
      <c r="A72656" t="s">
        <v>190094</v>
      </c>
      <c r="B72656" t="s">
        <v>86076</v>
      </c>
      <c r="C72656" t="s">
        <v>209023</v>
      </c>
      <c r="D72656" s="1">
        <v>42952.591805555552</v>
      </c>
      <c r="E72656" s="1">
        <v>42952.60083333333</v>
      </c>
      <c r="F72656" s="1">
        <v>42964.691365740742</v>
      </c>
      <c r="G72656" s="2">
        <v>42976</v>
      </c>
    </row>
    <row r="72657" spans="1:7" x14ac:dyDescent="0.25">
      <c r="A72657" t="s">
        <v>190095</v>
      </c>
      <c r="B72657" t="s">
        <v>86077</v>
      </c>
      <c r="C72657" t="s">
        <v>209023</v>
      </c>
      <c r="D72657" s="1">
        <v>43063.65289351852</v>
      </c>
      <c r="E72657" s="1">
        <v>43063.800740740742</v>
      </c>
      <c r="F72657" s="1">
        <v>43103.921053240738</v>
      </c>
      <c r="G72657" s="2">
        <v>43084</v>
      </c>
    </row>
    <row r="72658" spans="1:7" x14ac:dyDescent="0.25">
      <c r="A72658" t="s">
        <v>190096</v>
      </c>
      <c r="B72658" t="s">
        <v>86078</v>
      </c>
      <c r="C72658" t="s">
        <v>209023</v>
      </c>
      <c r="D72658" s="1">
        <v>43024.955752314818</v>
      </c>
      <c r="E72658" s="1">
        <v>43024.968171296299</v>
      </c>
      <c r="F72658" s="1">
        <v>43040.657500000001</v>
      </c>
      <c r="G72658" s="2">
        <v>43045</v>
      </c>
    </row>
    <row r="72659" spans="1:7" x14ac:dyDescent="0.25">
      <c r="A72659" t="s">
        <v>190098</v>
      </c>
      <c r="B72659" t="s">
        <v>86079</v>
      </c>
      <c r="C72659" t="s">
        <v>209023</v>
      </c>
      <c r="D72659" s="1">
        <v>43305.861817129633</v>
      </c>
      <c r="E72659" s="1">
        <v>43305.871886574074</v>
      </c>
      <c r="F72659" s="1">
        <v>43314.778657407405</v>
      </c>
      <c r="G72659" s="2">
        <v>43333</v>
      </c>
    </row>
    <row r="72660" spans="1:7" x14ac:dyDescent="0.25">
      <c r="A72660" t="s">
        <v>190099</v>
      </c>
      <c r="B72660" t="s">
        <v>86080</v>
      </c>
      <c r="C72660" t="s">
        <v>209023</v>
      </c>
      <c r="D72660" s="1">
        <v>43063.566562499997</v>
      </c>
      <c r="E72660" s="1">
        <v>43063.676793981482</v>
      </c>
      <c r="F72660" s="1">
        <v>43074.677037037036</v>
      </c>
      <c r="G72660" s="2">
        <v>43088</v>
      </c>
    </row>
    <row r="72661" spans="1:7" x14ac:dyDescent="0.25">
      <c r="A72661" t="s">
        <v>190100</v>
      </c>
      <c r="B72661" t="s">
        <v>86081</v>
      </c>
      <c r="C72661" t="s">
        <v>209023</v>
      </c>
      <c r="D72661" s="1">
        <v>43329.782881944448</v>
      </c>
      <c r="E72661" s="1">
        <v>43329.79891203704</v>
      </c>
      <c r="F72661" s="1">
        <v>43333.614421296297</v>
      </c>
      <c r="G72661" s="2">
        <v>43335</v>
      </c>
    </row>
    <row r="72662" spans="1:7" x14ac:dyDescent="0.25">
      <c r="A72662" t="s">
        <v>190101</v>
      </c>
      <c r="B72662" t="s">
        <v>86082</v>
      </c>
      <c r="C72662" t="s">
        <v>209023</v>
      </c>
      <c r="D72662" s="1">
        <v>43050.590613425928</v>
      </c>
      <c r="E72662" s="1">
        <v>43050.602476851855</v>
      </c>
      <c r="F72662" s="1">
        <v>43063.990671296298</v>
      </c>
      <c r="G72662" s="2">
        <v>43081</v>
      </c>
    </row>
    <row r="72663" spans="1:7" x14ac:dyDescent="0.25">
      <c r="A72663" t="s">
        <v>190102</v>
      </c>
      <c r="B72663" t="s">
        <v>86083</v>
      </c>
      <c r="C72663" t="s">
        <v>209023</v>
      </c>
      <c r="D72663" s="1">
        <v>42844.657256944447</v>
      </c>
      <c r="E72663" s="1">
        <v>42844.682222222225</v>
      </c>
      <c r="F72663" s="1">
        <v>42863.378368055557</v>
      </c>
      <c r="G72663" s="2">
        <v>42872</v>
      </c>
    </row>
    <row r="72664" spans="1:7" x14ac:dyDescent="0.25">
      <c r="A72664" t="s">
        <v>190103</v>
      </c>
      <c r="B72664" t="s">
        <v>86084</v>
      </c>
      <c r="C72664" t="s">
        <v>209023</v>
      </c>
      <c r="D72664" s="1">
        <v>43305.46912037037</v>
      </c>
      <c r="E72664" s="1">
        <v>43305.500081018516</v>
      </c>
      <c r="F72664" s="1">
        <v>43313.040648148148</v>
      </c>
      <c r="G72664" s="2">
        <v>43333</v>
      </c>
    </row>
    <row r="72665" spans="1:7" x14ac:dyDescent="0.25">
      <c r="A72665" t="s">
        <v>190104</v>
      </c>
      <c r="B72665" t="s">
        <v>86085</v>
      </c>
      <c r="C72665" t="s">
        <v>209023</v>
      </c>
      <c r="D72665" s="1">
        <v>43187.357430555552</v>
      </c>
      <c r="E72665" s="1">
        <v>43187.366122685184</v>
      </c>
      <c r="F72665" s="1">
        <v>43199.575416666667</v>
      </c>
      <c r="G72665" s="2">
        <v>43206</v>
      </c>
    </row>
    <row r="72666" spans="1:7" x14ac:dyDescent="0.25">
      <c r="A72666" t="s">
        <v>190105</v>
      </c>
      <c r="B72666" t="s">
        <v>86086</v>
      </c>
      <c r="C72666" t="s">
        <v>209023</v>
      </c>
      <c r="D72666" s="1">
        <v>43269.372303240743</v>
      </c>
      <c r="E72666" s="1">
        <v>43269.384710648148</v>
      </c>
      <c r="F72666" s="1">
        <v>43273.904189814813</v>
      </c>
      <c r="G72666" s="2">
        <v>43286</v>
      </c>
    </row>
    <row r="72667" spans="1:7" x14ac:dyDescent="0.25">
      <c r="A72667" t="s">
        <v>190106</v>
      </c>
      <c r="B72667" t="s">
        <v>86087</v>
      </c>
      <c r="C72667" t="s">
        <v>209023</v>
      </c>
      <c r="D72667" s="1">
        <v>43278.796666666669</v>
      </c>
      <c r="E72667" s="1">
        <v>43279.368738425925</v>
      </c>
      <c r="F72667" s="1">
        <v>43285.828692129631</v>
      </c>
      <c r="G72667" s="2">
        <v>43297</v>
      </c>
    </row>
    <row r="72668" spans="1:7" x14ac:dyDescent="0.25">
      <c r="A72668" t="s">
        <v>190107</v>
      </c>
      <c r="B72668" t="s">
        <v>86088</v>
      </c>
      <c r="C72668" t="s">
        <v>209023</v>
      </c>
      <c r="D72668" s="1">
        <v>42806.790324074071</v>
      </c>
      <c r="E72668" s="1">
        <v>42806.790324074071</v>
      </c>
      <c r="F72668" s="1">
        <v>42815.244699074072</v>
      </c>
      <c r="G72668" s="2">
        <v>42831</v>
      </c>
    </row>
    <row r="72669" spans="1:7" x14ac:dyDescent="0.25">
      <c r="A72669" t="s">
        <v>190109</v>
      </c>
      <c r="B72669" t="s">
        <v>86089</v>
      </c>
      <c r="C72669" t="s">
        <v>209023</v>
      </c>
      <c r="D72669" s="1">
        <v>43067.77753472222</v>
      </c>
      <c r="E72669" s="1">
        <v>43069.097800925927</v>
      </c>
      <c r="F72669" s="1">
        <v>43078.589560185188</v>
      </c>
      <c r="G72669" s="2">
        <v>43096</v>
      </c>
    </row>
    <row r="72670" spans="1:7" x14ac:dyDescent="0.25">
      <c r="A72670" t="s">
        <v>190110</v>
      </c>
      <c r="B72670" t="s">
        <v>86090</v>
      </c>
      <c r="C72670" t="s">
        <v>209023</v>
      </c>
      <c r="D72670" s="1">
        <v>42999.621412037035</v>
      </c>
      <c r="E72670" s="1">
        <v>42999.628946759258</v>
      </c>
      <c r="F72670" s="1">
        <v>43010.525763888887</v>
      </c>
      <c r="G72670" s="2">
        <v>43028</v>
      </c>
    </row>
    <row r="72671" spans="1:7" x14ac:dyDescent="0.25">
      <c r="A72671" t="s">
        <v>190111</v>
      </c>
      <c r="B72671" t="s">
        <v>86091</v>
      </c>
      <c r="C72671" t="s">
        <v>209023</v>
      </c>
      <c r="D72671" s="1">
        <v>43004.760023148148</v>
      </c>
      <c r="E72671" s="1">
        <v>43004.769652777781</v>
      </c>
      <c r="F72671" s="1">
        <v>43014.824872685182</v>
      </c>
      <c r="G72671" s="2">
        <v>43021</v>
      </c>
    </row>
    <row r="72672" spans="1:7" x14ac:dyDescent="0.25">
      <c r="A72672" t="s">
        <v>190112</v>
      </c>
      <c r="B72672" t="s">
        <v>86092</v>
      </c>
      <c r="C72672" t="s">
        <v>209023</v>
      </c>
      <c r="D72672" s="1">
        <v>43145.453483796293</v>
      </c>
      <c r="E72672" s="1">
        <v>43145.465810185182</v>
      </c>
      <c r="F72672" s="1">
        <v>43157.984398148146</v>
      </c>
      <c r="G72672" s="2">
        <v>43171</v>
      </c>
    </row>
    <row r="72673" spans="1:7" x14ac:dyDescent="0.25">
      <c r="A72673" t="s">
        <v>190113</v>
      </c>
      <c r="B72673" t="s">
        <v>86093</v>
      </c>
      <c r="C72673" t="s">
        <v>209023</v>
      </c>
      <c r="D72673" s="1">
        <v>42979.014502314814</v>
      </c>
      <c r="E72673" s="1">
        <v>42979.064525462964</v>
      </c>
      <c r="F72673" s="1">
        <v>42989.752511574072</v>
      </c>
      <c r="G72673" s="2">
        <v>42999</v>
      </c>
    </row>
    <row r="72674" spans="1:7" x14ac:dyDescent="0.25">
      <c r="A72674" t="s">
        <v>190114</v>
      </c>
      <c r="B72674" t="s">
        <v>86094</v>
      </c>
      <c r="C72674" t="s">
        <v>209023</v>
      </c>
      <c r="D72674" s="1">
        <v>43163.790208333332</v>
      </c>
      <c r="E72674" s="1">
        <v>43163.802546296298</v>
      </c>
      <c r="F72674" s="1">
        <v>43174.946875000001</v>
      </c>
      <c r="G72674" s="2">
        <v>43193</v>
      </c>
    </row>
    <row r="72675" spans="1:7" x14ac:dyDescent="0.25">
      <c r="A72675" t="s">
        <v>190115</v>
      </c>
      <c r="B72675" t="s">
        <v>86095</v>
      </c>
      <c r="C72675" t="s">
        <v>209023</v>
      </c>
      <c r="D72675" s="1">
        <v>42833.539571759262</v>
      </c>
      <c r="E72675" s="1">
        <v>42833.549062500002</v>
      </c>
      <c r="F72675" s="1">
        <v>42844.975243055553</v>
      </c>
      <c r="G72675" s="2">
        <v>42872</v>
      </c>
    </row>
    <row r="72676" spans="1:7" x14ac:dyDescent="0.25">
      <c r="A72676" t="s">
        <v>190116</v>
      </c>
      <c r="B72676" t="s">
        <v>86096</v>
      </c>
      <c r="C72676" t="s">
        <v>209023</v>
      </c>
      <c r="D72676" s="1">
        <v>43055.6565162037</v>
      </c>
      <c r="E72676" s="1">
        <v>43055.67324074074</v>
      </c>
      <c r="F72676" s="1">
        <v>43069.887465277781</v>
      </c>
      <c r="G72676" s="2">
        <v>43088</v>
      </c>
    </row>
    <row r="72677" spans="1:7" x14ac:dyDescent="0.25">
      <c r="A72677" t="s">
        <v>190117</v>
      </c>
      <c r="B72677" t="s">
        <v>86097</v>
      </c>
      <c r="C72677" t="s">
        <v>209023</v>
      </c>
      <c r="D72677" s="1">
        <v>43023.542858796296</v>
      </c>
      <c r="E72677" s="1">
        <v>43023.551608796297</v>
      </c>
      <c r="F72677" s="1">
        <v>43035.902511574073</v>
      </c>
      <c r="G72677" s="2">
        <v>43040</v>
      </c>
    </row>
    <row r="72678" spans="1:7" x14ac:dyDescent="0.25">
      <c r="A72678" t="s">
        <v>190118</v>
      </c>
      <c r="B72678" t="s">
        <v>86098</v>
      </c>
      <c r="C72678" t="s">
        <v>209023</v>
      </c>
      <c r="D72678" s="1">
        <v>43332.827453703707</v>
      </c>
      <c r="E72678" s="1">
        <v>43332.840416666666</v>
      </c>
      <c r="F72678" s="1">
        <v>43340.0778125</v>
      </c>
      <c r="G72678" s="2">
        <v>43349</v>
      </c>
    </row>
    <row r="72679" spans="1:7" x14ac:dyDescent="0.25">
      <c r="A72679" t="s">
        <v>190119</v>
      </c>
      <c r="B72679" t="s">
        <v>86099</v>
      </c>
      <c r="C72679" t="s">
        <v>209023</v>
      </c>
      <c r="D72679" s="1">
        <v>42968.775243055556</v>
      </c>
      <c r="E72679" s="1">
        <v>42968.784942129627</v>
      </c>
      <c r="F72679" s="1">
        <v>42975.680613425924</v>
      </c>
      <c r="G72679" s="2">
        <v>42984</v>
      </c>
    </row>
    <row r="72680" spans="1:7" x14ac:dyDescent="0.25">
      <c r="A72680" t="s">
        <v>190120</v>
      </c>
      <c r="B72680" t="s">
        <v>86100</v>
      </c>
      <c r="C72680" t="s">
        <v>209023</v>
      </c>
      <c r="D72680" s="1">
        <v>42908.938148148147</v>
      </c>
      <c r="E72680" s="1">
        <v>42908.946759259263</v>
      </c>
      <c r="F72680" s="1">
        <v>42921.669328703705</v>
      </c>
      <c r="G72680" s="2">
        <v>42934</v>
      </c>
    </row>
    <row r="72681" spans="1:7" x14ac:dyDescent="0.25">
      <c r="A72681" t="s">
        <v>190121</v>
      </c>
      <c r="B72681" t="s">
        <v>86101</v>
      </c>
      <c r="C72681" t="s">
        <v>209023</v>
      </c>
      <c r="D72681" s="1">
        <v>43249.844918981478</v>
      </c>
      <c r="E72681" s="1">
        <v>43249.857303240744</v>
      </c>
      <c r="F72681" s="1">
        <v>43264.603495370371</v>
      </c>
      <c r="G72681" s="2">
        <v>43301</v>
      </c>
    </row>
    <row r="72682" spans="1:7" x14ac:dyDescent="0.25">
      <c r="A72682" t="s">
        <v>190122</v>
      </c>
      <c r="B72682" t="s">
        <v>86102</v>
      </c>
      <c r="C72682" t="s">
        <v>209023</v>
      </c>
      <c r="D72682" s="1">
        <v>43163.60297453704</v>
      </c>
      <c r="E72682" s="1">
        <v>43165.160775462966</v>
      </c>
      <c r="F72682" s="1">
        <v>43188.919710648152</v>
      </c>
      <c r="G72682" s="2">
        <v>43196</v>
      </c>
    </row>
    <row r="72683" spans="1:7" x14ac:dyDescent="0.25">
      <c r="A72683" t="s">
        <v>190123</v>
      </c>
      <c r="B72683" t="s">
        <v>86103</v>
      </c>
      <c r="C72683" t="s">
        <v>209023</v>
      </c>
      <c r="D72683" s="1">
        <v>43276.503032407411</v>
      </c>
      <c r="E72683" s="1">
        <v>43276.510706018518</v>
      </c>
      <c r="F72683" s="1">
        <v>43279.862303240741</v>
      </c>
      <c r="G72683" s="2">
        <v>43297</v>
      </c>
    </row>
    <row r="72684" spans="1:7" x14ac:dyDescent="0.25">
      <c r="A72684" t="s">
        <v>190124</v>
      </c>
      <c r="B72684" t="s">
        <v>86104</v>
      </c>
      <c r="C72684" t="s">
        <v>209023</v>
      </c>
      <c r="D72684" s="1">
        <v>43068.552939814814</v>
      </c>
      <c r="E72684" s="1">
        <v>43069.101122685184</v>
      </c>
      <c r="F72684" s="1">
        <v>43083.570972222224</v>
      </c>
      <c r="G72684" s="2">
        <v>43089</v>
      </c>
    </row>
    <row r="72685" spans="1:7" x14ac:dyDescent="0.25">
      <c r="A72685" t="s">
        <v>190125</v>
      </c>
      <c r="B72685" t="s">
        <v>86105</v>
      </c>
      <c r="C72685" t="s">
        <v>209023</v>
      </c>
      <c r="D72685" s="1">
        <v>43144.836168981485</v>
      </c>
      <c r="E72685" s="1">
        <v>43144.844155092593</v>
      </c>
      <c r="F72685" s="1">
        <v>43166.770150462966</v>
      </c>
      <c r="G72685" s="2">
        <v>43173</v>
      </c>
    </row>
    <row r="72686" spans="1:7" x14ac:dyDescent="0.25">
      <c r="A72686" t="s">
        <v>190126</v>
      </c>
      <c r="B72686" t="s">
        <v>86106</v>
      </c>
      <c r="C72686" t="s">
        <v>209023</v>
      </c>
      <c r="D72686" s="1">
        <v>43025.807615740741</v>
      </c>
      <c r="E72686" s="1">
        <v>43025.817199074074</v>
      </c>
      <c r="F72686" s="1">
        <v>43048.570949074077</v>
      </c>
      <c r="G72686" s="2">
        <v>43053</v>
      </c>
    </row>
    <row r="72687" spans="1:7" x14ac:dyDescent="0.25">
      <c r="A72687" t="s">
        <v>190127</v>
      </c>
      <c r="B72687" t="s">
        <v>86107</v>
      </c>
      <c r="C72687" t="s">
        <v>209023</v>
      </c>
      <c r="D72687" s="1">
        <v>42898.826574074075</v>
      </c>
      <c r="E72687" s="1">
        <v>42898.837164351855</v>
      </c>
      <c r="F72687" s="1">
        <v>42905.906875000001</v>
      </c>
      <c r="G72687" s="2">
        <v>42927</v>
      </c>
    </row>
    <row r="72688" spans="1:7" x14ac:dyDescent="0.25">
      <c r="A72688" t="s">
        <v>190128</v>
      </c>
      <c r="B72688" t="s">
        <v>86108</v>
      </c>
      <c r="C72688" t="s">
        <v>209023</v>
      </c>
      <c r="D72688" s="1">
        <v>43306.19872685185</v>
      </c>
      <c r="E72688" s="1">
        <v>43306.225185185183</v>
      </c>
      <c r="F72688" s="1">
        <v>43312.962962962964</v>
      </c>
      <c r="G72688" s="2">
        <v>43329</v>
      </c>
    </row>
    <row r="72689" spans="1:7" x14ac:dyDescent="0.25">
      <c r="A72689" t="s">
        <v>190129</v>
      </c>
      <c r="B72689" t="s">
        <v>86109</v>
      </c>
      <c r="C72689" t="s">
        <v>209023</v>
      </c>
      <c r="D72689" s="1">
        <v>43242.82304398148</v>
      </c>
      <c r="E72689" s="1">
        <v>43243.121516203704</v>
      </c>
      <c r="F72689" s="1">
        <v>43244.922430555554</v>
      </c>
      <c r="G72689" s="2">
        <v>43250</v>
      </c>
    </row>
    <row r="72690" spans="1:7" x14ac:dyDescent="0.25">
      <c r="A72690" t="s">
        <v>190130</v>
      </c>
      <c r="B72690" t="s">
        <v>86110</v>
      </c>
      <c r="C72690" t="s">
        <v>209023</v>
      </c>
      <c r="D72690" s="1">
        <v>43083.566087962965</v>
      </c>
      <c r="E72690" s="1">
        <v>43084.095706018517</v>
      </c>
      <c r="F72690" s="1">
        <v>43090.69635416667</v>
      </c>
      <c r="G72690" s="2">
        <v>43103</v>
      </c>
    </row>
    <row r="72691" spans="1:7" x14ac:dyDescent="0.25">
      <c r="A72691" t="s">
        <v>190131</v>
      </c>
      <c r="B72691" t="s">
        <v>86111</v>
      </c>
      <c r="C72691" t="s">
        <v>209023</v>
      </c>
      <c r="D72691" s="1">
        <v>43204.5705787037</v>
      </c>
      <c r="E72691" s="1">
        <v>43204.579988425925</v>
      </c>
      <c r="F72691" s="1">
        <v>43218.654097222221</v>
      </c>
      <c r="G72691" s="2">
        <v>43216</v>
      </c>
    </row>
    <row r="72692" spans="1:7" x14ac:dyDescent="0.25">
      <c r="A72692" t="s">
        <v>190132</v>
      </c>
      <c r="B72692" t="s">
        <v>86112</v>
      </c>
      <c r="C72692" t="s">
        <v>209023</v>
      </c>
      <c r="D72692" s="1">
        <v>43018.859212962961</v>
      </c>
      <c r="E72692" s="1">
        <v>43018.867719907408</v>
      </c>
      <c r="F72692" s="1">
        <v>43035.967141203706</v>
      </c>
      <c r="G72692" s="2">
        <v>43038</v>
      </c>
    </row>
    <row r="72693" spans="1:7" x14ac:dyDescent="0.25">
      <c r="A72693" t="s">
        <v>190133</v>
      </c>
      <c r="B72693" t="s">
        <v>86113</v>
      </c>
      <c r="C72693" t="s">
        <v>209023</v>
      </c>
      <c r="D72693" s="1">
        <v>43038.896770833337</v>
      </c>
      <c r="E72693" s="1">
        <v>43040.143229166664</v>
      </c>
      <c r="F72693" s="1">
        <v>43048.631192129629</v>
      </c>
      <c r="G72693" s="2">
        <v>43055</v>
      </c>
    </row>
    <row r="72694" spans="1:7" x14ac:dyDescent="0.25">
      <c r="A72694" t="s">
        <v>190134</v>
      </c>
      <c r="B72694" t="s">
        <v>86114</v>
      </c>
      <c r="C72694" t="s">
        <v>209023</v>
      </c>
      <c r="D72694" s="1">
        <v>43045.349942129629</v>
      </c>
      <c r="E72694" s="1">
        <v>43047.146550925929</v>
      </c>
      <c r="F72694" s="1">
        <v>43056.728530092594</v>
      </c>
      <c r="G72694" s="2">
        <v>43070</v>
      </c>
    </row>
    <row r="72695" spans="1:7" x14ac:dyDescent="0.25">
      <c r="A72695" t="s">
        <v>190135</v>
      </c>
      <c r="B72695" t="s">
        <v>86115</v>
      </c>
      <c r="C72695" t="s">
        <v>209023</v>
      </c>
      <c r="D72695" s="1">
        <v>42808.612708333334</v>
      </c>
      <c r="E72695" s="1">
        <v>42808.612708333334</v>
      </c>
      <c r="F72695" s="1">
        <v>42815.700335648151</v>
      </c>
      <c r="G72695" s="2">
        <v>42844</v>
      </c>
    </row>
    <row r="72696" spans="1:7" x14ac:dyDescent="0.25">
      <c r="A72696" t="s">
        <v>190136</v>
      </c>
      <c r="B72696" t="s">
        <v>86116</v>
      </c>
      <c r="C72696" t="s">
        <v>209023</v>
      </c>
      <c r="D72696" s="1">
        <v>43103.933483796296</v>
      </c>
      <c r="E72696" s="1">
        <v>43103.940578703703</v>
      </c>
      <c r="F72696" s="1">
        <v>43113.749166666668</v>
      </c>
      <c r="G72696" s="2">
        <v>43136</v>
      </c>
    </row>
    <row r="72697" spans="1:7" x14ac:dyDescent="0.25">
      <c r="A72697" t="s">
        <v>190137</v>
      </c>
      <c r="B72697" t="s">
        <v>86117</v>
      </c>
      <c r="C72697" t="s">
        <v>209023</v>
      </c>
      <c r="D72697" s="1">
        <v>42808.084398148145</v>
      </c>
      <c r="E72697" s="1">
        <v>42808.084398148145</v>
      </c>
      <c r="F72697" s="1">
        <v>42814.598611111112</v>
      </c>
      <c r="G72697" s="2">
        <v>42842</v>
      </c>
    </row>
    <row r="72698" spans="1:7" x14ac:dyDescent="0.25">
      <c r="A72698" t="s">
        <v>190138</v>
      </c>
      <c r="B72698" t="s">
        <v>86118</v>
      </c>
      <c r="C72698" t="s">
        <v>209023</v>
      </c>
      <c r="D72698" s="1">
        <v>43206.524652777778</v>
      </c>
      <c r="E72698" s="1">
        <v>43206.535775462966</v>
      </c>
      <c r="F72698" s="1">
        <v>43215.990810185183</v>
      </c>
      <c r="G72698" s="2">
        <v>43231</v>
      </c>
    </row>
    <row r="72699" spans="1:7" x14ac:dyDescent="0.25">
      <c r="A72699" t="s">
        <v>190139</v>
      </c>
      <c r="B72699" t="s">
        <v>86119</v>
      </c>
      <c r="C72699" t="s">
        <v>209023</v>
      </c>
      <c r="D72699" s="1">
        <v>43147.539814814816</v>
      </c>
      <c r="E72699" s="1">
        <v>43147.5465625</v>
      </c>
      <c r="F72699" s="1">
        <v>43161.608252314814</v>
      </c>
      <c r="G72699" s="2">
        <v>43171</v>
      </c>
    </row>
    <row r="72700" spans="1:7" x14ac:dyDescent="0.25">
      <c r="A72700" t="s">
        <v>190140</v>
      </c>
      <c r="B72700" t="s">
        <v>86120</v>
      </c>
      <c r="C72700" t="s">
        <v>209023</v>
      </c>
      <c r="D72700" s="1">
        <v>43122.743750000001</v>
      </c>
      <c r="E72700" s="1">
        <v>43122.761435185188</v>
      </c>
      <c r="F72700" s="1">
        <v>43159.786435185182</v>
      </c>
      <c r="G72700" s="2">
        <v>43171</v>
      </c>
    </row>
    <row r="72701" spans="1:7" x14ac:dyDescent="0.25">
      <c r="A72701" t="s">
        <v>190141</v>
      </c>
      <c r="B72701" t="s">
        <v>86121</v>
      </c>
      <c r="C72701" t="s">
        <v>209023</v>
      </c>
      <c r="D72701" s="1">
        <v>43189.797372685185</v>
      </c>
      <c r="E72701" s="1">
        <v>43189.826493055552</v>
      </c>
      <c r="F72701" s="1">
        <v>43206.96670138889</v>
      </c>
      <c r="G72701" s="2">
        <v>43217</v>
      </c>
    </row>
    <row r="72702" spans="1:7" x14ac:dyDescent="0.25">
      <c r="A72702" t="s">
        <v>190142</v>
      </c>
      <c r="B72702" t="s">
        <v>86122</v>
      </c>
      <c r="C72702" t="s">
        <v>209023</v>
      </c>
      <c r="D72702" s="1">
        <v>42998.868877314817</v>
      </c>
      <c r="E72702" s="1">
        <v>42998.878611111111</v>
      </c>
      <c r="F72702" s="1">
        <v>43012.8671412037</v>
      </c>
      <c r="G72702" s="2">
        <v>43032</v>
      </c>
    </row>
    <row r="72703" spans="1:7" x14ac:dyDescent="0.25">
      <c r="A72703" t="s">
        <v>190143</v>
      </c>
      <c r="B72703" t="s">
        <v>86123</v>
      </c>
      <c r="C72703" t="s">
        <v>209023</v>
      </c>
      <c r="D72703" s="1">
        <v>43282.575416666667</v>
      </c>
      <c r="E72703" s="1">
        <v>43286.669386574074</v>
      </c>
      <c r="F72703" s="1">
        <v>43292.742199074077</v>
      </c>
      <c r="G72703" s="2">
        <v>43298</v>
      </c>
    </row>
    <row r="72704" spans="1:7" x14ac:dyDescent="0.25">
      <c r="A72704" t="s">
        <v>190145</v>
      </c>
      <c r="B72704" t="s">
        <v>86124</v>
      </c>
      <c r="C72704" t="s">
        <v>209023</v>
      </c>
      <c r="D72704" s="1">
        <v>43306.415185185186</v>
      </c>
      <c r="E72704" s="1">
        <v>43306.423807870371</v>
      </c>
      <c r="F72704" s="1">
        <v>43314.478229166663</v>
      </c>
      <c r="G72704" s="2">
        <v>43327</v>
      </c>
    </row>
    <row r="72705" spans="1:7" x14ac:dyDescent="0.25">
      <c r="A72705" t="s">
        <v>190146</v>
      </c>
      <c r="B72705" t="s">
        <v>86125</v>
      </c>
      <c r="C72705" t="s">
        <v>209023</v>
      </c>
      <c r="D72705" s="1">
        <v>43104.53398148148</v>
      </c>
      <c r="E72705" s="1">
        <v>43105.672951388886</v>
      </c>
      <c r="F72705" s="1">
        <v>43131.741435185184</v>
      </c>
      <c r="G72705" s="2">
        <v>43130</v>
      </c>
    </row>
    <row r="72706" spans="1:7" x14ac:dyDescent="0.25">
      <c r="A72706" t="s">
        <v>190147</v>
      </c>
      <c r="B72706" t="s">
        <v>86126</v>
      </c>
      <c r="C72706" t="s">
        <v>209023</v>
      </c>
      <c r="D72706" s="1">
        <v>42862.855636574073</v>
      </c>
      <c r="E72706" s="1">
        <v>42864.399872685186</v>
      </c>
      <c r="F72706" s="1">
        <v>42870.33625</v>
      </c>
      <c r="G72706" s="2">
        <v>42874</v>
      </c>
    </row>
    <row r="72707" spans="1:7" x14ac:dyDescent="0.25">
      <c r="A72707" t="s">
        <v>190148</v>
      </c>
      <c r="B72707" t="s">
        <v>86127</v>
      </c>
      <c r="C72707" t="s">
        <v>209023</v>
      </c>
      <c r="D72707" s="1">
        <v>43213.662870370368</v>
      </c>
      <c r="E72707" s="1">
        <v>43214.723923611113</v>
      </c>
      <c r="F72707" s="1">
        <v>43227.807222222225</v>
      </c>
      <c r="G72707" s="2">
        <v>43234</v>
      </c>
    </row>
    <row r="72708" spans="1:7" x14ac:dyDescent="0.25">
      <c r="A72708" t="s">
        <v>190149</v>
      </c>
      <c r="B72708" t="s">
        <v>86128</v>
      </c>
      <c r="C72708" t="s">
        <v>209023</v>
      </c>
      <c r="D72708" s="1">
        <v>43261.956666666665</v>
      </c>
      <c r="E72708" s="1">
        <v>43261.965937499997</v>
      </c>
      <c r="F72708" s="1">
        <v>43263.867951388886</v>
      </c>
      <c r="G72708" s="2">
        <v>43271</v>
      </c>
    </row>
    <row r="72709" spans="1:7" x14ac:dyDescent="0.25">
      <c r="A72709" t="s">
        <v>190150</v>
      </c>
      <c r="B72709" t="s">
        <v>86129</v>
      </c>
      <c r="C72709" t="s">
        <v>209023</v>
      </c>
      <c r="D72709" s="1">
        <v>43329.999837962961</v>
      </c>
      <c r="E72709" s="1">
        <v>43330.007106481484</v>
      </c>
      <c r="F72709" s="1">
        <v>43339.785613425927</v>
      </c>
      <c r="G72709" s="2">
        <v>43343</v>
      </c>
    </row>
    <row r="72710" spans="1:7" x14ac:dyDescent="0.25">
      <c r="A72710" t="s">
        <v>190151</v>
      </c>
      <c r="B72710" t="s">
        <v>86130</v>
      </c>
      <c r="C72710" t="s">
        <v>209023</v>
      </c>
      <c r="D72710" s="1">
        <v>43298.825312499997</v>
      </c>
      <c r="E72710" s="1">
        <v>43298.840486111112</v>
      </c>
      <c r="F72710" s="1">
        <v>43304.942858796298</v>
      </c>
      <c r="G72710" s="2">
        <v>43314</v>
      </c>
    </row>
    <row r="72711" spans="1:7" x14ac:dyDescent="0.25">
      <c r="A72711" t="s">
        <v>190152</v>
      </c>
      <c r="B72711" t="s">
        <v>86131</v>
      </c>
      <c r="C72711" t="s">
        <v>209023</v>
      </c>
      <c r="D72711" s="1">
        <v>43256.862326388888</v>
      </c>
      <c r="E72711" s="1">
        <v>43256.871886574074</v>
      </c>
      <c r="F72711" s="1">
        <v>43264.915833333333</v>
      </c>
      <c r="G72711" s="2">
        <v>43293</v>
      </c>
    </row>
    <row r="72712" spans="1:7" x14ac:dyDescent="0.25">
      <c r="A72712" t="s">
        <v>190154</v>
      </c>
      <c r="B72712" t="s">
        <v>86132</v>
      </c>
      <c r="C72712" t="s">
        <v>209023</v>
      </c>
      <c r="D72712" s="1">
        <v>43248.963009259256</v>
      </c>
      <c r="E72712" s="1">
        <v>43248.979016203702</v>
      </c>
      <c r="F72712" s="1">
        <v>43256.961770833332</v>
      </c>
      <c r="G72712" s="2">
        <v>43286</v>
      </c>
    </row>
    <row r="72713" spans="1:7" x14ac:dyDescent="0.25">
      <c r="A72713" t="s">
        <v>190155</v>
      </c>
      <c r="B72713" t="s">
        <v>86133</v>
      </c>
      <c r="C72713" t="s">
        <v>209023</v>
      </c>
      <c r="D72713" s="1">
        <v>43280.631921296299</v>
      </c>
      <c r="E72713" s="1">
        <v>43280.646261574075</v>
      </c>
      <c r="F72713" s="1">
        <v>43287.533263888887</v>
      </c>
      <c r="G72713" s="2">
        <v>43297</v>
      </c>
    </row>
    <row r="72714" spans="1:7" x14ac:dyDescent="0.25">
      <c r="A72714" t="s">
        <v>190156</v>
      </c>
      <c r="B72714" t="s">
        <v>86134</v>
      </c>
      <c r="C72714" t="s">
        <v>209023</v>
      </c>
      <c r="D72714" s="1">
        <v>43081.917361111111</v>
      </c>
      <c r="E72714" s="1">
        <v>43082.508634259262</v>
      </c>
      <c r="F72714" s="1">
        <v>43088.846585648149</v>
      </c>
      <c r="G72714" s="2">
        <v>43109</v>
      </c>
    </row>
    <row r="72715" spans="1:7" x14ac:dyDescent="0.25">
      <c r="A72715" t="s">
        <v>190157</v>
      </c>
      <c r="B72715" t="s">
        <v>86135</v>
      </c>
      <c r="C72715" t="s">
        <v>209023</v>
      </c>
      <c r="D72715" s="1">
        <v>42981.349675925929</v>
      </c>
      <c r="E72715" s="1">
        <v>42981.364074074074</v>
      </c>
      <c r="F72715" s="1">
        <v>42984.905243055553</v>
      </c>
      <c r="G72715" s="2">
        <v>42999</v>
      </c>
    </row>
    <row r="72716" spans="1:7" x14ac:dyDescent="0.25">
      <c r="A72716" t="s">
        <v>190158</v>
      </c>
      <c r="B72716" t="s">
        <v>86136</v>
      </c>
      <c r="C72716" t="s">
        <v>209023</v>
      </c>
      <c r="D72716" s="1">
        <v>42984.553703703707</v>
      </c>
      <c r="E72716" s="1">
        <v>42984.562650462962</v>
      </c>
      <c r="F72716" s="1">
        <v>43000.094513888886</v>
      </c>
      <c r="G72716" s="2">
        <v>43010</v>
      </c>
    </row>
    <row r="72717" spans="1:7" x14ac:dyDescent="0.25">
      <c r="A72717" t="s">
        <v>190159</v>
      </c>
      <c r="B72717" t="s">
        <v>86137</v>
      </c>
      <c r="C72717" t="s">
        <v>209023</v>
      </c>
      <c r="D72717" s="1">
        <v>42952.621990740743</v>
      </c>
      <c r="E72717" s="1">
        <v>42952.632118055553</v>
      </c>
      <c r="F72717" s="1">
        <v>42961.5159375</v>
      </c>
      <c r="G72717" s="2">
        <v>42978</v>
      </c>
    </row>
    <row r="72718" spans="1:7" x14ac:dyDescent="0.25">
      <c r="A72718" t="s">
        <v>190161</v>
      </c>
      <c r="B72718" t="s">
        <v>86138</v>
      </c>
      <c r="C72718" t="s">
        <v>209023</v>
      </c>
      <c r="D72718" s="1">
        <v>42863.735543981478</v>
      </c>
      <c r="E72718" s="1">
        <v>42863.743206018517</v>
      </c>
      <c r="F72718" s="1">
        <v>42872.561018518521</v>
      </c>
      <c r="G72718" s="2">
        <v>42874</v>
      </c>
    </row>
    <row r="72719" spans="1:7" x14ac:dyDescent="0.25">
      <c r="A72719" t="s">
        <v>190162</v>
      </c>
      <c r="B72719" t="s">
        <v>86139</v>
      </c>
      <c r="C72719" t="s">
        <v>209023</v>
      </c>
      <c r="D72719" s="1">
        <v>43125.969710648147</v>
      </c>
      <c r="E72719" s="1">
        <v>43126.624374999999</v>
      </c>
      <c r="F72719" s="1">
        <v>43139.966377314813</v>
      </c>
      <c r="G72719" s="2">
        <v>43154</v>
      </c>
    </row>
    <row r="72720" spans="1:7" x14ac:dyDescent="0.25">
      <c r="A72720" t="s">
        <v>190163</v>
      </c>
      <c r="B72720" t="s">
        <v>86140</v>
      </c>
      <c r="C72720" t="s">
        <v>209023</v>
      </c>
      <c r="D72720" s="1">
        <v>43212.816759259258</v>
      </c>
      <c r="E72720" s="1">
        <v>43214.746967592589</v>
      </c>
      <c r="F72720" s="1">
        <v>43223.014918981484</v>
      </c>
      <c r="G72720" s="2">
        <v>43243</v>
      </c>
    </row>
    <row r="72721" spans="1:7" x14ac:dyDescent="0.25">
      <c r="A72721" t="s">
        <v>190164</v>
      </c>
      <c r="B72721" t="s">
        <v>86141</v>
      </c>
      <c r="C72721" t="s">
        <v>209023</v>
      </c>
      <c r="D72721" s="1">
        <v>43015.28466435185</v>
      </c>
      <c r="E72721" s="1">
        <v>43015.29482638889</v>
      </c>
      <c r="F72721" s="1">
        <v>43034.71539351852</v>
      </c>
      <c r="G72721" s="2">
        <v>43053</v>
      </c>
    </row>
    <row r="72722" spans="1:7" x14ac:dyDescent="0.25">
      <c r="A72722" t="s">
        <v>190165</v>
      </c>
      <c r="B72722" t="s">
        <v>86142</v>
      </c>
      <c r="C72722" t="s">
        <v>209023</v>
      </c>
      <c r="D72722" s="1">
        <v>43329.952986111108</v>
      </c>
      <c r="E72722" s="1">
        <v>43329.965011574073</v>
      </c>
      <c r="F72722" s="1">
        <v>43333.660393518519</v>
      </c>
      <c r="G72722" s="2">
        <v>43335</v>
      </c>
    </row>
    <row r="72723" spans="1:7" x14ac:dyDescent="0.25">
      <c r="A72723" t="s">
        <v>190166</v>
      </c>
      <c r="B72723" t="s">
        <v>86143</v>
      </c>
      <c r="C72723" t="s">
        <v>209025</v>
      </c>
      <c r="D72723" s="1">
        <v>43325.930543981478</v>
      </c>
      <c r="E72723" s="1">
        <v>43325.937673611108</v>
      </c>
      <c r="F72723" s="1"/>
      <c r="G72723" s="2">
        <v>43342</v>
      </c>
    </row>
    <row r="72724" spans="1:7" x14ac:dyDescent="0.25">
      <c r="A72724" t="s">
        <v>190167</v>
      </c>
      <c r="B72724" t="s">
        <v>86144</v>
      </c>
      <c r="C72724" t="s">
        <v>209023</v>
      </c>
      <c r="D72724" s="1">
        <v>43065.396180555559</v>
      </c>
      <c r="E72724" s="1">
        <v>43065.402442129627</v>
      </c>
      <c r="F72724" s="1">
        <v>43095.737662037034</v>
      </c>
      <c r="G72724" s="2">
        <v>43088</v>
      </c>
    </row>
    <row r="72725" spans="1:7" x14ac:dyDescent="0.25">
      <c r="A72725" t="s">
        <v>190168</v>
      </c>
      <c r="B72725" t="s">
        <v>86145</v>
      </c>
      <c r="C72725" t="s">
        <v>209023</v>
      </c>
      <c r="D72725" s="1">
        <v>43263.015486111108</v>
      </c>
      <c r="E72725" s="1">
        <v>43263.066087962965</v>
      </c>
      <c r="F72725" s="1">
        <v>43265.624293981484</v>
      </c>
      <c r="G72725" s="2">
        <v>43272</v>
      </c>
    </row>
    <row r="72726" spans="1:7" x14ac:dyDescent="0.25">
      <c r="A72726" t="s">
        <v>190169</v>
      </c>
      <c r="B72726" t="s">
        <v>86146</v>
      </c>
      <c r="C72726" t="s">
        <v>209023</v>
      </c>
      <c r="D72726" s="1">
        <v>43223.788055555553</v>
      </c>
      <c r="E72726" s="1">
        <v>43223.799143518518</v>
      </c>
      <c r="F72726" s="1">
        <v>43230.897268518522</v>
      </c>
      <c r="G72726" s="2">
        <v>43236</v>
      </c>
    </row>
    <row r="72727" spans="1:7" x14ac:dyDescent="0.25">
      <c r="A72727" t="s">
        <v>190170</v>
      </c>
      <c r="B72727" t="s">
        <v>86147</v>
      </c>
      <c r="C72727" t="s">
        <v>209023</v>
      </c>
      <c r="D72727" s="1">
        <v>42766.415034722224</v>
      </c>
      <c r="E72727" s="1">
        <v>42767.189780092594</v>
      </c>
      <c r="F72727" s="1">
        <v>42772.605312500003</v>
      </c>
      <c r="G72727" s="2">
        <v>42816</v>
      </c>
    </row>
    <row r="72728" spans="1:7" x14ac:dyDescent="0.25">
      <c r="A72728" t="s">
        <v>190171</v>
      </c>
      <c r="B72728" t="s">
        <v>86148</v>
      </c>
      <c r="C72728" t="s">
        <v>209023</v>
      </c>
      <c r="D72728" s="1">
        <v>43221.689444444448</v>
      </c>
      <c r="E72728" s="1">
        <v>43221.705231481479</v>
      </c>
      <c r="F72728" s="1">
        <v>43228.825555555559</v>
      </c>
      <c r="G72728" s="2">
        <v>43245</v>
      </c>
    </row>
    <row r="72729" spans="1:7" x14ac:dyDescent="0.25">
      <c r="A72729" t="s">
        <v>190172</v>
      </c>
      <c r="B72729" t="s">
        <v>86149</v>
      </c>
      <c r="C72729" t="s">
        <v>209023</v>
      </c>
      <c r="D72729" s="1">
        <v>42816.440833333334</v>
      </c>
      <c r="E72729" s="1">
        <v>42816.440833333334</v>
      </c>
      <c r="F72729" s="1">
        <v>42828.594409722224</v>
      </c>
      <c r="G72729" s="2">
        <v>42850</v>
      </c>
    </row>
    <row r="72730" spans="1:7" x14ac:dyDescent="0.25">
      <c r="A72730" t="s">
        <v>190173</v>
      </c>
      <c r="B72730" t="s">
        <v>86150</v>
      </c>
      <c r="C72730" t="s">
        <v>209023</v>
      </c>
      <c r="D72730" s="1">
        <v>43074.496377314812</v>
      </c>
      <c r="E72730" s="1">
        <v>43074.506122685183</v>
      </c>
      <c r="F72730" s="1">
        <v>43082.867418981485</v>
      </c>
      <c r="G72730" s="2">
        <v>43097</v>
      </c>
    </row>
    <row r="72731" spans="1:7" x14ac:dyDescent="0.25">
      <c r="A72731" t="s">
        <v>190174</v>
      </c>
      <c r="B72731" t="s">
        <v>86151</v>
      </c>
      <c r="C72731" t="s">
        <v>209023</v>
      </c>
      <c r="D72731" s="1">
        <v>43247.951365740744</v>
      </c>
      <c r="E72731" s="1">
        <v>43247.965127314812</v>
      </c>
      <c r="F72731" s="1">
        <v>43265.827673611115</v>
      </c>
      <c r="G72731" s="2">
        <v>43292</v>
      </c>
    </row>
    <row r="72732" spans="1:7" x14ac:dyDescent="0.25">
      <c r="A72732" t="s">
        <v>190175</v>
      </c>
      <c r="B72732" t="s">
        <v>86152</v>
      </c>
      <c r="C72732" t="s">
        <v>209023</v>
      </c>
      <c r="D72732" s="1">
        <v>43288.03565972222</v>
      </c>
      <c r="E72732" s="1">
        <v>43288.423807870371</v>
      </c>
      <c r="F72732" s="1">
        <v>43307.908854166664</v>
      </c>
      <c r="G72732" s="2">
        <v>43313</v>
      </c>
    </row>
    <row r="72733" spans="1:7" x14ac:dyDescent="0.25">
      <c r="A72733" t="s">
        <v>190176</v>
      </c>
      <c r="B72733" t="s">
        <v>86153</v>
      </c>
      <c r="C72733" t="s">
        <v>209023</v>
      </c>
      <c r="D72733" s="1">
        <v>43058.815717592595</v>
      </c>
      <c r="E72733" s="1">
        <v>43060.678055555552</v>
      </c>
      <c r="F72733" s="1">
        <v>43063.732638888891</v>
      </c>
      <c r="G72733" s="2">
        <v>43070</v>
      </c>
    </row>
    <row r="72734" spans="1:7" x14ac:dyDescent="0.25">
      <c r="A72734" t="s">
        <v>190177</v>
      </c>
      <c r="B72734" t="s">
        <v>86154</v>
      </c>
      <c r="C72734" t="s">
        <v>209023</v>
      </c>
      <c r="D72734" s="1">
        <v>43207.357037037036</v>
      </c>
      <c r="E72734" s="1">
        <v>43208.632719907408</v>
      </c>
      <c r="F72734" s="1">
        <v>43220.94226851852</v>
      </c>
      <c r="G72734" s="2">
        <v>43244</v>
      </c>
    </row>
    <row r="72735" spans="1:7" x14ac:dyDescent="0.25">
      <c r="A72735" t="s">
        <v>190178</v>
      </c>
      <c r="B72735" t="s">
        <v>86155</v>
      </c>
      <c r="C72735" t="s">
        <v>209023</v>
      </c>
      <c r="D72735" s="1">
        <v>43108.682395833333</v>
      </c>
      <c r="E72735" s="1">
        <v>43108.689930555556</v>
      </c>
      <c r="F72735" s="1">
        <v>43110.825775462959</v>
      </c>
      <c r="G72735" s="2">
        <v>43124</v>
      </c>
    </row>
    <row r="72736" spans="1:7" x14ac:dyDescent="0.25">
      <c r="A72736" t="s">
        <v>190179</v>
      </c>
      <c r="B72736" t="s">
        <v>86156</v>
      </c>
      <c r="C72736" t="s">
        <v>209023</v>
      </c>
      <c r="D72736" s="1">
        <v>43192.716319444444</v>
      </c>
      <c r="E72736" s="1">
        <v>43194.548622685186</v>
      </c>
      <c r="F72736" s="1">
        <v>43202.665868055556</v>
      </c>
      <c r="G72736" s="2">
        <v>43208</v>
      </c>
    </row>
    <row r="72737" spans="1:7" x14ac:dyDescent="0.25">
      <c r="A72737" t="s">
        <v>190180</v>
      </c>
      <c r="B72737" t="s">
        <v>86157</v>
      </c>
      <c r="C72737" t="s">
        <v>209023</v>
      </c>
      <c r="D72737" s="1">
        <v>43050.641064814816</v>
      </c>
      <c r="E72737" s="1">
        <v>43050.646273148152</v>
      </c>
      <c r="F72737" s="1">
        <v>43063.885312500002</v>
      </c>
      <c r="G72737" s="2">
        <v>43081</v>
      </c>
    </row>
    <row r="72738" spans="1:7" x14ac:dyDescent="0.25">
      <c r="A72738" t="s">
        <v>190181</v>
      </c>
      <c r="B72738" t="s">
        <v>86158</v>
      </c>
      <c r="C72738" t="s">
        <v>209023</v>
      </c>
      <c r="D72738" s="1">
        <v>43194.342372685183</v>
      </c>
      <c r="E72738" s="1">
        <v>43195.102870370371</v>
      </c>
      <c r="F72738" s="1">
        <v>43214.740995370368</v>
      </c>
      <c r="G72738" s="2">
        <v>43214</v>
      </c>
    </row>
    <row r="72739" spans="1:7" x14ac:dyDescent="0.25">
      <c r="A72739" t="s">
        <v>190182</v>
      </c>
      <c r="B72739" t="s">
        <v>86159</v>
      </c>
      <c r="C72739" t="s">
        <v>209023</v>
      </c>
      <c r="D72739" s="1">
        <v>42882.688854166663</v>
      </c>
      <c r="E72739" s="1">
        <v>42882.698113425926</v>
      </c>
      <c r="F72739" s="1">
        <v>42888.669224537036</v>
      </c>
      <c r="G72739" s="2">
        <v>42908</v>
      </c>
    </row>
    <row r="72740" spans="1:7" x14ac:dyDescent="0.25">
      <c r="A72740" t="s">
        <v>190183</v>
      </c>
      <c r="B72740" t="s">
        <v>86160</v>
      </c>
      <c r="C72740" t="s">
        <v>209023</v>
      </c>
      <c r="D72740" s="1">
        <v>43310.848715277774</v>
      </c>
      <c r="E72740" s="1">
        <v>43310.857800925929</v>
      </c>
      <c r="F72740" s="1">
        <v>43318.855555555558</v>
      </c>
      <c r="G72740" s="2">
        <v>43348</v>
      </c>
    </row>
    <row r="72741" spans="1:7" x14ac:dyDescent="0.25">
      <c r="A72741" t="s">
        <v>190185</v>
      </c>
      <c r="B72741" t="s">
        <v>86161</v>
      </c>
      <c r="C72741" t="s">
        <v>209023</v>
      </c>
      <c r="D72741" s="1">
        <v>43068.801215277781</v>
      </c>
      <c r="E72741" s="1">
        <v>43070.480393518519</v>
      </c>
      <c r="F72741" s="1">
        <v>43075.840081018519</v>
      </c>
      <c r="G72741" s="2">
        <v>43090</v>
      </c>
    </row>
    <row r="72742" spans="1:7" x14ac:dyDescent="0.25">
      <c r="A72742" t="s">
        <v>190186</v>
      </c>
      <c r="B72742" t="s">
        <v>86162</v>
      </c>
      <c r="C72742" t="s">
        <v>209023</v>
      </c>
      <c r="D72742" s="1">
        <v>43117.578761574077</v>
      </c>
      <c r="E72742" s="1">
        <v>43117.590624999997</v>
      </c>
      <c r="F72742" s="1">
        <v>43126.598645833335</v>
      </c>
      <c r="G72742" s="2">
        <v>43138</v>
      </c>
    </row>
    <row r="72743" spans="1:7" x14ac:dyDescent="0.25">
      <c r="A72743" t="s">
        <v>190188</v>
      </c>
      <c r="B72743" t="s">
        <v>86163</v>
      </c>
      <c r="C72743" t="s">
        <v>209023</v>
      </c>
      <c r="D72743" s="1">
        <v>43157.978900462964</v>
      </c>
      <c r="E72743" s="1">
        <v>43159.395358796297</v>
      </c>
      <c r="F72743" s="1">
        <v>43192.714317129627</v>
      </c>
      <c r="G72743" s="2">
        <v>43181</v>
      </c>
    </row>
    <row r="72744" spans="1:7" x14ac:dyDescent="0.25">
      <c r="A72744" t="s">
        <v>190189</v>
      </c>
      <c r="B72744" t="s">
        <v>86164</v>
      </c>
      <c r="C72744" t="s">
        <v>209023</v>
      </c>
      <c r="D72744" s="1">
        <v>43124.974143518521</v>
      </c>
      <c r="E72744" s="1">
        <v>43124.981550925928</v>
      </c>
      <c r="F72744" s="1">
        <v>43137.526331018518</v>
      </c>
      <c r="G72744" s="2">
        <v>43151</v>
      </c>
    </row>
    <row r="72745" spans="1:7" x14ac:dyDescent="0.25">
      <c r="A72745" t="s">
        <v>190191</v>
      </c>
      <c r="B72745" t="s">
        <v>86165</v>
      </c>
      <c r="C72745" t="s">
        <v>209023</v>
      </c>
      <c r="D72745" s="1">
        <v>42834.695115740738</v>
      </c>
      <c r="E72745" s="1">
        <v>42834.722361111111</v>
      </c>
      <c r="F72745" s="1">
        <v>42843.570486111108</v>
      </c>
      <c r="G72745" s="2">
        <v>42857</v>
      </c>
    </row>
    <row r="72746" spans="1:7" x14ac:dyDescent="0.25">
      <c r="A72746" t="s">
        <v>190192</v>
      </c>
      <c r="B72746" t="s">
        <v>86166</v>
      </c>
      <c r="C72746" t="s">
        <v>209023</v>
      </c>
      <c r="D72746" s="1">
        <v>43027.631111111114</v>
      </c>
      <c r="E72746" s="1">
        <v>43027.649710648147</v>
      </c>
      <c r="F72746" s="1">
        <v>43032.66511574074</v>
      </c>
      <c r="G72746" s="2">
        <v>43039</v>
      </c>
    </row>
    <row r="72747" spans="1:7" x14ac:dyDescent="0.25">
      <c r="A72747" t="s">
        <v>190193</v>
      </c>
      <c r="B72747" t="s">
        <v>86167</v>
      </c>
      <c r="C72747" t="s">
        <v>209023</v>
      </c>
      <c r="D72747" s="1">
        <v>42933.952222222222</v>
      </c>
      <c r="E72747" s="1">
        <v>42934.021284722221</v>
      </c>
      <c r="F72747" s="1">
        <v>42936.772627314815</v>
      </c>
      <c r="G72747" s="2">
        <v>42951</v>
      </c>
    </row>
    <row r="72748" spans="1:7" x14ac:dyDescent="0.25">
      <c r="A72748" t="s">
        <v>190194</v>
      </c>
      <c r="B72748" t="s">
        <v>86168</v>
      </c>
      <c r="C72748" t="s">
        <v>209023</v>
      </c>
      <c r="D72748" s="1">
        <v>42855.018055555556</v>
      </c>
      <c r="E72748" s="1">
        <v>42855.059236111112</v>
      </c>
      <c r="F72748" s="1">
        <v>42868.350324074076</v>
      </c>
      <c r="G72748" s="2">
        <v>42880</v>
      </c>
    </row>
    <row r="72749" spans="1:7" x14ac:dyDescent="0.25">
      <c r="A72749" t="s">
        <v>190195</v>
      </c>
      <c r="B72749" t="s">
        <v>86169</v>
      </c>
      <c r="C72749" t="s">
        <v>209023</v>
      </c>
      <c r="D72749" s="1">
        <v>42999.563090277778</v>
      </c>
      <c r="E72749" s="1">
        <v>42999.57234953704</v>
      </c>
      <c r="F72749" s="1">
        <v>43014.839953703704</v>
      </c>
      <c r="G72749" s="2">
        <v>43027</v>
      </c>
    </row>
    <row r="72750" spans="1:7" x14ac:dyDescent="0.25">
      <c r="A72750" t="s">
        <v>190196</v>
      </c>
      <c r="B72750" t="s">
        <v>86170</v>
      </c>
      <c r="C72750" t="s">
        <v>209023</v>
      </c>
      <c r="D72750" s="1">
        <v>43134.816689814812</v>
      </c>
      <c r="E72750" s="1">
        <v>43136.479224537034</v>
      </c>
      <c r="F72750" s="1">
        <v>43161.835335648146</v>
      </c>
      <c r="G72750" s="2">
        <v>43192</v>
      </c>
    </row>
    <row r="72751" spans="1:7" x14ac:dyDescent="0.25">
      <c r="A72751" t="s">
        <v>190197</v>
      </c>
      <c r="B72751" t="s">
        <v>86171</v>
      </c>
      <c r="C72751" t="s">
        <v>209023</v>
      </c>
      <c r="D72751" s="1">
        <v>43035.441018518519</v>
      </c>
      <c r="E72751" s="1">
        <v>43036.13045138889</v>
      </c>
      <c r="F72751" s="1">
        <v>43049.898993055554</v>
      </c>
      <c r="G72751" s="2">
        <v>43060</v>
      </c>
    </row>
    <row r="72752" spans="1:7" x14ac:dyDescent="0.25">
      <c r="A72752" t="s">
        <v>190198</v>
      </c>
      <c r="B72752" t="s">
        <v>86172</v>
      </c>
      <c r="C72752" t="s">
        <v>209023</v>
      </c>
      <c r="D72752" s="1">
        <v>43229.42528935185</v>
      </c>
      <c r="E72752" s="1">
        <v>43229.43855324074</v>
      </c>
      <c r="F72752" s="1">
        <v>43238.935833333337</v>
      </c>
      <c r="G72752" s="2">
        <v>43255</v>
      </c>
    </row>
    <row r="72753" spans="1:7" x14ac:dyDescent="0.25">
      <c r="A72753" t="s">
        <v>190199</v>
      </c>
      <c r="B72753" t="s">
        <v>86173</v>
      </c>
      <c r="C72753" t="s">
        <v>209023</v>
      </c>
      <c r="D72753" s="1">
        <v>42952.621747685182</v>
      </c>
      <c r="E72753" s="1">
        <v>42952.632106481484</v>
      </c>
      <c r="F72753" s="1">
        <v>42958.748495370368</v>
      </c>
      <c r="G72753" s="2">
        <v>42992</v>
      </c>
    </row>
    <row r="72754" spans="1:7" x14ac:dyDescent="0.25">
      <c r="A72754" t="s">
        <v>190200</v>
      </c>
      <c r="B72754" t="s">
        <v>86174</v>
      </c>
      <c r="C72754" t="s">
        <v>209023</v>
      </c>
      <c r="D72754" s="1">
        <v>43330.112766203703</v>
      </c>
      <c r="E72754" s="1">
        <v>43330.131863425922</v>
      </c>
      <c r="F72754" s="1">
        <v>43336.648981481485</v>
      </c>
      <c r="G72754" s="2">
        <v>43346</v>
      </c>
    </row>
    <row r="72755" spans="1:7" x14ac:dyDescent="0.25">
      <c r="A72755" t="s">
        <v>190202</v>
      </c>
      <c r="B72755" t="s">
        <v>86175</v>
      </c>
      <c r="C72755" t="s">
        <v>209023</v>
      </c>
      <c r="D72755" s="1">
        <v>42815.835601851853</v>
      </c>
      <c r="E72755" s="1">
        <v>42815.835601851853</v>
      </c>
      <c r="F72755" s="1">
        <v>42821.656828703701</v>
      </c>
      <c r="G72755" s="2">
        <v>42832</v>
      </c>
    </row>
    <row r="72756" spans="1:7" x14ac:dyDescent="0.25">
      <c r="A72756" t="s">
        <v>190203</v>
      </c>
      <c r="B72756" t="s">
        <v>86176</v>
      </c>
      <c r="C72756" t="s">
        <v>209023</v>
      </c>
      <c r="D72756" s="1">
        <v>42804.746886574074</v>
      </c>
      <c r="E72756" s="1">
        <v>42804.746886574074</v>
      </c>
      <c r="F72756" s="1">
        <v>42815.533275462964</v>
      </c>
      <c r="G72756" s="2">
        <v>42837</v>
      </c>
    </row>
    <row r="72757" spans="1:7" x14ac:dyDescent="0.25">
      <c r="A72757" t="s">
        <v>190204</v>
      </c>
      <c r="B72757" t="s">
        <v>86177</v>
      </c>
      <c r="C72757" t="s">
        <v>209023</v>
      </c>
      <c r="D72757" s="1">
        <v>42933.857951388891</v>
      </c>
      <c r="E72757" s="1">
        <v>42933.86478009259</v>
      </c>
      <c r="F72757" s="1">
        <v>42942.7734375</v>
      </c>
      <c r="G72757" s="2">
        <v>42965</v>
      </c>
    </row>
    <row r="72758" spans="1:7" x14ac:dyDescent="0.25">
      <c r="A72758" t="s">
        <v>190205</v>
      </c>
      <c r="B72758" t="s">
        <v>86178</v>
      </c>
      <c r="C72758" t="s">
        <v>209023</v>
      </c>
      <c r="D72758" s="1">
        <v>42993.38590277778</v>
      </c>
      <c r="E72758" s="1">
        <v>42993.39298611111</v>
      </c>
      <c r="F72758" s="1">
        <v>43013.897858796299</v>
      </c>
      <c r="G72758" s="2">
        <v>43021</v>
      </c>
    </row>
    <row r="72759" spans="1:7" x14ac:dyDescent="0.25">
      <c r="A72759" t="s">
        <v>190206</v>
      </c>
      <c r="B72759" t="s">
        <v>86179</v>
      </c>
      <c r="C72759" t="s">
        <v>209023</v>
      </c>
      <c r="D72759" s="1">
        <v>43271.626793981479</v>
      </c>
      <c r="E72759" s="1">
        <v>43272.191874999997</v>
      </c>
      <c r="F72759" s="1">
        <v>43278.616446759261</v>
      </c>
      <c r="G72759" s="2">
        <v>43297</v>
      </c>
    </row>
    <row r="72760" spans="1:7" x14ac:dyDescent="0.25">
      <c r="A72760" t="s">
        <v>190207</v>
      </c>
      <c r="B72760" t="s">
        <v>86180</v>
      </c>
      <c r="C72760" t="s">
        <v>209023</v>
      </c>
      <c r="D72760" s="1">
        <v>43321.965578703705</v>
      </c>
      <c r="E72760" s="1">
        <v>43321.975821759261</v>
      </c>
      <c r="F72760" s="1">
        <v>43333.908171296294</v>
      </c>
      <c r="G72760" s="2">
        <v>43341</v>
      </c>
    </row>
    <row r="72761" spans="1:7" x14ac:dyDescent="0.25">
      <c r="A72761" t="s">
        <v>190209</v>
      </c>
      <c r="B72761" t="s">
        <v>86181</v>
      </c>
      <c r="C72761" t="s">
        <v>209023</v>
      </c>
      <c r="D72761" s="1">
        <v>43194.420486111114</v>
      </c>
      <c r="E72761" s="1">
        <v>43195.104444444441</v>
      </c>
      <c r="F72761" s="1">
        <v>43202.056342592594</v>
      </c>
      <c r="G72761" s="2">
        <v>43223</v>
      </c>
    </row>
    <row r="72762" spans="1:7" x14ac:dyDescent="0.25">
      <c r="A72762" t="s">
        <v>190210</v>
      </c>
      <c r="B72762" t="s">
        <v>86182</v>
      </c>
      <c r="C72762" t="s">
        <v>209023</v>
      </c>
      <c r="D72762" s="1">
        <v>43231.824050925927</v>
      </c>
      <c r="E72762" s="1">
        <v>43231.844918981478</v>
      </c>
      <c r="F72762" s="1">
        <v>43241.743946759256</v>
      </c>
      <c r="G72762" s="2">
        <v>43250</v>
      </c>
    </row>
    <row r="72763" spans="1:7" x14ac:dyDescent="0.25">
      <c r="A72763" t="s">
        <v>190211</v>
      </c>
      <c r="B72763" t="s">
        <v>86183</v>
      </c>
      <c r="C72763" t="s">
        <v>209023</v>
      </c>
      <c r="D72763" s="1">
        <v>43271.454606481479</v>
      </c>
      <c r="E72763" s="1">
        <v>43273.124189814815</v>
      </c>
      <c r="F72763" s="1">
        <v>43278.513194444444</v>
      </c>
      <c r="G72763" s="2">
        <v>43297</v>
      </c>
    </row>
    <row r="72764" spans="1:7" x14ac:dyDescent="0.25">
      <c r="A72764" t="s">
        <v>190213</v>
      </c>
      <c r="B72764" t="s">
        <v>86184</v>
      </c>
      <c r="C72764" t="s">
        <v>209023</v>
      </c>
      <c r="D72764" s="1">
        <v>43179.693067129629</v>
      </c>
      <c r="E72764" s="1">
        <v>43179.705474537041</v>
      </c>
      <c r="F72764" s="1">
        <v>43185.702222222222</v>
      </c>
      <c r="G72764" s="2">
        <v>43196</v>
      </c>
    </row>
    <row r="72765" spans="1:7" x14ac:dyDescent="0.25">
      <c r="A72765" t="s">
        <v>190214</v>
      </c>
      <c r="B72765" t="s">
        <v>86185</v>
      </c>
      <c r="C72765" t="s">
        <v>209023</v>
      </c>
      <c r="D72765" s="1">
        <v>43179.963541666664</v>
      </c>
      <c r="E72765" s="1">
        <v>43180.964004629626</v>
      </c>
      <c r="F72765" s="1">
        <v>43187.063136574077</v>
      </c>
      <c r="G72765" s="2">
        <v>43200</v>
      </c>
    </row>
    <row r="72766" spans="1:7" x14ac:dyDescent="0.25">
      <c r="A72766" t="s">
        <v>190215</v>
      </c>
      <c r="B72766" t="s">
        <v>86186</v>
      </c>
      <c r="C72766" t="s">
        <v>209023</v>
      </c>
      <c r="D72766" s="1">
        <v>43211.57234953704</v>
      </c>
      <c r="E72766" s="1">
        <v>43214.810798611114</v>
      </c>
      <c r="F72766" s="1">
        <v>43227.915729166663</v>
      </c>
      <c r="G72766" s="2">
        <v>43245</v>
      </c>
    </row>
    <row r="72767" spans="1:7" x14ac:dyDescent="0.25">
      <c r="A72767" t="s">
        <v>190216</v>
      </c>
      <c r="B72767" t="s">
        <v>86187</v>
      </c>
      <c r="C72767" t="s">
        <v>209023</v>
      </c>
      <c r="D72767" s="1">
        <v>43281.899988425925</v>
      </c>
      <c r="E72767" s="1">
        <v>43281.909872685188</v>
      </c>
      <c r="F72767" s="1">
        <v>43287.600439814814</v>
      </c>
      <c r="G72767" s="2">
        <v>43299</v>
      </c>
    </row>
    <row r="72768" spans="1:7" x14ac:dyDescent="0.25">
      <c r="A72768" t="s">
        <v>190217</v>
      </c>
      <c r="B72768" t="s">
        <v>86188</v>
      </c>
      <c r="C72768" t="s">
        <v>209023</v>
      </c>
      <c r="D72768" s="1">
        <v>43312.971724537034</v>
      </c>
      <c r="E72768" s="1">
        <v>43314.225856481484</v>
      </c>
      <c r="F72768" s="1">
        <v>43325.56585648148</v>
      </c>
      <c r="G72768" s="2">
        <v>43332</v>
      </c>
    </row>
    <row r="72769" spans="1:7" x14ac:dyDescent="0.25">
      <c r="A72769" t="s">
        <v>190219</v>
      </c>
      <c r="B72769" t="s">
        <v>86189</v>
      </c>
      <c r="C72769" t="s">
        <v>209023</v>
      </c>
      <c r="D72769" s="1">
        <v>43041.785821759258</v>
      </c>
      <c r="E72769" s="1">
        <v>43041.81622685185</v>
      </c>
      <c r="F72769" s="1">
        <v>43053.415000000001</v>
      </c>
      <c r="G72769" s="2">
        <v>43055</v>
      </c>
    </row>
    <row r="72770" spans="1:7" x14ac:dyDescent="0.25">
      <c r="A72770" t="s">
        <v>190220</v>
      </c>
      <c r="B72770" t="s">
        <v>86190</v>
      </c>
      <c r="C72770" t="s">
        <v>209024</v>
      </c>
      <c r="D72770" s="1">
        <v>42927.535451388889</v>
      </c>
      <c r="E72770" s="1">
        <v>42928.100624999999</v>
      </c>
      <c r="F72770" s="1"/>
      <c r="G72770" s="2">
        <v>42961</v>
      </c>
    </row>
    <row r="72771" spans="1:7" x14ac:dyDescent="0.25">
      <c r="A72771" t="s">
        <v>190221</v>
      </c>
      <c r="B72771" t="s">
        <v>86191</v>
      </c>
      <c r="C72771" t="s">
        <v>209023</v>
      </c>
      <c r="D72771" s="1">
        <v>43213.678344907406</v>
      </c>
      <c r="E72771" s="1">
        <v>43214.738969907405</v>
      </c>
      <c r="F72771" s="1">
        <v>43218.483958333331</v>
      </c>
      <c r="G72771" s="2">
        <v>43243</v>
      </c>
    </row>
    <row r="72772" spans="1:7" x14ac:dyDescent="0.25">
      <c r="A72772" t="s">
        <v>190222</v>
      </c>
      <c r="B72772" t="s">
        <v>86192</v>
      </c>
      <c r="C72772" t="s">
        <v>209023</v>
      </c>
      <c r="D72772" s="1">
        <v>42855.018055555556</v>
      </c>
      <c r="E72772" s="1">
        <v>42855.059236111112</v>
      </c>
      <c r="F72772" s="1">
        <v>42868.350324074076</v>
      </c>
      <c r="G72772" s="2">
        <v>42880</v>
      </c>
    </row>
    <row r="72773" spans="1:7" x14ac:dyDescent="0.25">
      <c r="A72773" t="s">
        <v>190223</v>
      </c>
      <c r="B72773" t="s">
        <v>86193</v>
      </c>
      <c r="C72773" t="s">
        <v>209023</v>
      </c>
      <c r="D72773" s="1">
        <v>43325.821701388886</v>
      </c>
      <c r="E72773" s="1">
        <v>43325.830057870371</v>
      </c>
      <c r="F72773" s="1">
        <v>43333.987349537034</v>
      </c>
      <c r="G72773" s="2">
        <v>43340</v>
      </c>
    </row>
    <row r="72774" spans="1:7" x14ac:dyDescent="0.25">
      <c r="A72774" t="s">
        <v>190224</v>
      </c>
      <c r="B72774" t="s">
        <v>86194</v>
      </c>
      <c r="C72774" t="s">
        <v>209023</v>
      </c>
      <c r="D72774" s="1">
        <v>43283.603032407409</v>
      </c>
      <c r="E72774" s="1">
        <v>43283.646331018521</v>
      </c>
      <c r="F72774" s="1">
        <v>43287.774074074077</v>
      </c>
      <c r="G72774" s="2">
        <v>43301</v>
      </c>
    </row>
    <row r="72775" spans="1:7" x14ac:dyDescent="0.25">
      <c r="A72775" t="s">
        <v>190225</v>
      </c>
      <c r="B72775" t="s">
        <v>86195</v>
      </c>
      <c r="C72775" t="s">
        <v>209023</v>
      </c>
      <c r="D72775" s="1">
        <v>43312.566435185188</v>
      </c>
      <c r="E72775" s="1">
        <v>43312.605474537035</v>
      </c>
      <c r="F72775" s="1">
        <v>43318.936412037037</v>
      </c>
      <c r="G72775" s="2">
        <v>43326</v>
      </c>
    </row>
    <row r="72776" spans="1:7" x14ac:dyDescent="0.25">
      <c r="A72776" t="s">
        <v>190226</v>
      </c>
      <c r="B72776" t="s">
        <v>86196</v>
      </c>
      <c r="C72776" t="s">
        <v>209023</v>
      </c>
      <c r="D72776" s="1">
        <v>43237.837766203702</v>
      </c>
      <c r="E72776" s="1">
        <v>43238.081458333334</v>
      </c>
      <c r="F72776" s="1">
        <v>43241.961331018516</v>
      </c>
      <c r="G72776" s="2">
        <v>43250</v>
      </c>
    </row>
    <row r="72777" spans="1:7" x14ac:dyDescent="0.25">
      <c r="A72777" t="s">
        <v>190228</v>
      </c>
      <c r="B72777" t="s">
        <v>86197</v>
      </c>
      <c r="C72777" t="s">
        <v>209023</v>
      </c>
      <c r="D72777" s="1">
        <v>43126.458090277774</v>
      </c>
      <c r="E72777" s="1">
        <v>43126.468090277776</v>
      </c>
      <c r="F72777" s="1">
        <v>43133.744629629633</v>
      </c>
      <c r="G72777" s="2">
        <v>43145</v>
      </c>
    </row>
    <row r="72778" spans="1:7" x14ac:dyDescent="0.25">
      <c r="A72778" t="s">
        <v>190229</v>
      </c>
      <c r="B72778" t="s">
        <v>86198</v>
      </c>
      <c r="C72778" t="s">
        <v>209023</v>
      </c>
      <c r="D72778" s="1">
        <v>43145.666898148149</v>
      </c>
      <c r="E72778" s="1">
        <v>43145.687881944446</v>
      </c>
      <c r="F72778" s="1">
        <v>43159.638067129628</v>
      </c>
      <c r="G72778" s="2">
        <v>43167</v>
      </c>
    </row>
    <row r="72779" spans="1:7" x14ac:dyDescent="0.25">
      <c r="A72779" t="s">
        <v>190231</v>
      </c>
      <c r="B72779" t="s">
        <v>86199</v>
      </c>
      <c r="C72779" t="s">
        <v>209023</v>
      </c>
      <c r="D72779" s="1">
        <v>43006.601967592593</v>
      </c>
      <c r="E72779" s="1">
        <v>43006.6175</v>
      </c>
      <c r="F72779" s="1">
        <v>43013.85261574074</v>
      </c>
      <c r="G72779" s="2">
        <v>43039</v>
      </c>
    </row>
    <row r="72780" spans="1:7" x14ac:dyDescent="0.25">
      <c r="A72780" t="s">
        <v>190232</v>
      </c>
      <c r="B72780" t="s">
        <v>86200</v>
      </c>
      <c r="C72780" t="s">
        <v>209023</v>
      </c>
      <c r="D72780" s="1">
        <v>42954.430405092593</v>
      </c>
      <c r="E72780" s="1">
        <v>42954.441192129627</v>
      </c>
      <c r="F72780" s="1">
        <v>42964.755428240744</v>
      </c>
      <c r="G72780" s="2">
        <v>42976</v>
      </c>
    </row>
    <row r="72781" spans="1:7" x14ac:dyDescent="0.25">
      <c r="A72781" t="s">
        <v>190233</v>
      </c>
      <c r="B72781" t="s">
        <v>86201</v>
      </c>
      <c r="C72781" t="s">
        <v>209023</v>
      </c>
      <c r="D72781" s="1">
        <v>42984.81050925926</v>
      </c>
      <c r="E72781" s="1">
        <v>42984.821863425925</v>
      </c>
      <c r="F72781" s="1">
        <v>42993.671412037038</v>
      </c>
      <c r="G72781" s="2">
        <v>43004</v>
      </c>
    </row>
    <row r="72782" spans="1:7" x14ac:dyDescent="0.25">
      <c r="A72782" t="s">
        <v>190234</v>
      </c>
      <c r="B72782" t="s">
        <v>86202</v>
      </c>
      <c r="C72782" t="s">
        <v>209023</v>
      </c>
      <c r="D72782" s="1">
        <v>43240.524618055555</v>
      </c>
      <c r="E72782" s="1">
        <v>43240.540833333333</v>
      </c>
      <c r="F72782" s="1">
        <v>43257.105821759258</v>
      </c>
      <c r="G72782" s="2">
        <v>43258</v>
      </c>
    </row>
    <row r="72783" spans="1:7" x14ac:dyDescent="0.25">
      <c r="A72783" t="s">
        <v>190236</v>
      </c>
      <c r="B72783" t="s">
        <v>86203</v>
      </c>
      <c r="C72783" t="s">
        <v>209023</v>
      </c>
      <c r="D72783" s="1">
        <v>43112.680219907408</v>
      </c>
      <c r="E72783" s="1">
        <v>43113.32540509259</v>
      </c>
      <c r="F72783" s="1">
        <v>43123.673217592594</v>
      </c>
      <c r="G72783" s="2">
        <v>43138</v>
      </c>
    </row>
    <row r="72784" spans="1:7" x14ac:dyDescent="0.25">
      <c r="A72784" t="s">
        <v>190237</v>
      </c>
      <c r="B72784" t="s">
        <v>86204</v>
      </c>
      <c r="C72784" t="s">
        <v>209023</v>
      </c>
      <c r="D72784" s="1">
        <v>43073.621886574074</v>
      </c>
      <c r="E72784" s="1">
        <v>43073.730682870373</v>
      </c>
      <c r="F72784" s="1">
        <v>43089.05060185185</v>
      </c>
      <c r="G72784" s="2">
        <v>43097</v>
      </c>
    </row>
    <row r="72785" spans="1:7" x14ac:dyDescent="0.25">
      <c r="A72785" t="s">
        <v>190238</v>
      </c>
      <c r="B72785" t="s">
        <v>86205</v>
      </c>
      <c r="C72785" t="s">
        <v>209023</v>
      </c>
      <c r="D72785" s="1">
        <v>43149.847048611111</v>
      </c>
      <c r="E72785" s="1">
        <v>43149.893622685187</v>
      </c>
      <c r="F72785" s="1">
        <v>43168.829652777778</v>
      </c>
      <c r="G72785" s="2">
        <v>43175</v>
      </c>
    </row>
    <row r="72786" spans="1:7" x14ac:dyDescent="0.25">
      <c r="A72786" t="s">
        <v>190240</v>
      </c>
      <c r="B72786" t="s">
        <v>86206</v>
      </c>
      <c r="C72786" t="s">
        <v>209023</v>
      </c>
      <c r="D72786" s="1">
        <v>43249.815659722219</v>
      </c>
      <c r="E72786" s="1">
        <v>43249.830497685187</v>
      </c>
      <c r="F72786" s="1">
        <v>43252.505891203706</v>
      </c>
      <c r="G72786" s="2">
        <v>43272</v>
      </c>
    </row>
    <row r="72787" spans="1:7" x14ac:dyDescent="0.25">
      <c r="A72787" t="s">
        <v>190241</v>
      </c>
      <c r="B72787" t="s">
        <v>86207</v>
      </c>
      <c r="C72787" t="s">
        <v>209023</v>
      </c>
      <c r="D72787" s="1">
        <v>43299.749942129631</v>
      </c>
      <c r="E72787" s="1">
        <v>43299.760648148149</v>
      </c>
      <c r="F72787" s="1">
        <v>43305.589432870373</v>
      </c>
      <c r="G72787" s="2">
        <v>43321</v>
      </c>
    </row>
    <row r="72788" spans="1:7" x14ac:dyDescent="0.25">
      <c r="A72788" t="s">
        <v>190242</v>
      </c>
      <c r="B72788" t="s">
        <v>86208</v>
      </c>
      <c r="C72788" t="s">
        <v>209023</v>
      </c>
      <c r="D72788" s="1">
        <v>43333.473182870373</v>
      </c>
      <c r="E72788" s="1">
        <v>43333.480057870373</v>
      </c>
      <c r="F72788" s="1">
        <v>43340.827731481484</v>
      </c>
      <c r="G72788" s="2">
        <v>43349</v>
      </c>
    </row>
    <row r="72789" spans="1:7" x14ac:dyDescent="0.25">
      <c r="A72789" t="s">
        <v>190243</v>
      </c>
      <c r="B72789" t="s">
        <v>86209</v>
      </c>
      <c r="C72789" t="s">
        <v>209023</v>
      </c>
      <c r="D72789" s="1">
        <v>43136.442129629628</v>
      </c>
      <c r="E72789" s="1">
        <v>43136.451736111114</v>
      </c>
      <c r="F72789" s="1">
        <v>43165.901875000003</v>
      </c>
      <c r="G72789" s="2">
        <v>43172</v>
      </c>
    </row>
    <row r="72790" spans="1:7" x14ac:dyDescent="0.25">
      <c r="A72790" t="s">
        <v>190244</v>
      </c>
      <c r="B72790" t="s">
        <v>86210</v>
      </c>
      <c r="C72790" t="s">
        <v>209023</v>
      </c>
      <c r="D72790" s="1">
        <v>42904.783842592595</v>
      </c>
      <c r="E72790" s="1">
        <v>42904.794236111113</v>
      </c>
      <c r="F72790" s="1">
        <v>42922.683680555558</v>
      </c>
      <c r="G72790" s="2">
        <v>42930</v>
      </c>
    </row>
    <row r="72791" spans="1:7" x14ac:dyDescent="0.25">
      <c r="A72791" t="s">
        <v>190245</v>
      </c>
      <c r="B72791" t="s">
        <v>86211</v>
      </c>
      <c r="C72791" t="s">
        <v>209023</v>
      </c>
      <c r="D72791" s="1">
        <v>43318.47215277778</v>
      </c>
      <c r="E72791" s="1">
        <v>43319.468981481485</v>
      </c>
      <c r="F72791" s="1">
        <v>43340.813043981485</v>
      </c>
      <c r="G72791" s="2">
        <v>43336</v>
      </c>
    </row>
    <row r="72792" spans="1:7" x14ac:dyDescent="0.25">
      <c r="A72792" t="s">
        <v>190246</v>
      </c>
      <c r="B72792" t="s">
        <v>86212</v>
      </c>
      <c r="C72792" t="s">
        <v>209023</v>
      </c>
      <c r="D72792" s="1">
        <v>43227.766736111109</v>
      </c>
      <c r="E72792" s="1">
        <v>43227.774537037039</v>
      </c>
      <c r="F72792" s="1">
        <v>43229.752071759256</v>
      </c>
      <c r="G72792" s="2">
        <v>43235</v>
      </c>
    </row>
    <row r="72793" spans="1:7" x14ac:dyDescent="0.25">
      <c r="A72793" t="s">
        <v>190248</v>
      </c>
      <c r="B72793" t="s">
        <v>86213</v>
      </c>
      <c r="C72793" t="s">
        <v>209023</v>
      </c>
      <c r="D72793" s="1">
        <v>43182.744606481479</v>
      </c>
      <c r="E72793" s="1">
        <v>43182.755636574075</v>
      </c>
      <c r="F72793" s="1">
        <v>43192.867418981485</v>
      </c>
      <c r="G72793" s="2">
        <v>43195</v>
      </c>
    </row>
    <row r="72794" spans="1:7" x14ac:dyDescent="0.25">
      <c r="A72794" t="s">
        <v>190249</v>
      </c>
      <c r="B72794" t="s">
        <v>86214</v>
      </c>
      <c r="C72794" t="s">
        <v>209023</v>
      </c>
      <c r="D72794" s="1">
        <v>43134.597280092596</v>
      </c>
      <c r="E72794" s="1">
        <v>43134.604479166665</v>
      </c>
      <c r="F72794" s="1">
        <v>43146.963680555556</v>
      </c>
      <c r="G72794" s="2">
        <v>43160</v>
      </c>
    </row>
    <row r="72795" spans="1:7" x14ac:dyDescent="0.25">
      <c r="A72795" t="s">
        <v>190250</v>
      </c>
      <c r="B72795" t="s">
        <v>86215</v>
      </c>
      <c r="C72795" t="s">
        <v>209023</v>
      </c>
      <c r="D72795" s="1">
        <v>43264.40179398148</v>
      </c>
      <c r="E72795" s="1">
        <v>43264.414918981478</v>
      </c>
      <c r="F72795" s="1">
        <v>43266.495798611111</v>
      </c>
      <c r="G72795" s="2">
        <v>43276</v>
      </c>
    </row>
    <row r="72796" spans="1:7" x14ac:dyDescent="0.25">
      <c r="A72796" t="s">
        <v>190251</v>
      </c>
      <c r="B72796" t="s">
        <v>86216</v>
      </c>
      <c r="C72796" t="s">
        <v>209023</v>
      </c>
      <c r="D72796" s="1">
        <v>43300.706122685187</v>
      </c>
      <c r="E72796" s="1">
        <v>43301.191111111111</v>
      </c>
      <c r="F72796" s="1">
        <v>43328.919756944444</v>
      </c>
      <c r="G72796" s="2">
        <v>43315</v>
      </c>
    </row>
    <row r="72797" spans="1:7" x14ac:dyDescent="0.25">
      <c r="A72797" t="s">
        <v>190252</v>
      </c>
      <c r="B72797" t="s">
        <v>86217</v>
      </c>
      <c r="C72797" t="s">
        <v>209023</v>
      </c>
      <c r="D72797" s="1">
        <v>43320.858680555553</v>
      </c>
      <c r="E72797" s="1">
        <v>43320.868125000001</v>
      </c>
      <c r="F72797" s="1">
        <v>43328.820520833331</v>
      </c>
      <c r="G72797" s="2">
        <v>43339</v>
      </c>
    </row>
    <row r="72798" spans="1:7" x14ac:dyDescent="0.25">
      <c r="A72798" t="s">
        <v>190253</v>
      </c>
      <c r="B72798" t="s">
        <v>86218</v>
      </c>
      <c r="C72798" t="s">
        <v>209023</v>
      </c>
      <c r="D72798" s="1">
        <v>43296.818541666667</v>
      </c>
      <c r="E72798" s="1">
        <v>43296.826574074075</v>
      </c>
      <c r="F72798" s="1">
        <v>43301.769247685188</v>
      </c>
      <c r="G72798" s="2">
        <v>43322</v>
      </c>
    </row>
    <row r="72799" spans="1:7" x14ac:dyDescent="0.25">
      <c r="A72799" t="s">
        <v>190254</v>
      </c>
      <c r="B72799" t="s">
        <v>86219</v>
      </c>
      <c r="C72799" t="s">
        <v>209023</v>
      </c>
      <c r="D72799" s="1">
        <v>43064.809432870374</v>
      </c>
      <c r="E72799" s="1">
        <v>43064.816203703704</v>
      </c>
      <c r="F72799" s="1">
        <v>43088.744745370372</v>
      </c>
      <c r="G72799" s="2">
        <v>43090</v>
      </c>
    </row>
    <row r="72800" spans="1:7" x14ac:dyDescent="0.25">
      <c r="A72800" t="s">
        <v>190255</v>
      </c>
      <c r="B72800" t="s">
        <v>86220</v>
      </c>
      <c r="C72800" t="s">
        <v>209023</v>
      </c>
      <c r="D72800" s="1">
        <v>43068.756678240738</v>
      </c>
      <c r="E72800" s="1">
        <v>43068.771527777775</v>
      </c>
      <c r="F72800" s="1">
        <v>43083.575428240743</v>
      </c>
      <c r="G72800" s="2">
        <v>43091</v>
      </c>
    </row>
    <row r="72801" spans="1:7" x14ac:dyDescent="0.25">
      <c r="A72801" t="s">
        <v>190256</v>
      </c>
      <c r="B72801" t="s">
        <v>86221</v>
      </c>
      <c r="C72801" t="s">
        <v>209023</v>
      </c>
      <c r="D72801" s="1">
        <v>43313.886608796296</v>
      </c>
      <c r="E72801" s="1">
        <v>43313.892592592594</v>
      </c>
      <c r="F72801" s="1">
        <v>43319.669004629628</v>
      </c>
      <c r="G72801" s="2">
        <v>43333</v>
      </c>
    </row>
    <row r="72802" spans="1:7" x14ac:dyDescent="0.25">
      <c r="A72802" t="s">
        <v>190257</v>
      </c>
      <c r="B72802" t="s">
        <v>86222</v>
      </c>
      <c r="C72802" t="s">
        <v>209023</v>
      </c>
      <c r="D72802" s="1">
        <v>43209.289351851854</v>
      </c>
      <c r="E72802" s="1">
        <v>43214.753472222219</v>
      </c>
      <c r="F72802" s="1">
        <v>43228.908877314818</v>
      </c>
      <c r="G72802" s="2">
        <v>43243</v>
      </c>
    </row>
    <row r="72803" spans="1:7" x14ac:dyDescent="0.25">
      <c r="A72803" t="s">
        <v>190258</v>
      </c>
      <c r="B72803" t="s">
        <v>86223</v>
      </c>
      <c r="C72803" t="s">
        <v>209023</v>
      </c>
      <c r="D72803" s="1">
        <v>43224.686863425923</v>
      </c>
      <c r="E72803" s="1">
        <v>43224.704224537039</v>
      </c>
      <c r="F72803" s="1">
        <v>43238.737581018519</v>
      </c>
      <c r="G72803" s="2">
        <v>43249</v>
      </c>
    </row>
    <row r="72804" spans="1:7" x14ac:dyDescent="0.25">
      <c r="A72804" t="s">
        <v>190259</v>
      </c>
      <c r="B72804" t="s">
        <v>86224</v>
      </c>
      <c r="C72804" t="s">
        <v>209023</v>
      </c>
      <c r="D72804" s="1">
        <v>43047.864259259259</v>
      </c>
      <c r="E72804" s="1">
        <v>43047.872650462959</v>
      </c>
      <c r="F72804" s="1">
        <v>43050.670162037037</v>
      </c>
      <c r="G72804" s="2">
        <v>43061</v>
      </c>
    </row>
    <row r="72805" spans="1:7" x14ac:dyDescent="0.25">
      <c r="A72805" t="s">
        <v>190260</v>
      </c>
      <c r="B72805" t="s">
        <v>86225</v>
      </c>
      <c r="C72805" t="s">
        <v>209023</v>
      </c>
      <c r="D72805" s="1">
        <v>43058.008530092593</v>
      </c>
      <c r="E72805" s="1">
        <v>43058.031342592592</v>
      </c>
      <c r="F72805" s="1">
        <v>43074.863645833335</v>
      </c>
      <c r="G72805" s="2">
        <v>43081</v>
      </c>
    </row>
    <row r="72806" spans="1:7" x14ac:dyDescent="0.25">
      <c r="A72806" t="s">
        <v>190261</v>
      </c>
      <c r="B72806" t="s">
        <v>86226</v>
      </c>
      <c r="C72806" t="s">
        <v>209023</v>
      </c>
      <c r="D72806" s="1">
        <v>42868.471759259257</v>
      </c>
      <c r="E72806" s="1">
        <v>42868.479363425926</v>
      </c>
      <c r="F72806" s="1">
        <v>42874.476469907408</v>
      </c>
      <c r="G72806" s="2">
        <v>42888</v>
      </c>
    </row>
    <row r="72807" spans="1:7" x14ac:dyDescent="0.25">
      <c r="A72807" t="s">
        <v>190262</v>
      </c>
      <c r="B72807" t="s">
        <v>86227</v>
      </c>
      <c r="C72807" t="s">
        <v>209023</v>
      </c>
      <c r="D72807" s="1">
        <v>43068.579212962963</v>
      </c>
      <c r="E72807" s="1">
        <v>43068.603888888887</v>
      </c>
      <c r="F72807" s="1">
        <v>43083.013148148151</v>
      </c>
      <c r="G72807" s="2">
        <v>43089</v>
      </c>
    </row>
    <row r="72808" spans="1:7" x14ac:dyDescent="0.25">
      <c r="A72808" t="s">
        <v>190264</v>
      </c>
      <c r="B72808" t="s">
        <v>86228</v>
      </c>
      <c r="C72808" t="s">
        <v>209023</v>
      </c>
      <c r="D72808" s="1">
        <v>43315.441504629627</v>
      </c>
      <c r="E72808" s="1">
        <v>43315.448113425926</v>
      </c>
      <c r="F72808" s="1">
        <v>43321.912256944444</v>
      </c>
      <c r="G72808" s="2">
        <v>43325</v>
      </c>
    </row>
    <row r="72809" spans="1:7" x14ac:dyDescent="0.25">
      <c r="A72809" t="s">
        <v>190265</v>
      </c>
      <c r="B72809" t="s">
        <v>86229</v>
      </c>
      <c r="C72809" t="s">
        <v>209023</v>
      </c>
      <c r="D72809" s="1">
        <v>42883.589884259258</v>
      </c>
      <c r="E72809" s="1">
        <v>42883.600810185184</v>
      </c>
      <c r="F72809" s="1">
        <v>42895.661932870367</v>
      </c>
      <c r="G72809" s="2">
        <v>42915</v>
      </c>
    </row>
    <row r="72810" spans="1:7" x14ac:dyDescent="0.25">
      <c r="A72810" t="s">
        <v>190266</v>
      </c>
      <c r="B72810" t="s">
        <v>86230</v>
      </c>
      <c r="C72810" t="s">
        <v>209023</v>
      </c>
      <c r="D72810" s="1">
        <v>43001.843599537038</v>
      </c>
      <c r="E72810" s="1">
        <v>43001.850821759261</v>
      </c>
      <c r="F72810" s="1">
        <v>43006.684652777774</v>
      </c>
      <c r="G72810" s="2">
        <v>43018</v>
      </c>
    </row>
    <row r="72811" spans="1:7" x14ac:dyDescent="0.25">
      <c r="A72811" t="s">
        <v>190268</v>
      </c>
      <c r="B72811" t="s">
        <v>86231</v>
      </c>
      <c r="C72811" t="s">
        <v>209023</v>
      </c>
      <c r="D72811" s="1">
        <v>43062.814826388887</v>
      </c>
      <c r="E72811" s="1">
        <v>43062.825069444443</v>
      </c>
      <c r="F72811" s="1">
        <v>43090.845613425925</v>
      </c>
      <c r="G72811" s="2">
        <v>43091</v>
      </c>
    </row>
    <row r="72812" spans="1:7" x14ac:dyDescent="0.25">
      <c r="A72812" t="s">
        <v>190269</v>
      </c>
      <c r="B72812" t="s">
        <v>86232</v>
      </c>
      <c r="C72812" t="s">
        <v>209023</v>
      </c>
      <c r="D72812" s="1">
        <v>43104.539282407408</v>
      </c>
      <c r="E72812" s="1">
        <v>43106.105358796296</v>
      </c>
      <c r="F72812" s="1">
        <v>43123.648773148147</v>
      </c>
      <c r="G72812" s="2">
        <v>43132</v>
      </c>
    </row>
    <row r="72813" spans="1:7" x14ac:dyDescent="0.25">
      <c r="A72813" t="s">
        <v>190270</v>
      </c>
      <c r="B72813" t="s">
        <v>86233</v>
      </c>
      <c r="C72813" t="s">
        <v>209023</v>
      </c>
      <c r="D72813" s="1">
        <v>43165.792824074073</v>
      </c>
      <c r="E72813" s="1">
        <v>43165.79896990741</v>
      </c>
      <c r="F72813" s="1">
        <v>43168.975590277776</v>
      </c>
      <c r="G72813" s="2">
        <v>43175</v>
      </c>
    </row>
    <row r="72814" spans="1:7" x14ac:dyDescent="0.25">
      <c r="A72814" t="s">
        <v>190271</v>
      </c>
      <c r="B72814" t="s">
        <v>86234</v>
      </c>
      <c r="C72814" t="s">
        <v>209023</v>
      </c>
      <c r="D72814" s="1">
        <v>43003.631284722222</v>
      </c>
      <c r="E72814" s="1">
        <v>43003.642280092594</v>
      </c>
      <c r="F72814" s="1">
        <v>43014.723738425928</v>
      </c>
      <c r="G72814" s="2">
        <v>43026</v>
      </c>
    </row>
    <row r="72815" spans="1:7" x14ac:dyDescent="0.25">
      <c r="A72815" t="s">
        <v>190272</v>
      </c>
      <c r="B72815" t="s">
        <v>86235</v>
      </c>
      <c r="C72815" t="s">
        <v>209023</v>
      </c>
      <c r="D72815" s="1">
        <v>43245.608819444446</v>
      </c>
      <c r="E72815" s="1">
        <v>43249.146747685183</v>
      </c>
      <c r="F72815" s="1">
        <v>43262.800451388888</v>
      </c>
      <c r="G72815" s="2">
        <v>43279</v>
      </c>
    </row>
    <row r="72816" spans="1:7" x14ac:dyDescent="0.25">
      <c r="A72816" t="s">
        <v>190273</v>
      </c>
      <c r="B72816" t="s">
        <v>86236</v>
      </c>
      <c r="C72816" t="s">
        <v>209023</v>
      </c>
      <c r="D72816" s="1">
        <v>42810.581979166665</v>
      </c>
      <c r="E72816" s="1">
        <v>42810.581979166665</v>
      </c>
      <c r="F72816" s="1">
        <v>42818.558807870373</v>
      </c>
      <c r="G72816" s="2">
        <v>42836</v>
      </c>
    </row>
    <row r="72817" spans="1:7" x14ac:dyDescent="0.25">
      <c r="A72817" t="s">
        <v>190274</v>
      </c>
      <c r="B72817" t="s">
        <v>86237</v>
      </c>
      <c r="C72817" t="s">
        <v>209023</v>
      </c>
      <c r="D72817" s="1">
        <v>43332.038472222222</v>
      </c>
      <c r="E72817" s="1">
        <v>43333.201666666668</v>
      </c>
      <c r="F72817" s="1">
        <v>43335.861851851849</v>
      </c>
      <c r="G72817" s="2">
        <v>43339</v>
      </c>
    </row>
    <row r="72818" spans="1:7" x14ac:dyDescent="0.25">
      <c r="A72818" t="s">
        <v>190275</v>
      </c>
      <c r="B72818" t="s">
        <v>86238</v>
      </c>
      <c r="C72818" t="s">
        <v>209023</v>
      </c>
      <c r="D72818" s="1">
        <v>43229.389143518521</v>
      </c>
      <c r="E72818" s="1">
        <v>43229.399652777778</v>
      </c>
      <c r="F72818" s="1">
        <v>43234.574849537035</v>
      </c>
      <c r="G72818" s="2">
        <v>43249</v>
      </c>
    </row>
    <row r="72819" spans="1:7" x14ac:dyDescent="0.25">
      <c r="A72819" t="s">
        <v>190276</v>
      </c>
      <c r="B72819" t="s">
        <v>86239</v>
      </c>
      <c r="C72819" t="s">
        <v>209023</v>
      </c>
      <c r="D72819" s="1">
        <v>42905.417951388888</v>
      </c>
      <c r="E72819" s="1">
        <v>42905.423854166664</v>
      </c>
      <c r="F72819" s="1">
        <v>42919.528657407405</v>
      </c>
      <c r="G72819" s="2">
        <v>42927</v>
      </c>
    </row>
    <row r="72820" spans="1:7" x14ac:dyDescent="0.25">
      <c r="A72820" t="s">
        <v>190277</v>
      </c>
      <c r="B72820" t="s">
        <v>86240</v>
      </c>
      <c r="C72820" t="s">
        <v>209023</v>
      </c>
      <c r="D72820" s="1">
        <v>43189.854016203702</v>
      </c>
      <c r="E72820" s="1">
        <v>43189.885740740741</v>
      </c>
      <c r="F72820" s="1">
        <v>43208.861770833333</v>
      </c>
      <c r="G72820" s="2">
        <v>43222</v>
      </c>
    </row>
    <row r="72821" spans="1:7" x14ac:dyDescent="0.25">
      <c r="A72821" t="s">
        <v>190279</v>
      </c>
      <c r="B72821" t="s">
        <v>86241</v>
      </c>
      <c r="C72821" t="s">
        <v>209023</v>
      </c>
      <c r="D72821" s="1">
        <v>43235.897164351853</v>
      </c>
      <c r="E72821" s="1">
        <v>43235.912523148145</v>
      </c>
      <c r="F72821" s="1">
        <v>43249.785949074074</v>
      </c>
      <c r="G72821" s="2">
        <v>43252</v>
      </c>
    </row>
    <row r="72822" spans="1:7" x14ac:dyDescent="0.25">
      <c r="A72822" t="s">
        <v>190280</v>
      </c>
      <c r="B72822" t="s">
        <v>86242</v>
      </c>
      <c r="C72822" t="s">
        <v>209023</v>
      </c>
      <c r="D72822" s="1">
        <v>42906.775196759256</v>
      </c>
      <c r="E72822" s="1">
        <v>42906.78496527778</v>
      </c>
      <c r="F72822" s="1">
        <v>42921.795011574075</v>
      </c>
      <c r="G72822" s="2">
        <v>42933</v>
      </c>
    </row>
    <row r="72823" spans="1:7" x14ac:dyDescent="0.25">
      <c r="A72823" t="s">
        <v>190281</v>
      </c>
      <c r="B72823" t="s">
        <v>86243</v>
      </c>
      <c r="C72823" t="s">
        <v>209023</v>
      </c>
      <c r="D72823" s="1">
        <v>43320.95521990741</v>
      </c>
      <c r="E72823" s="1">
        <v>43320.961909722224</v>
      </c>
      <c r="F72823" s="1">
        <v>43326.736990740741</v>
      </c>
      <c r="G72823" s="2">
        <v>43332</v>
      </c>
    </row>
    <row r="72824" spans="1:7" x14ac:dyDescent="0.25">
      <c r="A72824" t="s">
        <v>190282</v>
      </c>
      <c r="B72824" t="s">
        <v>86244</v>
      </c>
      <c r="C72824" t="s">
        <v>209023</v>
      </c>
      <c r="D72824" s="1">
        <v>43202.376875000002</v>
      </c>
      <c r="E72824" s="1">
        <v>43202.385613425926</v>
      </c>
      <c r="F72824" s="1">
        <v>43206.807199074072</v>
      </c>
      <c r="G72824" s="2">
        <v>43224</v>
      </c>
    </row>
    <row r="72825" spans="1:7" x14ac:dyDescent="0.25">
      <c r="A72825" t="s">
        <v>190283</v>
      </c>
      <c r="B72825" t="s">
        <v>86245</v>
      </c>
      <c r="C72825" t="s">
        <v>209023</v>
      </c>
      <c r="D72825" s="1">
        <v>43203.609664351854</v>
      </c>
      <c r="E72825" s="1">
        <v>43203.619074074071</v>
      </c>
      <c r="F72825" s="1">
        <v>43216.840995370374</v>
      </c>
      <c r="G72825" s="2">
        <v>43229</v>
      </c>
    </row>
    <row r="72826" spans="1:7" x14ac:dyDescent="0.25">
      <c r="A72826" t="s">
        <v>190284</v>
      </c>
      <c r="B72826" t="s">
        <v>86246</v>
      </c>
      <c r="C72826" t="s">
        <v>209023</v>
      </c>
      <c r="D72826" s="1">
        <v>43333.397962962961</v>
      </c>
      <c r="E72826" s="1">
        <v>43333.409953703704</v>
      </c>
      <c r="F72826" s="1">
        <v>43340.877812500003</v>
      </c>
      <c r="G72826" s="2">
        <v>43354</v>
      </c>
    </row>
    <row r="72827" spans="1:7" x14ac:dyDescent="0.25">
      <c r="A72827" t="s">
        <v>190285</v>
      </c>
      <c r="B72827" t="s">
        <v>86247</v>
      </c>
      <c r="C72827" t="s">
        <v>209023</v>
      </c>
      <c r="D72827" s="1">
        <v>43250.667210648149</v>
      </c>
      <c r="E72827" s="1">
        <v>43250.678171296298</v>
      </c>
      <c r="F72827" s="1">
        <v>43256.487002314818</v>
      </c>
      <c r="G72827" s="2">
        <v>43285</v>
      </c>
    </row>
    <row r="72828" spans="1:7" x14ac:dyDescent="0.25">
      <c r="A72828" t="s">
        <v>190286</v>
      </c>
      <c r="B72828" t="s">
        <v>86248</v>
      </c>
      <c r="C72828" t="s">
        <v>209023</v>
      </c>
      <c r="D72828" s="1">
        <v>42852.398900462962</v>
      </c>
      <c r="E72828" s="1">
        <v>42852.406446759262</v>
      </c>
      <c r="F72828" s="1">
        <v>42864.27579861111</v>
      </c>
      <c r="G72828" s="2">
        <v>42892</v>
      </c>
    </row>
    <row r="72829" spans="1:7" x14ac:dyDescent="0.25">
      <c r="A72829" t="s">
        <v>190288</v>
      </c>
      <c r="B72829" t="s">
        <v>86249</v>
      </c>
      <c r="C72829" t="s">
        <v>209023</v>
      </c>
      <c r="D72829" s="1">
        <v>43147.343888888892</v>
      </c>
      <c r="E72829" s="1">
        <v>43147.352152777778</v>
      </c>
      <c r="F72829" s="1">
        <v>43167.687986111108</v>
      </c>
      <c r="G72829" s="2">
        <v>43172</v>
      </c>
    </row>
    <row r="72830" spans="1:7" x14ac:dyDescent="0.25">
      <c r="A72830" t="s">
        <v>190289</v>
      </c>
      <c r="B72830" t="s">
        <v>86250</v>
      </c>
      <c r="C72830" t="s">
        <v>209023</v>
      </c>
      <c r="D72830" s="1">
        <v>42959.416875000003</v>
      </c>
      <c r="E72830" s="1">
        <v>42959.423761574071</v>
      </c>
      <c r="F72830" s="1">
        <v>42963.836180555554</v>
      </c>
      <c r="G72830" s="2">
        <v>42972</v>
      </c>
    </row>
    <row r="72831" spans="1:7" x14ac:dyDescent="0.25">
      <c r="A72831" t="s">
        <v>190291</v>
      </c>
      <c r="B72831" t="s">
        <v>86251</v>
      </c>
      <c r="C72831" t="s">
        <v>209023</v>
      </c>
      <c r="D72831" s="1">
        <v>43309.901226851849</v>
      </c>
      <c r="E72831" s="1">
        <v>43309.909895833334</v>
      </c>
      <c r="F72831" s="1">
        <v>43315.739444444444</v>
      </c>
      <c r="G72831" s="2">
        <v>43319</v>
      </c>
    </row>
    <row r="72832" spans="1:7" x14ac:dyDescent="0.25">
      <c r="A72832" t="s">
        <v>190293</v>
      </c>
      <c r="B72832" t="s">
        <v>86252</v>
      </c>
      <c r="C72832" t="s">
        <v>209023</v>
      </c>
      <c r="D72832" s="1">
        <v>43111.742766203701</v>
      </c>
      <c r="E72832" s="1">
        <v>43111.764374999999</v>
      </c>
      <c r="F72832" s="1">
        <v>43136.952835648146</v>
      </c>
      <c r="G72832" s="2">
        <v>43165</v>
      </c>
    </row>
    <row r="72833" spans="1:7" x14ac:dyDescent="0.25">
      <c r="A72833" t="s">
        <v>190294</v>
      </c>
      <c r="B72833" t="s">
        <v>86253</v>
      </c>
      <c r="C72833" t="s">
        <v>209023</v>
      </c>
      <c r="D72833" s="1">
        <v>42819.804166666669</v>
      </c>
      <c r="E72833" s="1">
        <v>42819.809282407405</v>
      </c>
      <c r="F72833" s="1">
        <v>42825.448622685188</v>
      </c>
      <c r="G72833" s="2">
        <v>42838</v>
      </c>
    </row>
    <row r="72834" spans="1:7" x14ac:dyDescent="0.25">
      <c r="A72834" t="s">
        <v>190295</v>
      </c>
      <c r="B72834" t="s">
        <v>86254</v>
      </c>
      <c r="C72834" t="s">
        <v>209023</v>
      </c>
      <c r="D72834" s="1">
        <v>42949.72760416667</v>
      </c>
      <c r="E72834" s="1">
        <v>42949.73847222222</v>
      </c>
      <c r="F72834" s="1">
        <v>42962.711076388892</v>
      </c>
      <c r="G72834" s="2">
        <v>42975</v>
      </c>
    </row>
    <row r="72835" spans="1:7" x14ac:dyDescent="0.25">
      <c r="A72835" t="s">
        <v>190296</v>
      </c>
      <c r="B72835" t="s">
        <v>86255</v>
      </c>
      <c r="C72835" t="s">
        <v>209023</v>
      </c>
      <c r="D72835" s="1">
        <v>42969.485972222225</v>
      </c>
      <c r="E72835" s="1">
        <v>42969.493622685186</v>
      </c>
      <c r="F72835" s="1">
        <v>42994.720752314817</v>
      </c>
      <c r="G72835" s="2">
        <v>42996</v>
      </c>
    </row>
    <row r="72836" spans="1:7" x14ac:dyDescent="0.25">
      <c r="A72836" t="s">
        <v>190297</v>
      </c>
      <c r="B72836" t="s">
        <v>86256</v>
      </c>
      <c r="C72836" t="s">
        <v>209023</v>
      </c>
      <c r="D72836" s="1">
        <v>43299.386319444442</v>
      </c>
      <c r="E72836" s="1">
        <v>43299.396006944444</v>
      </c>
      <c r="F72836" s="1">
        <v>43304.645856481482</v>
      </c>
      <c r="G72836" s="2">
        <v>43313</v>
      </c>
    </row>
    <row r="72837" spans="1:7" x14ac:dyDescent="0.25">
      <c r="A72837" t="s">
        <v>190299</v>
      </c>
      <c r="B72837" t="s">
        <v>86257</v>
      </c>
      <c r="C72837" t="s">
        <v>209023</v>
      </c>
      <c r="D72837" s="1">
        <v>43261.45653935185</v>
      </c>
      <c r="E72837" s="1">
        <v>43262.457592592589</v>
      </c>
      <c r="F72837" s="1">
        <v>43276.57534722222</v>
      </c>
      <c r="G72837" s="2">
        <v>43292</v>
      </c>
    </row>
    <row r="72838" spans="1:7" x14ac:dyDescent="0.25">
      <c r="A72838" t="s">
        <v>190300</v>
      </c>
      <c r="B72838" t="s">
        <v>86258</v>
      </c>
      <c r="C72838" t="s">
        <v>209023</v>
      </c>
      <c r="D72838" s="1">
        <v>43133.340439814812</v>
      </c>
      <c r="E72838" s="1">
        <v>43137.230462962965</v>
      </c>
      <c r="F72838" s="1">
        <v>43147.599930555552</v>
      </c>
      <c r="G72838" s="2">
        <v>43164</v>
      </c>
    </row>
    <row r="72839" spans="1:7" x14ac:dyDescent="0.25">
      <c r="A72839" t="s">
        <v>190301</v>
      </c>
      <c r="B72839" t="s">
        <v>86259</v>
      </c>
      <c r="C72839" t="s">
        <v>209023</v>
      </c>
      <c r="D72839" s="1">
        <v>43200.711712962962</v>
      </c>
      <c r="E72839" s="1">
        <v>43200.730613425927</v>
      </c>
      <c r="F72839" s="1">
        <v>43206.775439814817</v>
      </c>
      <c r="G72839" s="2">
        <v>43229</v>
      </c>
    </row>
    <row r="72840" spans="1:7" x14ac:dyDescent="0.25">
      <c r="A72840" t="s">
        <v>190302</v>
      </c>
      <c r="B72840" t="s">
        <v>86260</v>
      </c>
      <c r="C72840" t="s">
        <v>209023</v>
      </c>
      <c r="D72840" s="1">
        <v>43127.007060185184</v>
      </c>
      <c r="E72840" s="1">
        <v>43127.012777777774</v>
      </c>
      <c r="F72840" s="1">
        <v>43152.981388888889</v>
      </c>
      <c r="G72840" s="2">
        <v>43168</v>
      </c>
    </row>
    <row r="72841" spans="1:7" x14ac:dyDescent="0.25">
      <c r="A72841" t="s">
        <v>190303</v>
      </c>
      <c r="B72841" t="s">
        <v>86261</v>
      </c>
      <c r="C72841" t="s">
        <v>209023</v>
      </c>
      <c r="D72841" s="1">
        <v>43145.875162037039</v>
      </c>
      <c r="E72841" s="1">
        <v>43146.80982638889</v>
      </c>
      <c r="F72841" s="1">
        <v>43155.637939814813</v>
      </c>
      <c r="G72841" s="2">
        <v>43171</v>
      </c>
    </row>
    <row r="72842" spans="1:7" x14ac:dyDescent="0.25">
      <c r="A72842" t="s">
        <v>190304</v>
      </c>
      <c r="B72842" t="s">
        <v>86262</v>
      </c>
      <c r="C72842" t="s">
        <v>209023</v>
      </c>
      <c r="D72842" s="1">
        <v>43299.676574074074</v>
      </c>
      <c r="E72842" s="1">
        <v>43299.684224537035</v>
      </c>
      <c r="F72842" s="1">
        <v>43304.865787037037</v>
      </c>
      <c r="G72842" s="2">
        <v>43319</v>
      </c>
    </row>
    <row r="72843" spans="1:7" x14ac:dyDescent="0.25">
      <c r="A72843" t="s">
        <v>190305</v>
      </c>
      <c r="B72843" t="s">
        <v>86263</v>
      </c>
      <c r="C72843" t="s">
        <v>209023</v>
      </c>
      <c r="D72843" s="1">
        <v>43306.41269675926</v>
      </c>
      <c r="E72843" s="1">
        <v>43307.128645833334</v>
      </c>
      <c r="F72843" s="1">
        <v>43312.7969212963</v>
      </c>
      <c r="G72843" s="2">
        <v>43319</v>
      </c>
    </row>
    <row r="72844" spans="1:7" x14ac:dyDescent="0.25">
      <c r="A72844" t="s">
        <v>190306</v>
      </c>
      <c r="B72844" t="s">
        <v>86264</v>
      </c>
      <c r="C72844" t="s">
        <v>209023</v>
      </c>
      <c r="D72844" s="1">
        <v>42828.753113425926</v>
      </c>
      <c r="E72844" s="1">
        <v>42828.760578703703</v>
      </c>
      <c r="F72844" s="1">
        <v>42835.649560185186</v>
      </c>
      <c r="G72844" s="2">
        <v>42870</v>
      </c>
    </row>
    <row r="72845" spans="1:7" x14ac:dyDescent="0.25">
      <c r="A72845" t="s">
        <v>190308</v>
      </c>
      <c r="B72845" t="s">
        <v>86265</v>
      </c>
      <c r="C72845" t="s">
        <v>209023</v>
      </c>
      <c r="D72845" s="1">
        <v>43270.590624999997</v>
      </c>
      <c r="E72845" s="1">
        <v>43270.609479166669</v>
      </c>
      <c r="F72845" s="1">
        <v>43272.793981481482</v>
      </c>
      <c r="G72845" s="2">
        <v>43280</v>
      </c>
    </row>
    <row r="72846" spans="1:7" x14ac:dyDescent="0.25">
      <c r="A72846" t="s">
        <v>190309</v>
      </c>
      <c r="B72846" t="s">
        <v>86266</v>
      </c>
      <c r="C72846" t="s">
        <v>209023</v>
      </c>
      <c r="D72846" s="1">
        <v>43208.755555555559</v>
      </c>
      <c r="E72846" s="1">
        <v>43209.342187499999</v>
      </c>
      <c r="F72846" s="1">
        <v>43217.842222222222</v>
      </c>
      <c r="G72846" s="2">
        <v>43235</v>
      </c>
    </row>
    <row r="72847" spans="1:7" x14ac:dyDescent="0.25">
      <c r="A72847" t="s">
        <v>190310</v>
      </c>
      <c r="B72847" t="s">
        <v>86267</v>
      </c>
      <c r="C72847" t="s">
        <v>209023</v>
      </c>
      <c r="D72847" s="1">
        <v>43154.532395833332</v>
      </c>
      <c r="E72847" s="1">
        <v>43154.548761574071</v>
      </c>
      <c r="F72847" s="1">
        <v>43172.519016203703</v>
      </c>
      <c r="G72847" s="2">
        <v>43181</v>
      </c>
    </row>
    <row r="72848" spans="1:7" x14ac:dyDescent="0.25">
      <c r="A72848" t="s">
        <v>190311</v>
      </c>
      <c r="B72848" t="s">
        <v>86268</v>
      </c>
      <c r="C72848" t="s">
        <v>209023</v>
      </c>
      <c r="D72848" s="1">
        <v>42914.678923611114</v>
      </c>
      <c r="E72848" s="1">
        <v>42915.118437500001</v>
      </c>
      <c r="F72848" s="1">
        <v>42918.518425925926</v>
      </c>
      <c r="G72848" s="2">
        <v>42927</v>
      </c>
    </row>
    <row r="72849" spans="1:7" x14ac:dyDescent="0.25">
      <c r="A72849" t="s">
        <v>190312</v>
      </c>
      <c r="B72849" t="s">
        <v>86269</v>
      </c>
      <c r="C72849" t="s">
        <v>209023</v>
      </c>
      <c r="D72849" s="1">
        <v>42846.692928240744</v>
      </c>
      <c r="E72849" s="1">
        <v>42846.701597222222</v>
      </c>
      <c r="F72849" s="1">
        <v>42858.606180555558</v>
      </c>
      <c r="G72849" s="2">
        <v>42878</v>
      </c>
    </row>
    <row r="72850" spans="1:7" x14ac:dyDescent="0.25">
      <c r="A72850" t="s">
        <v>190314</v>
      </c>
      <c r="B72850" t="s">
        <v>86270</v>
      </c>
      <c r="C72850" t="s">
        <v>209023</v>
      </c>
      <c r="D72850" s="1">
        <v>43201.371481481481</v>
      </c>
      <c r="E72850" s="1">
        <v>43203.091111111113</v>
      </c>
      <c r="F72850" s="1">
        <v>43210.918391203704</v>
      </c>
      <c r="G72850" s="2">
        <v>43224</v>
      </c>
    </row>
    <row r="72851" spans="1:7" x14ac:dyDescent="0.25">
      <c r="A72851" t="s">
        <v>190315</v>
      </c>
      <c r="B72851" t="s">
        <v>86271</v>
      </c>
      <c r="C72851" t="s">
        <v>209023</v>
      </c>
      <c r="D72851" s="1">
        <v>43033.789918981478</v>
      </c>
      <c r="E72851" s="1">
        <v>43033.796979166669</v>
      </c>
      <c r="F72851" s="1">
        <v>43047.897928240738</v>
      </c>
      <c r="G72851" s="2">
        <v>43052</v>
      </c>
    </row>
    <row r="72852" spans="1:7" x14ac:dyDescent="0.25">
      <c r="A72852" t="s">
        <v>190316</v>
      </c>
      <c r="B72852" t="s">
        <v>86272</v>
      </c>
      <c r="C72852" t="s">
        <v>209023</v>
      </c>
      <c r="D72852" s="1">
        <v>43103.722488425927</v>
      </c>
      <c r="E72852" s="1">
        <v>43103.728148148148</v>
      </c>
      <c r="F72852" s="1">
        <v>43123.950671296298</v>
      </c>
      <c r="G72852" s="2">
        <v>43136</v>
      </c>
    </row>
    <row r="72853" spans="1:7" x14ac:dyDescent="0.25">
      <c r="A72853" t="s">
        <v>190317</v>
      </c>
      <c r="B72853" t="s">
        <v>86273</v>
      </c>
      <c r="C72853" t="s">
        <v>209023</v>
      </c>
      <c r="D72853" s="1">
        <v>43044.635370370372</v>
      </c>
      <c r="E72853" s="1">
        <v>43044.643194444441</v>
      </c>
      <c r="F72853" s="1">
        <v>43053.946423611109</v>
      </c>
      <c r="G72853" s="2">
        <v>43063</v>
      </c>
    </row>
    <row r="72854" spans="1:7" x14ac:dyDescent="0.25">
      <c r="A72854" t="s">
        <v>190318</v>
      </c>
      <c r="B72854" t="s">
        <v>86274</v>
      </c>
      <c r="C72854" t="s">
        <v>209023</v>
      </c>
      <c r="D72854" s="1">
        <v>43038.541435185187</v>
      </c>
      <c r="E72854" s="1">
        <v>43039.185196759259</v>
      </c>
      <c r="F72854" s="1">
        <v>43046.890277777777</v>
      </c>
      <c r="G72854" s="2">
        <v>43056</v>
      </c>
    </row>
    <row r="72855" spans="1:7" x14ac:dyDescent="0.25">
      <c r="A72855" t="s">
        <v>190320</v>
      </c>
      <c r="B72855" t="s">
        <v>86275</v>
      </c>
      <c r="C72855" t="s">
        <v>209023</v>
      </c>
      <c r="D72855" s="1">
        <v>43118.788402777776</v>
      </c>
      <c r="E72855" s="1">
        <v>43120.381967592592</v>
      </c>
      <c r="F72855" s="1">
        <v>43132.111979166664</v>
      </c>
      <c r="G72855" s="2">
        <v>43137</v>
      </c>
    </row>
    <row r="72856" spans="1:7" x14ac:dyDescent="0.25">
      <c r="A72856" t="s">
        <v>190321</v>
      </c>
      <c r="B72856" t="s">
        <v>86276</v>
      </c>
      <c r="C72856" t="s">
        <v>209023</v>
      </c>
      <c r="D72856" s="1">
        <v>43189.849479166667</v>
      </c>
      <c r="E72856" s="1">
        <v>43189.882118055553</v>
      </c>
      <c r="F72856" s="1">
        <v>43199.95045138889</v>
      </c>
      <c r="G72856" s="2">
        <v>43208</v>
      </c>
    </row>
    <row r="72857" spans="1:7" x14ac:dyDescent="0.25">
      <c r="A72857" t="s">
        <v>190322</v>
      </c>
      <c r="B72857" t="s">
        <v>86277</v>
      </c>
      <c r="C72857" t="s">
        <v>209023</v>
      </c>
      <c r="D72857" s="1">
        <v>43028.480451388888</v>
      </c>
      <c r="E72857" s="1">
        <v>43029.477905092594</v>
      </c>
      <c r="F72857" s="1">
        <v>43040.790578703702</v>
      </c>
      <c r="G72857" s="2">
        <v>43053</v>
      </c>
    </row>
    <row r="72858" spans="1:7" x14ac:dyDescent="0.25">
      <c r="A72858" t="s">
        <v>190323</v>
      </c>
      <c r="B72858" t="s">
        <v>86278</v>
      </c>
      <c r="C72858" t="s">
        <v>209023</v>
      </c>
      <c r="D72858" s="1">
        <v>42965.965543981481</v>
      </c>
      <c r="E72858" s="1">
        <v>42965.975798611114</v>
      </c>
      <c r="F72858" s="1">
        <v>42977.773842592593</v>
      </c>
      <c r="G72858" s="2">
        <v>42996</v>
      </c>
    </row>
    <row r="72859" spans="1:7" x14ac:dyDescent="0.25">
      <c r="A72859" t="s">
        <v>190324</v>
      </c>
      <c r="B72859" t="s">
        <v>86279</v>
      </c>
      <c r="C72859" t="s">
        <v>209023</v>
      </c>
      <c r="D72859" s="1">
        <v>42853.76289351852</v>
      </c>
      <c r="E72859" s="1">
        <v>42853.767777777779</v>
      </c>
      <c r="F72859" s="1">
        <v>42864.313773148147</v>
      </c>
      <c r="G72859" s="2">
        <v>42906</v>
      </c>
    </row>
    <row r="72860" spans="1:7" x14ac:dyDescent="0.25">
      <c r="A72860" t="s">
        <v>190325</v>
      </c>
      <c r="B72860" t="s">
        <v>86280</v>
      </c>
      <c r="C72860" t="s">
        <v>209023</v>
      </c>
      <c r="D72860" s="1">
        <v>42975.944606481484</v>
      </c>
      <c r="E72860" s="1">
        <v>42977.090983796297</v>
      </c>
      <c r="F72860" s="1">
        <v>42989.788090277776</v>
      </c>
      <c r="G72860" s="2">
        <v>42998</v>
      </c>
    </row>
    <row r="72861" spans="1:7" x14ac:dyDescent="0.25">
      <c r="A72861" t="s">
        <v>190326</v>
      </c>
      <c r="B72861" t="s">
        <v>86281</v>
      </c>
      <c r="C72861" t="s">
        <v>209023</v>
      </c>
      <c r="D72861" s="1">
        <v>43153.646307870367</v>
      </c>
      <c r="E72861" s="1">
        <v>43155.139201388891</v>
      </c>
      <c r="F72861" s="1">
        <v>43164.640590277777</v>
      </c>
      <c r="G72861" s="2">
        <v>43167</v>
      </c>
    </row>
    <row r="72862" spans="1:7" x14ac:dyDescent="0.25">
      <c r="A72862" t="s">
        <v>190327</v>
      </c>
      <c r="B72862" t="s">
        <v>86282</v>
      </c>
      <c r="C72862" t="s">
        <v>209023</v>
      </c>
      <c r="D72862" s="1">
        <v>43102.521678240744</v>
      </c>
      <c r="E72862" s="1">
        <v>43102.533900462964</v>
      </c>
      <c r="F72862" s="1">
        <v>43105.593182870369</v>
      </c>
      <c r="G72862" s="2">
        <v>43118</v>
      </c>
    </row>
    <row r="72863" spans="1:7" x14ac:dyDescent="0.25">
      <c r="A72863" t="s">
        <v>190328</v>
      </c>
      <c r="B72863" t="s">
        <v>86283</v>
      </c>
      <c r="C72863" t="s">
        <v>209023</v>
      </c>
      <c r="D72863" s="1">
        <v>43231.555462962962</v>
      </c>
      <c r="E72863" s="1">
        <v>43231.567395833335</v>
      </c>
      <c r="F72863" s="1">
        <v>43242.898310185185</v>
      </c>
      <c r="G72863" s="2">
        <v>43257</v>
      </c>
    </row>
    <row r="72864" spans="1:7" x14ac:dyDescent="0.25">
      <c r="A72864" t="s">
        <v>190329</v>
      </c>
      <c r="B72864" t="s">
        <v>86284</v>
      </c>
      <c r="C72864" t="s">
        <v>209023</v>
      </c>
      <c r="D72864" s="1">
        <v>43085.620046296295</v>
      </c>
      <c r="E72864" s="1">
        <v>43085.632314814815</v>
      </c>
      <c r="F72864" s="1">
        <v>43089.909143518518</v>
      </c>
      <c r="G72864" s="2">
        <v>43109</v>
      </c>
    </row>
    <row r="72865" spans="1:7" x14ac:dyDescent="0.25">
      <c r="A72865" t="s">
        <v>190330</v>
      </c>
      <c r="B72865" t="s">
        <v>86285</v>
      </c>
      <c r="C72865" t="s">
        <v>209023</v>
      </c>
      <c r="D72865" s="1">
        <v>43160.889837962961</v>
      </c>
      <c r="E72865" s="1">
        <v>43160.89638888889</v>
      </c>
      <c r="F72865" s="1">
        <v>43180.077719907407</v>
      </c>
      <c r="G72865" s="2">
        <v>43181</v>
      </c>
    </row>
    <row r="72866" spans="1:7" x14ac:dyDescent="0.25">
      <c r="A72866" t="s">
        <v>190331</v>
      </c>
      <c r="B72866" t="s">
        <v>86286</v>
      </c>
      <c r="C72866" t="s">
        <v>209023</v>
      </c>
      <c r="D72866" s="1">
        <v>43096.026932870373</v>
      </c>
      <c r="E72866" s="1">
        <v>43097.106736111113</v>
      </c>
      <c r="F72866" s="1">
        <v>43117.863530092596</v>
      </c>
      <c r="G72866" s="2">
        <v>43129</v>
      </c>
    </row>
    <row r="72867" spans="1:7" x14ac:dyDescent="0.25">
      <c r="A72867" t="s">
        <v>190332</v>
      </c>
      <c r="B72867" t="s">
        <v>86287</v>
      </c>
      <c r="C72867" t="s">
        <v>209023</v>
      </c>
      <c r="D72867" s="1">
        <v>43276.765752314815</v>
      </c>
      <c r="E72867" s="1">
        <v>43276.785300925927</v>
      </c>
      <c r="F72867" s="1">
        <v>43284.940682870372</v>
      </c>
      <c r="G72867" s="2">
        <v>43299</v>
      </c>
    </row>
    <row r="72868" spans="1:7" x14ac:dyDescent="0.25">
      <c r="A72868" t="s">
        <v>190333</v>
      </c>
      <c r="B72868" t="s">
        <v>86288</v>
      </c>
      <c r="C72868" t="s">
        <v>209023</v>
      </c>
      <c r="D72868" s="1">
        <v>43296.812997685185</v>
      </c>
      <c r="E72868" s="1">
        <v>43296.823020833333</v>
      </c>
      <c r="F72868" s="1">
        <v>43304.967094907406</v>
      </c>
      <c r="G72868" s="2">
        <v>43313</v>
      </c>
    </row>
    <row r="72869" spans="1:7" x14ac:dyDescent="0.25">
      <c r="A72869" t="s">
        <v>190334</v>
      </c>
      <c r="B72869" t="s">
        <v>86289</v>
      </c>
      <c r="C72869" t="s">
        <v>209023</v>
      </c>
      <c r="D72869" s="1">
        <v>43157.907407407409</v>
      </c>
      <c r="E72869" s="1">
        <v>43157.913518518515</v>
      </c>
      <c r="F72869" s="1">
        <v>43184.447650462964</v>
      </c>
      <c r="G72869" s="2">
        <v>43175</v>
      </c>
    </row>
    <row r="72870" spans="1:7" x14ac:dyDescent="0.25">
      <c r="A72870" t="s">
        <v>190335</v>
      </c>
      <c r="B72870" t="s">
        <v>86290</v>
      </c>
      <c r="C72870" t="s">
        <v>209023</v>
      </c>
      <c r="D72870" s="1">
        <v>43172.57739583333</v>
      </c>
      <c r="E72870" s="1">
        <v>43173.116909722223</v>
      </c>
      <c r="F72870" s="1">
        <v>43204.003252314818</v>
      </c>
      <c r="G72870" s="2">
        <v>43199</v>
      </c>
    </row>
    <row r="72871" spans="1:7" x14ac:dyDescent="0.25">
      <c r="A72871" t="s">
        <v>190336</v>
      </c>
      <c r="B72871" t="s">
        <v>86291</v>
      </c>
      <c r="C72871" t="s">
        <v>209023</v>
      </c>
      <c r="D72871" s="1">
        <v>43102.850138888891</v>
      </c>
      <c r="E72871" s="1">
        <v>43104.224976851852</v>
      </c>
      <c r="F72871" s="1">
        <v>43111.045995370368</v>
      </c>
      <c r="G72871" s="2">
        <v>43118</v>
      </c>
    </row>
    <row r="72872" spans="1:7" x14ac:dyDescent="0.25">
      <c r="A72872" t="s">
        <v>190337</v>
      </c>
      <c r="B72872" t="s">
        <v>86292</v>
      </c>
      <c r="C72872" t="s">
        <v>209023</v>
      </c>
      <c r="D72872" s="1">
        <v>43173.893379629626</v>
      </c>
      <c r="E72872" s="1">
        <v>43175.142511574071</v>
      </c>
      <c r="F72872" s="1">
        <v>43220.761747685188</v>
      </c>
      <c r="G72872" s="2">
        <v>43193</v>
      </c>
    </row>
    <row r="72873" spans="1:7" x14ac:dyDescent="0.25">
      <c r="A72873" t="s">
        <v>190338</v>
      </c>
      <c r="B72873" t="s">
        <v>86293</v>
      </c>
      <c r="C72873" t="s">
        <v>209023</v>
      </c>
      <c r="D72873" s="1">
        <v>43013.688587962963</v>
      </c>
      <c r="E72873" s="1">
        <v>43013.700972222221</v>
      </c>
      <c r="F72873" s="1">
        <v>43038.776805555557</v>
      </c>
      <c r="G72873" s="2">
        <v>43055</v>
      </c>
    </row>
    <row r="72874" spans="1:7" x14ac:dyDescent="0.25">
      <c r="A72874" t="s">
        <v>190339</v>
      </c>
      <c r="B72874" t="s">
        <v>86294</v>
      </c>
      <c r="C72874" t="s">
        <v>209023</v>
      </c>
      <c r="D72874" s="1">
        <v>43248.812372685185</v>
      </c>
      <c r="E72874" s="1">
        <v>43248.830821759257</v>
      </c>
      <c r="F72874" s="1">
        <v>43263.790011574078</v>
      </c>
      <c r="G72874" s="2">
        <v>43292</v>
      </c>
    </row>
    <row r="72875" spans="1:7" x14ac:dyDescent="0.25">
      <c r="A72875" t="s">
        <v>190340</v>
      </c>
      <c r="B72875" t="s">
        <v>86295</v>
      </c>
      <c r="C72875" t="s">
        <v>209023</v>
      </c>
      <c r="D72875" s="1">
        <v>43045.981805555559</v>
      </c>
      <c r="E72875" s="1">
        <v>43046.271701388891</v>
      </c>
      <c r="F72875" s="1">
        <v>43055.908159722225</v>
      </c>
      <c r="G72875" s="2">
        <v>43070</v>
      </c>
    </row>
    <row r="72876" spans="1:7" x14ac:dyDescent="0.25">
      <c r="A72876" t="s">
        <v>190341</v>
      </c>
      <c r="B72876" t="s">
        <v>86296</v>
      </c>
      <c r="C72876" t="s">
        <v>209023</v>
      </c>
      <c r="D72876" s="1">
        <v>43194.002534722225</v>
      </c>
      <c r="E72876" s="1">
        <v>43194.01085648148</v>
      </c>
      <c r="F72876" s="1">
        <v>43203.046458333331</v>
      </c>
      <c r="G72876" s="2">
        <v>43217</v>
      </c>
    </row>
    <row r="72877" spans="1:7" x14ac:dyDescent="0.25">
      <c r="A72877" t="s">
        <v>190342</v>
      </c>
      <c r="B72877" t="s">
        <v>86297</v>
      </c>
      <c r="C72877" t="s">
        <v>209023</v>
      </c>
      <c r="D72877" s="1">
        <v>42871.519814814812</v>
      </c>
      <c r="E72877" s="1">
        <v>42871.548761574071</v>
      </c>
      <c r="F72877" s="1">
        <v>42878.49560185185</v>
      </c>
      <c r="G72877" s="2">
        <v>42902</v>
      </c>
    </row>
    <row r="72878" spans="1:7" x14ac:dyDescent="0.25">
      <c r="A72878" t="s">
        <v>190343</v>
      </c>
      <c r="B72878" t="s">
        <v>86298</v>
      </c>
      <c r="C72878" t="s">
        <v>209023</v>
      </c>
      <c r="D72878" s="1">
        <v>42867.863703703704</v>
      </c>
      <c r="E72878" s="1">
        <v>42867.8908912037</v>
      </c>
      <c r="F72878" s="1">
        <v>42873.768229166664</v>
      </c>
      <c r="G72878" s="2">
        <v>42885</v>
      </c>
    </row>
    <row r="72879" spans="1:7" x14ac:dyDescent="0.25">
      <c r="A72879" t="s">
        <v>190345</v>
      </c>
      <c r="B72879" t="s">
        <v>86299</v>
      </c>
      <c r="C72879" t="s">
        <v>209023</v>
      </c>
      <c r="D72879" s="1">
        <v>43233.848611111112</v>
      </c>
      <c r="E72879" s="1">
        <v>43234.859513888892</v>
      </c>
      <c r="F72879" s="1">
        <v>43238.734270833331</v>
      </c>
      <c r="G72879" s="2">
        <v>43257</v>
      </c>
    </row>
    <row r="72880" spans="1:7" x14ac:dyDescent="0.25">
      <c r="A72880" t="s">
        <v>190346</v>
      </c>
      <c r="B72880" t="s">
        <v>86300</v>
      </c>
      <c r="C72880" t="s">
        <v>209023</v>
      </c>
      <c r="D72880" s="1">
        <v>43116.613449074073</v>
      </c>
      <c r="E72880" s="1">
        <v>43116.621111111112</v>
      </c>
      <c r="F72880" s="1">
        <v>43123.733298611114</v>
      </c>
      <c r="G72880" s="2">
        <v>43137</v>
      </c>
    </row>
    <row r="72881" spans="1:7" x14ac:dyDescent="0.25">
      <c r="A72881" t="s">
        <v>190347</v>
      </c>
      <c r="B72881" t="s">
        <v>86301</v>
      </c>
      <c r="C72881" t="s">
        <v>209023</v>
      </c>
      <c r="D72881" s="1">
        <v>43255.634780092594</v>
      </c>
      <c r="E72881" s="1">
        <v>43255.646874999999</v>
      </c>
      <c r="F72881" s="1">
        <v>43264.068553240744</v>
      </c>
      <c r="G72881" s="2">
        <v>43293</v>
      </c>
    </row>
    <row r="72882" spans="1:7" x14ac:dyDescent="0.25">
      <c r="A72882" t="s">
        <v>190348</v>
      </c>
      <c r="B72882" t="s">
        <v>86302</v>
      </c>
      <c r="C72882" t="s">
        <v>209023</v>
      </c>
      <c r="D72882" s="1">
        <v>43152.760555555556</v>
      </c>
      <c r="E72882" s="1">
        <v>43154.090879629628</v>
      </c>
      <c r="F72882" s="1">
        <v>43172.999108796299</v>
      </c>
      <c r="G72882" s="2">
        <v>43188</v>
      </c>
    </row>
    <row r="72883" spans="1:7" x14ac:dyDescent="0.25">
      <c r="A72883" t="s">
        <v>190349</v>
      </c>
      <c r="B72883" t="s">
        <v>86303</v>
      </c>
      <c r="C72883" t="s">
        <v>209023</v>
      </c>
      <c r="D72883" s="1">
        <v>43291.483449074076</v>
      </c>
      <c r="E72883" s="1">
        <v>43293.170949074076</v>
      </c>
      <c r="F72883" s="1">
        <v>43301.657361111109</v>
      </c>
      <c r="G72883" s="2">
        <v>43315</v>
      </c>
    </row>
    <row r="72884" spans="1:7" x14ac:dyDescent="0.25">
      <c r="A72884" t="s">
        <v>190350</v>
      </c>
      <c r="B72884" t="s">
        <v>86304</v>
      </c>
      <c r="C72884" t="s">
        <v>209023</v>
      </c>
      <c r="D72884" s="1">
        <v>43170.759918981479</v>
      </c>
      <c r="E72884" s="1">
        <v>43170.769444444442</v>
      </c>
      <c r="F72884" s="1">
        <v>43205.644907407404</v>
      </c>
      <c r="G72884" s="2">
        <v>43195</v>
      </c>
    </row>
    <row r="72885" spans="1:7" x14ac:dyDescent="0.25">
      <c r="A72885" t="s">
        <v>190351</v>
      </c>
      <c r="B72885" t="s">
        <v>86305</v>
      </c>
      <c r="C72885" t="s">
        <v>209023</v>
      </c>
      <c r="D72885" s="1">
        <v>43067.396608796298</v>
      </c>
      <c r="E72885" s="1">
        <v>43067.402372685188</v>
      </c>
      <c r="F72885" s="1">
        <v>43083.054988425924</v>
      </c>
      <c r="G72885" s="2">
        <v>43104</v>
      </c>
    </row>
    <row r="72886" spans="1:7" x14ac:dyDescent="0.25">
      <c r="A72886" t="s">
        <v>190352</v>
      </c>
      <c r="B72886" t="s">
        <v>86306</v>
      </c>
      <c r="C72886" t="s">
        <v>209023</v>
      </c>
      <c r="D72886" s="1">
        <v>43277.354212962964</v>
      </c>
      <c r="E72886" s="1">
        <v>43277.497881944444</v>
      </c>
      <c r="F72886" s="1">
        <v>43284.686655092592</v>
      </c>
      <c r="G72886" s="2">
        <v>43300</v>
      </c>
    </row>
    <row r="72887" spans="1:7" x14ac:dyDescent="0.25">
      <c r="A72887" t="s">
        <v>190353</v>
      </c>
      <c r="B72887" t="s">
        <v>86307</v>
      </c>
      <c r="C72887" t="s">
        <v>209023</v>
      </c>
      <c r="D72887" s="1">
        <v>43180.923472222225</v>
      </c>
      <c r="E72887" s="1">
        <v>43180.935914351852</v>
      </c>
      <c r="F72887" s="1">
        <v>43188.935266203705</v>
      </c>
      <c r="G72887" s="2">
        <v>43209</v>
      </c>
    </row>
    <row r="72888" spans="1:7" x14ac:dyDescent="0.25">
      <c r="A72888" t="s">
        <v>190354</v>
      </c>
      <c r="B72888" t="s">
        <v>86308</v>
      </c>
      <c r="C72888" t="s">
        <v>209023</v>
      </c>
      <c r="D72888" s="1">
        <v>42811.988495370373</v>
      </c>
      <c r="E72888" s="1">
        <v>42811.988495370373</v>
      </c>
      <c r="F72888" s="1">
        <v>42828.67224537037</v>
      </c>
      <c r="G72888" s="2">
        <v>42832</v>
      </c>
    </row>
    <row r="72889" spans="1:7" x14ac:dyDescent="0.25">
      <c r="A72889" t="s">
        <v>190355</v>
      </c>
      <c r="B72889" t="s">
        <v>86309</v>
      </c>
      <c r="C72889" t="s">
        <v>209023</v>
      </c>
      <c r="D72889" s="1">
        <v>43082.501423611109</v>
      </c>
      <c r="E72889" s="1">
        <v>43083.092048611114</v>
      </c>
      <c r="F72889" s="1">
        <v>43110.425567129627</v>
      </c>
      <c r="G72889" s="2">
        <v>43112</v>
      </c>
    </row>
    <row r="72890" spans="1:7" x14ac:dyDescent="0.25">
      <c r="A72890" t="s">
        <v>190356</v>
      </c>
      <c r="B72890" t="s">
        <v>86310</v>
      </c>
      <c r="C72890" t="s">
        <v>209023</v>
      </c>
      <c r="D72890" s="1">
        <v>43153.550833333335</v>
      </c>
      <c r="E72890" s="1">
        <v>43153.574907407405</v>
      </c>
      <c r="F72890" s="1">
        <v>43157.807372685187</v>
      </c>
      <c r="G72890" s="2">
        <v>43167</v>
      </c>
    </row>
    <row r="72891" spans="1:7" x14ac:dyDescent="0.25">
      <c r="A72891" t="s">
        <v>190357</v>
      </c>
      <c r="B72891" t="s">
        <v>86311</v>
      </c>
      <c r="C72891" t="s">
        <v>209023</v>
      </c>
      <c r="D72891" s="1">
        <v>43209.787870370368</v>
      </c>
      <c r="E72891" s="1">
        <v>43209.799212962964</v>
      </c>
      <c r="F72891" s="1">
        <v>43221.087175925924</v>
      </c>
      <c r="G72891" s="2">
        <v>43237</v>
      </c>
    </row>
    <row r="72892" spans="1:7" x14ac:dyDescent="0.25">
      <c r="A72892" t="s">
        <v>190358</v>
      </c>
      <c r="B72892" t="s">
        <v>86312</v>
      </c>
      <c r="C72892" t="s">
        <v>209023</v>
      </c>
      <c r="D72892" s="1">
        <v>42927.761932870373</v>
      </c>
      <c r="E72892" s="1">
        <v>42927.771099537036</v>
      </c>
      <c r="F72892" s="1">
        <v>42930.840243055558</v>
      </c>
      <c r="G72892" s="2">
        <v>42947</v>
      </c>
    </row>
    <row r="72893" spans="1:7" x14ac:dyDescent="0.25">
      <c r="A72893" t="s">
        <v>190359</v>
      </c>
      <c r="B72893" t="s">
        <v>86313</v>
      </c>
      <c r="C72893" t="s">
        <v>209023</v>
      </c>
      <c r="D72893" s="1">
        <v>43039.658067129632</v>
      </c>
      <c r="E72893" s="1">
        <v>43040.143321759257</v>
      </c>
      <c r="F72893" s="1">
        <v>43046.94635416667</v>
      </c>
      <c r="G72893" s="2">
        <v>43067</v>
      </c>
    </row>
    <row r="72894" spans="1:7" x14ac:dyDescent="0.25">
      <c r="A72894" t="s">
        <v>190360</v>
      </c>
      <c r="B72894" t="s">
        <v>86314</v>
      </c>
      <c r="C72894" t="s">
        <v>209023</v>
      </c>
      <c r="D72894" s="1">
        <v>43121.950856481482</v>
      </c>
      <c r="E72894" s="1">
        <v>43122.585648148146</v>
      </c>
      <c r="F72894" s="1">
        <v>43129.967569444445</v>
      </c>
      <c r="G72894" s="2">
        <v>43147</v>
      </c>
    </row>
    <row r="72895" spans="1:7" x14ac:dyDescent="0.25">
      <c r="A72895" t="s">
        <v>190361</v>
      </c>
      <c r="B72895" t="s">
        <v>86315</v>
      </c>
      <c r="C72895" t="s">
        <v>209023</v>
      </c>
      <c r="D72895" s="1">
        <v>43331.536597222221</v>
      </c>
      <c r="E72895" s="1">
        <v>43332.482847222222</v>
      </c>
      <c r="F72895" s="1">
        <v>43342.77853009259</v>
      </c>
      <c r="G72895" s="2">
        <v>43354</v>
      </c>
    </row>
    <row r="72896" spans="1:7" x14ac:dyDescent="0.25">
      <c r="A72896" t="s">
        <v>190363</v>
      </c>
      <c r="B72896" t="s">
        <v>86316</v>
      </c>
      <c r="C72896" t="s">
        <v>209023</v>
      </c>
      <c r="D72896" s="1">
        <v>43324.567349537036</v>
      </c>
      <c r="E72896" s="1">
        <v>43324.576539351852</v>
      </c>
      <c r="F72896" s="1">
        <v>43339.988749999997</v>
      </c>
      <c r="G72896" s="2">
        <v>43349</v>
      </c>
    </row>
    <row r="72897" spans="1:7" x14ac:dyDescent="0.25">
      <c r="A72897" t="s">
        <v>190364</v>
      </c>
      <c r="B72897" t="s">
        <v>86317</v>
      </c>
      <c r="C72897" t="s">
        <v>209023</v>
      </c>
      <c r="D72897" s="1">
        <v>43317.427071759259</v>
      </c>
      <c r="E72897" s="1">
        <v>43319.191168981481</v>
      </c>
      <c r="F72897" s="1">
        <v>43323.69259259259</v>
      </c>
      <c r="G72897" s="2">
        <v>43322</v>
      </c>
    </row>
    <row r="72898" spans="1:7" x14ac:dyDescent="0.25">
      <c r="A72898" t="s">
        <v>190365</v>
      </c>
      <c r="B72898" t="s">
        <v>86318</v>
      </c>
      <c r="C72898" t="s">
        <v>209023</v>
      </c>
      <c r="D72898" s="1">
        <v>43314.504247685189</v>
      </c>
      <c r="E72898" s="1">
        <v>43314.544710648152</v>
      </c>
      <c r="F72898" s="1">
        <v>43325.992175925923</v>
      </c>
      <c r="G72898" s="2">
        <v>43321</v>
      </c>
    </row>
    <row r="72899" spans="1:7" x14ac:dyDescent="0.25">
      <c r="A72899" t="s">
        <v>190367</v>
      </c>
      <c r="B72899" t="s">
        <v>86319</v>
      </c>
      <c r="C72899" t="s">
        <v>209023</v>
      </c>
      <c r="D72899" s="1">
        <v>43163.482037037036</v>
      </c>
      <c r="E72899" s="1">
        <v>43163.521481481483</v>
      </c>
      <c r="F72899" s="1">
        <v>43175.877986111111</v>
      </c>
      <c r="G72899" s="2">
        <v>43196</v>
      </c>
    </row>
    <row r="72900" spans="1:7" x14ac:dyDescent="0.25">
      <c r="A72900" t="s">
        <v>190368</v>
      </c>
      <c r="B72900" t="s">
        <v>86320</v>
      </c>
      <c r="C72900" t="s">
        <v>209023</v>
      </c>
      <c r="D72900" s="1">
        <v>42816.397372685184</v>
      </c>
      <c r="E72900" s="1">
        <v>42816.397372685184</v>
      </c>
      <c r="F72900" s="1">
        <v>42823.507662037038</v>
      </c>
      <c r="G72900" s="2">
        <v>42851</v>
      </c>
    </row>
    <row r="72901" spans="1:7" x14ac:dyDescent="0.25">
      <c r="A72901" t="s">
        <v>190369</v>
      </c>
      <c r="B72901" t="s">
        <v>86321</v>
      </c>
      <c r="C72901" t="s">
        <v>209023</v>
      </c>
      <c r="D72901" s="1">
        <v>43048.465428240743</v>
      </c>
      <c r="E72901" s="1">
        <v>43048.4768287037</v>
      </c>
      <c r="F72901" s="1">
        <v>43060.935011574074</v>
      </c>
      <c r="G72901" s="2">
        <v>43068</v>
      </c>
    </row>
    <row r="72902" spans="1:7" x14ac:dyDescent="0.25">
      <c r="A72902" t="s">
        <v>190370</v>
      </c>
      <c r="B72902" t="s">
        <v>86322</v>
      </c>
      <c r="C72902" t="s">
        <v>209023</v>
      </c>
      <c r="D72902" s="1">
        <v>43140.093425925923</v>
      </c>
      <c r="E72902" s="1">
        <v>43141.090543981481</v>
      </c>
      <c r="F72902" s="1">
        <v>43153.609606481485</v>
      </c>
      <c r="G72902" s="2">
        <v>43154</v>
      </c>
    </row>
    <row r="72903" spans="1:7" x14ac:dyDescent="0.25">
      <c r="A72903" t="s">
        <v>190371</v>
      </c>
      <c r="B72903" t="s">
        <v>86323</v>
      </c>
      <c r="C72903" t="s">
        <v>209023</v>
      </c>
      <c r="D72903" s="1">
        <v>43142.880856481483</v>
      </c>
      <c r="E72903" s="1">
        <v>43142.895046296297</v>
      </c>
      <c r="F72903" s="1">
        <v>43154.920358796298</v>
      </c>
      <c r="G72903" s="2">
        <v>43168</v>
      </c>
    </row>
    <row r="72904" spans="1:7" x14ac:dyDescent="0.25">
      <c r="A72904" t="s">
        <v>190372</v>
      </c>
      <c r="B72904" t="s">
        <v>86324</v>
      </c>
      <c r="C72904" t="s">
        <v>209023</v>
      </c>
      <c r="D72904" s="1">
        <v>43096.403124999997</v>
      </c>
      <c r="E72904" s="1">
        <v>43096.40898148148</v>
      </c>
      <c r="F72904" s="1">
        <v>43113.007002314815</v>
      </c>
      <c r="G72904" s="2">
        <v>43126</v>
      </c>
    </row>
    <row r="72905" spans="1:7" x14ac:dyDescent="0.25">
      <c r="A72905" t="s">
        <v>190373</v>
      </c>
      <c r="B72905" t="s">
        <v>86325</v>
      </c>
      <c r="C72905" t="s">
        <v>209023</v>
      </c>
      <c r="D72905" s="1">
        <v>42859.539826388886</v>
      </c>
      <c r="E72905" s="1">
        <v>42859.549143518518</v>
      </c>
      <c r="F72905" s="1">
        <v>42863.43577546296</v>
      </c>
      <c r="G72905" s="2">
        <v>42880</v>
      </c>
    </row>
    <row r="72906" spans="1:7" x14ac:dyDescent="0.25">
      <c r="A72906" t="s">
        <v>190374</v>
      </c>
      <c r="B72906" t="s">
        <v>86326</v>
      </c>
      <c r="C72906" t="s">
        <v>209023</v>
      </c>
      <c r="D72906" s="1">
        <v>43086.498391203706</v>
      </c>
      <c r="E72906" s="1">
        <v>43086.50712962963</v>
      </c>
      <c r="F72906" s="1">
        <v>43090.070601851854</v>
      </c>
      <c r="G72906" s="2">
        <v>43105</v>
      </c>
    </row>
    <row r="72907" spans="1:7" x14ac:dyDescent="0.25">
      <c r="A72907" t="s">
        <v>190375</v>
      </c>
      <c r="B72907" t="s">
        <v>86327</v>
      </c>
      <c r="C72907" t="s">
        <v>209023</v>
      </c>
      <c r="D72907" s="1">
        <v>43001.622743055559</v>
      </c>
      <c r="E72907" s="1">
        <v>43003.739363425928</v>
      </c>
      <c r="F72907" s="1">
        <v>43026.941550925927</v>
      </c>
      <c r="G72907" s="2">
        <v>43031</v>
      </c>
    </row>
    <row r="72908" spans="1:7" x14ac:dyDescent="0.25">
      <c r="A72908" t="s">
        <v>190376</v>
      </c>
      <c r="B72908" t="s">
        <v>86328</v>
      </c>
      <c r="C72908" t="s">
        <v>209023</v>
      </c>
      <c r="D72908" s="1">
        <v>42994.56318287037</v>
      </c>
      <c r="E72908" s="1">
        <v>42994.572326388887</v>
      </c>
      <c r="F72908" s="1">
        <v>43022.505648148152</v>
      </c>
      <c r="G72908" s="2">
        <v>43034</v>
      </c>
    </row>
    <row r="72909" spans="1:7" x14ac:dyDescent="0.25">
      <c r="A72909" t="s">
        <v>190377</v>
      </c>
      <c r="B72909" t="s">
        <v>86329</v>
      </c>
      <c r="C72909" t="s">
        <v>209023</v>
      </c>
      <c r="D72909" s="1">
        <v>43182.589618055557</v>
      </c>
      <c r="E72909" s="1">
        <v>43182.603425925925</v>
      </c>
      <c r="F72909" s="1">
        <v>43195.777511574073</v>
      </c>
      <c r="G72909" s="2">
        <v>43215</v>
      </c>
    </row>
    <row r="72910" spans="1:7" x14ac:dyDescent="0.25">
      <c r="A72910" t="s">
        <v>190378</v>
      </c>
      <c r="B72910" t="s">
        <v>86330</v>
      </c>
      <c r="C72910" t="s">
        <v>209023</v>
      </c>
      <c r="D72910" s="1">
        <v>43063.701828703706</v>
      </c>
      <c r="E72910" s="1">
        <v>43064.271469907406</v>
      </c>
      <c r="F72910" s="1">
        <v>43080.800636574073</v>
      </c>
      <c r="G72910" s="2">
        <v>43087</v>
      </c>
    </row>
    <row r="72911" spans="1:7" x14ac:dyDescent="0.25">
      <c r="A72911" t="s">
        <v>190379</v>
      </c>
      <c r="B72911" t="s">
        <v>86331</v>
      </c>
      <c r="C72911" t="s">
        <v>209023</v>
      </c>
      <c r="D72911" s="1">
        <v>43009.424768518518</v>
      </c>
      <c r="E72911" s="1">
        <v>43009.433379629627</v>
      </c>
      <c r="F72911" s="1">
        <v>43013.913888888892</v>
      </c>
      <c r="G72911" s="2">
        <v>43026</v>
      </c>
    </row>
    <row r="72912" spans="1:7" x14ac:dyDescent="0.25">
      <c r="A72912" t="s">
        <v>190380</v>
      </c>
      <c r="B72912" t="s">
        <v>86332</v>
      </c>
      <c r="C72912" t="s">
        <v>209023</v>
      </c>
      <c r="D72912" s="1">
        <v>43098.587465277778</v>
      </c>
      <c r="E72912" s="1">
        <v>43098.591874999998</v>
      </c>
      <c r="F72912" s="1">
        <v>43109.1794212963</v>
      </c>
      <c r="G72912" s="2">
        <v>43124</v>
      </c>
    </row>
    <row r="72913" spans="1:7" x14ac:dyDescent="0.25">
      <c r="A72913" t="s">
        <v>190381</v>
      </c>
      <c r="B72913" t="s">
        <v>86333</v>
      </c>
      <c r="C72913" t="s">
        <v>209023</v>
      </c>
      <c r="D72913" s="1">
        <v>43128.488495370373</v>
      </c>
      <c r="E72913" s="1">
        <v>43128.500358796293</v>
      </c>
      <c r="F72913" s="1">
        <v>43145.652488425927</v>
      </c>
      <c r="G72913" s="2">
        <v>43152</v>
      </c>
    </row>
    <row r="72914" spans="1:7" x14ac:dyDescent="0.25">
      <c r="A72914" t="s">
        <v>190383</v>
      </c>
      <c r="B72914" t="s">
        <v>86334</v>
      </c>
      <c r="C72914" t="s">
        <v>209023</v>
      </c>
      <c r="D72914" s="1">
        <v>42933.91988425926</v>
      </c>
      <c r="E72914" s="1">
        <v>42933.927337962959</v>
      </c>
      <c r="F72914" s="1">
        <v>42940.745034722226</v>
      </c>
      <c r="G72914" s="2">
        <v>42955</v>
      </c>
    </row>
    <row r="72915" spans="1:7" x14ac:dyDescent="0.25">
      <c r="A72915" t="s">
        <v>190384</v>
      </c>
      <c r="B72915" t="s">
        <v>86335</v>
      </c>
      <c r="C72915" t="s">
        <v>209023</v>
      </c>
      <c r="D72915" s="1">
        <v>43248.402048611111</v>
      </c>
      <c r="E72915" s="1">
        <v>43248.41133101852</v>
      </c>
      <c r="F72915" s="1">
        <v>43256.75240740741</v>
      </c>
      <c r="G72915" s="2">
        <v>43279</v>
      </c>
    </row>
    <row r="72916" spans="1:7" x14ac:dyDescent="0.25">
      <c r="A72916" t="s">
        <v>190385</v>
      </c>
      <c r="B72916" t="s">
        <v>86336</v>
      </c>
      <c r="C72916" t="s">
        <v>209023</v>
      </c>
      <c r="D72916" s="1">
        <v>42890.787349537037</v>
      </c>
      <c r="E72916" s="1">
        <v>42890.795347222222</v>
      </c>
      <c r="F72916" s="1">
        <v>42902.661053240743</v>
      </c>
      <c r="G72916" s="2">
        <v>42926</v>
      </c>
    </row>
    <row r="72917" spans="1:7" x14ac:dyDescent="0.25">
      <c r="A72917" t="s">
        <v>190386</v>
      </c>
      <c r="B72917" t="s">
        <v>86337</v>
      </c>
      <c r="C72917" t="s">
        <v>209023</v>
      </c>
      <c r="D72917" s="1">
        <v>42810.612337962964</v>
      </c>
      <c r="E72917" s="1">
        <v>42810.612337962964</v>
      </c>
      <c r="F72917" s="1">
        <v>42830.572118055556</v>
      </c>
      <c r="G72917" s="2">
        <v>42871</v>
      </c>
    </row>
    <row r="72918" spans="1:7" x14ac:dyDescent="0.25">
      <c r="A72918" t="s">
        <v>190387</v>
      </c>
      <c r="B72918" t="s">
        <v>86338</v>
      </c>
      <c r="C72918" t="s">
        <v>209023</v>
      </c>
      <c r="D72918" s="1">
        <v>43049.594259259262</v>
      </c>
      <c r="E72918" s="1">
        <v>43050.122361111113</v>
      </c>
      <c r="F72918" s="1">
        <v>43059.800266203703</v>
      </c>
      <c r="G72918" s="2">
        <v>43066</v>
      </c>
    </row>
    <row r="72919" spans="1:7" x14ac:dyDescent="0.25">
      <c r="A72919" t="s">
        <v>190388</v>
      </c>
      <c r="B72919" t="s">
        <v>86339</v>
      </c>
      <c r="C72919" t="s">
        <v>209023</v>
      </c>
      <c r="D72919" s="1">
        <v>43259.785451388889</v>
      </c>
      <c r="E72919" s="1">
        <v>43259.863865740743</v>
      </c>
      <c r="F72919" s="1">
        <v>43276.779687499999</v>
      </c>
      <c r="G72919" s="2">
        <v>43280</v>
      </c>
    </row>
    <row r="72920" spans="1:7" x14ac:dyDescent="0.25">
      <c r="A72920" t="s">
        <v>190389</v>
      </c>
      <c r="B72920" t="s">
        <v>86340</v>
      </c>
      <c r="C72920" t="s">
        <v>209023</v>
      </c>
      <c r="D72920" s="1">
        <v>43159.533692129633</v>
      </c>
      <c r="E72920" s="1">
        <v>43159.548622685186</v>
      </c>
      <c r="F72920" s="1">
        <v>43164.694016203706</v>
      </c>
      <c r="G72920" s="2">
        <v>43172</v>
      </c>
    </row>
    <row r="72921" spans="1:7" x14ac:dyDescent="0.25">
      <c r="A72921" t="s">
        <v>190390</v>
      </c>
      <c r="B72921" t="s">
        <v>86341</v>
      </c>
      <c r="C72921" t="s">
        <v>209023</v>
      </c>
      <c r="D72921" s="1">
        <v>43012.758761574078</v>
      </c>
      <c r="E72921" s="1">
        <v>43012.76966435185</v>
      </c>
      <c r="F72921" s="1">
        <v>43024.862453703703</v>
      </c>
      <c r="G72921" s="2">
        <v>43046</v>
      </c>
    </row>
    <row r="72922" spans="1:7" x14ac:dyDescent="0.25">
      <c r="A72922" t="s">
        <v>190391</v>
      </c>
      <c r="B72922" t="s">
        <v>86342</v>
      </c>
      <c r="C72922" t="s">
        <v>209023</v>
      </c>
      <c r="D72922" s="1">
        <v>43102.747824074075</v>
      </c>
      <c r="E72922" s="1">
        <v>43102.757106481484</v>
      </c>
      <c r="F72922" s="1">
        <v>43116.717094907406</v>
      </c>
      <c r="G72922" s="2">
        <v>43131</v>
      </c>
    </row>
    <row r="72923" spans="1:7" x14ac:dyDescent="0.25">
      <c r="A72923" t="s">
        <v>190392</v>
      </c>
      <c r="B72923" t="s">
        <v>86343</v>
      </c>
      <c r="C72923" t="s">
        <v>209023</v>
      </c>
      <c r="D72923" s="1">
        <v>43041.725995370369</v>
      </c>
      <c r="E72923" s="1">
        <v>43043.135682870372</v>
      </c>
      <c r="F72923" s="1">
        <v>43052.615925925929</v>
      </c>
      <c r="G72923" s="2">
        <v>43069</v>
      </c>
    </row>
    <row r="72924" spans="1:7" x14ac:dyDescent="0.25">
      <c r="A72924" t="s">
        <v>190393</v>
      </c>
      <c r="B72924" t="s">
        <v>86344</v>
      </c>
      <c r="C72924" t="s">
        <v>209023</v>
      </c>
      <c r="D72924" s="1">
        <v>43257.537731481483</v>
      </c>
      <c r="E72924" s="1">
        <v>43257.758553240739</v>
      </c>
      <c r="F72924" s="1">
        <v>43272.76284722222</v>
      </c>
      <c r="G72924" s="2">
        <v>43300</v>
      </c>
    </row>
    <row r="72925" spans="1:7" x14ac:dyDescent="0.25">
      <c r="A72925" t="s">
        <v>190394</v>
      </c>
      <c r="B72925" t="s">
        <v>86345</v>
      </c>
      <c r="C72925" t="s">
        <v>209023</v>
      </c>
      <c r="D72925" s="1">
        <v>43116.773078703707</v>
      </c>
      <c r="E72925" s="1">
        <v>43116.785520833335</v>
      </c>
      <c r="F72925" s="1">
        <v>43123.379918981482</v>
      </c>
      <c r="G72925" s="2">
        <v>43137</v>
      </c>
    </row>
    <row r="72926" spans="1:7" x14ac:dyDescent="0.25">
      <c r="A72926" t="s">
        <v>190395</v>
      </c>
      <c r="B72926" t="s">
        <v>86346</v>
      </c>
      <c r="C72926" t="s">
        <v>209023</v>
      </c>
      <c r="D72926" s="1">
        <v>43164.512048611112</v>
      </c>
      <c r="E72926" s="1">
        <v>43164.521215277775</v>
      </c>
      <c r="F72926" s="1">
        <v>43173.076944444445</v>
      </c>
      <c r="G72926" s="2">
        <v>43181</v>
      </c>
    </row>
    <row r="72927" spans="1:7" x14ac:dyDescent="0.25">
      <c r="A72927" t="s">
        <v>190396</v>
      </c>
      <c r="B72927" t="s">
        <v>86347</v>
      </c>
      <c r="C72927" t="s">
        <v>209023</v>
      </c>
      <c r="D72927" s="1">
        <v>43084.75540509259</v>
      </c>
      <c r="E72927" s="1">
        <v>43088.400949074072</v>
      </c>
      <c r="F72927" s="1">
        <v>43105.865891203706</v>
      </c>
      <c r="G72927" s="2">
        <v>43130</v>
      </c>
    </row>
    <row r="72928" spans="1:7" x14ac:dyDescent="0.25">
      <c r="A72928" t="s">
        <v>190397</v>
      </c>
      <c r="B72928" t="s">
        <v>86348</v>
      </c>
      <c r="C72928" t="s">
        <v>209023</v>
      </c>
      <c r="D72928" s="1">
        <v>43238.661400462966</v>
      </c>
      <c r="E72928" s="1">
        <v>43238.678842592592</v>
      </c>
      <c r="F72928" s="1">
        <v>43256.824166666665</v>
      </c>
      <c r="G72928" s="2">
        <v>43257</v>
      </c>
    </row>
    <row r="72929" spans="1:7" x14ac:dyDescent="0.25">
      <c r="A72929" t="s">
        <v>190399</v>
      </c>
      <c r="B72929" t="s">
        <v>86349</v>
      </c>
      <c r="C72929" t="s">
        <v>209023</v>
      </c>
      <c r="D72929" s="1">
        <v>43151.667974537035</v>
      </c>
      <c r="E72929" s="1">
        <v>43151.677430555559</v>
      </c>
      <c r="F72929" s="1">
        <v>43159.652638888889</v>
      </c>
      <c r="G72929" s="2">
        <v>43174</v>
      </c>
    </row>
    <row r="72930" spans="1:7" x14ac:dyDescent="0.25">
      <c r="A72930" t="s">
        <v>190401</v>
      </c>
      <c r="B72930" t="s">
        <v>86350</v>
      </c>
      <c r="C72930" t="s">
        <v>209023</v>
      </c>
      <c r="D72930" s="1">
        <v>42974.864351851851</v>
      </c>
      <c r="E72930" s="1">
        <v>42976.201516203706</v>
      </c>
      <c r="F72930" s="1">
        <v>42992.958819444444</v>
      </c>
      <c r="G72930" s="2">
        <v>43011</v>
      </c>
    </row>
    <row r="72931" spans="1:7" x14ac:dyDescent="0.25">
      <c r="A72931" t="s">
        <v>190402</v>
      </c>
      <c r="B72931" t="s">
        <v>86351</v>
      </c>
      <c r="C72931" t="s">
        <v>209023</v>
      </c>
      <c r="D72931" s="1">
        <v>43301.840844907405</v>
      </c>
      <c r="E72931" s="1">
        <v>43302.659895833334</v>
      </c>
      <c r="F72931" s="1">
        <v>43312.897685185184</v>
      </c>
      <c r="G72931" s="2">
        <v>43320</v>
      </c>
    </row>
    <row r="72932" spans="1:7" x14ac:dyDescent="0.25">
      <c r="A72932" t="s">
        <v>190403</v>
      </c>
      <c r="B72932" t="s">
        <v>86352</v>
      </c>
      <c r="C72932" t="s">
        <v>209023</v>
      </c>
      <c r="D72932" s="1">
        <v>43134.435231481482</v>
      </c>
      <c r="E72932" s="1">
        <v>43134.444849537038</v>
      </c>
      <c r="F72932" s="1">
        <v>43147.87877314815</v>
      </c>
      <c r="G72932" s="2">
        <v>43165</v>
      </c>
    </row>
    <row r="72933" spans="1:7" x14ac:dyDescent="0.25">
      <c r="A72933" t="s">
        <v>190404</v>
      </c>
      <c r="B72933" t="s">
        <v>86353</v>
      </c>
      <c r="C72933" t="s">
        <v>209027</v>
      </c>
      <c r="D72933" s="1">
        <v>42830.50540509259</v>
      </c>
      <c r="E72933" s="1">
        <v>42830.552199074074</v>
      </c>
      <c r="F72933" s="1"/>
      <c r="G72933" s="2">
        <v>42857</v>
      </c>
    </row>
    <row r="72934" spans="1:7" x14ac:dyDescent="0.25">
      <c r="A72934" t="s">
        <v>190405</v>
      </c>
      <c r="B72934" t="s">
        <v>86354</v>
      </c>
      <c r="C72934" t="s">
        <v>209023</v>
      </c>
      <c r="D72934" s="1">
        <v>42875.695914351854</v>
      </c>
      <c r="E72934" s="1">
        <v>42875.705023148148</v>
      </c>
      <c r="F72934" s="1">
        <v>42880.640046296299</v>
      </c>
      <c r="G72934" s="2">
        <v>42888</v>
      </c>
    </row>
    <row r="72935" spans="1:7" x14ac:dyDescent="0.25">
      <c r="A72935" t="s">
        <v>190406</v>
      </c>
      <c r="B72935" t="s">
        <v>86355</v>
      </c>
      <c r="C72935" t="s">
        <v>209023</v>
      </c>
      <c r="D72935" s="1">
        <v>43092.505208333336</v>
      </c>
      <c r="E72935" s="1">
        <v>43092.510671296295</v>
      </c>
      <c r="F72935" s="1">
        <v>43096.542071759257</v>
      </c>
      <c r="G72935" s="2">
        <v>43117</v>
      </c>
    </row>
    <row r="72936" spans="1:7" x14ac:dyDescent="0.25">
      <c r="A72936" t="s">
        <v>190407</v>
      </c>
      <c r="B72936" t="s">
        <v>86356</v>
      </c>
      <c r="C72936" t="s">
        <v>209023</v>
      </c>
      <c r="D72936" s="1">
        <v>43143.703819444447</v>
      </c>
      <c r="E72936" s="1">
        <v>43143.708773148152</v>
      </c>
      <c r="F72936" s="1">
        <v>43166.841840277775</v>
      </c>
      <c r="G72936" s="2">
        <v>43172</v>
      </c>
    </row>
    <row r="72937" spans="1:7" x14ac:dyDescent="0.25">
      <c r="A72937" t="s">
        <v>190408</v>
      </c>
      <c r="B72937" t="s">
        <v>86357</v>
      </c>
      <c r="C72937" t="s">
        <v>209023</v>
      </c>
      <c r="D72937" s="1">
        <v>43139.0156712963</v>
      </c>
      <c r="E72937" s="1">
        <v>43139.066435185188</v>
      </c>
      <c r="F72937" s="1">
        <v>43190.577592592592</v>
      </c>
      <c r="G72937" s="2">
        <v>43173</v>
      </c>
    </row>
    <row r="72938" spans="1:7" x14ac:dyDescent="0.25">
      <c r="A72938" t="s">
        <v>190409</v>
      </c>
      <c r="B72938" t="s">
        <v>86358</v>
      </c>
      <c r="C72938" t="s">
        <v>209023</v>
      </c>
      <c r="D72938" s="1">
        <v>43031.596145833333</v>
      </c>
      <c r="E72938" s="1">
        <v>43031.62939814815</v>
      </c>
      <c r="F72938" s="1">
        <v>43040.762106481481</v>
      </c>
      <c r="G72938" s="2">
        <v>43052</v>
      </c>
    </row>
    <row r="72939" spans="1:7" x14ac:dyDescent="0.25">
      <c r="A72939" t="s">
        <v>190410</v>
      </c>
      <c r="B72939" t="s">
        <v>86359</v>
      </c>
      <c r="C72939" t="s">
        <v>209023</v>
      </c>
      <c r="D72939" s="1">
        <v>43331.530439814815</v>
      </c>
      <c r="E72939" s="1">
        <v>43332.482847222222</v>
      </c>
      <c r="F72939" s="1">
        <v>43336.628969907404</v>
      </c>
      <c r="G72939" s="2">
        <v>43355</v>
      </c>
    </row>
    <row r="72940" spans="1:7" x14ac:dyDescent="0.25">
      <c r="A72940" t="s">
        <v>190411</v>
      </c>
      <c r="B72940" t="s">
        <v>86360</v>
      </c>
      <c r="C72940" t="s">
        <v>209023</v>
      </c>
      <c r="D72940" s="1">
        <v>42974.594293981485</v>
      </c>
      <c r="E72940" s="1">
        <v>42974.600821759261</v>
      </c>
      <c r="F72940" s="1">
        <v>42978.861944444441</v>
      </c>
      <c r="G72940" s="2">
        <v>42992</v>
      </c>
    </row>
    <row r="72941" spans="1:7" x14ac:dyDescent="0.25">
      <c r="A72941" t="s">
        <v>190412</v>
      </c>
      <c r="B72941" t="s">
        <v>86361</v>
      </c>
      <c r="C72941" t="s">
        <v>209023</v>
      </c>
      <c r="D72941" s="1">
        <v>42893.745011574072</v>
      </c>
      <c r="E72941" s="1">
        <v>42893.753750000003</v>
      </c>
      <c r="F72941" s="1">
        <v>42898.699907407405</v>
      </c>
      <c r="G72941" s="2">
        <v>42914</v>
      </c>
    </row>
    <row r="72942" spans="1:7" x14ac:dyDescent="0.25">
      <c r="A72942" t="s">
        <v>190413</v>
      </c>
      <c r="B72942" t="s">
        <v>86362</v>
      </c>
      <c r="C72942" t="s">
        <v>209023</v>
      </c>
      <c r="D72942" s="1">
        <v>43168.862743055557</v>
      </c>
      <c r="E72942" s="1">
        <v>43168.889236111114</v>
      </c>
      <c r="F72942" s="1">
        <v>43189.66982638889</v>
      </c>
      <c r="G72942" s="2">
        <v>43206</v>
      </c>
    </row>
    <row r="72943" spans="1:7" x14ac:dyDescent="0.25">
      <c r="A72943" t="s">
        <v>190414</v>
      </c>
      <c r="B72943" t="s">
        <v>86363</v>
      </c>
      <c r="C72943" t="s">
        <v>209023</v>
      </c>
      <c r="D72943" s="1">
        <v>42918.689039351855</v>
      </c>
      <c r="E72943" s="1">
        <v>42918.697141203702</v>
      </c>
      <c r="F72943" s="1">
        <v>42934.740243055552</v>
      </c>
      <c r="G72943" s="2">
        <v>42951</v>
      </c>
    </row>
    <row r="72944" spans="1:7" x14ac:dyDescent="0.25">
      <c r="A72944" t="s">
        <v>190415</v>
      </c>
      <c r="B72944" t="s">
        <v>86364</v>
      </c>
      <c r="C72944" t="s">
        <v>209023</v>
      </c>
      <c r="D72944" s="1">
        <v>43191.6716087963</v>
      </c>
      <c r="E72944" s="1">
        <v>43191.68582175926</v>
      </c>
      <c r="F72944" s="1">
        <v>43208.692094907405</v>
      </c>
      <c r="G72944" s="2">
        <v>43228</v>
      </c>
    </row>
    <row r="72945" spans="1:7" x14ac:dyDescent="0.25">
      <c r="A72945" t="s">
        <v>190417</v>
      </c>
      <c r="B72945" t="s">
        <v>86365</v>
      </c>
      <c r="C72945" t="s">
        <v>209023</v>
      </c>
      <c r="D72945" s="1">
        <v>43073.837546296294</v>
      </c>
      <c r="E72945" s="1">
        <v>43073.845347222225</v>
      </c>
      <c r="F72945" s="1">
        <v>43083.796469907407</v>
      </c>
      <c r="G72945" s="2">
        <v>43096</v>
      </c>
    </row>
    <row r="72946" spans="1:7" x14ac:dyDescent="0.25">
      <c r="A72946" t="s">
        <v>190418</v>
      </c>
      <c r="B72946" t="s">
        <v>86366</v>
      </c>
      <c r="C72946" t="s">
        <v>209023</v>
      </c>
      <c r="D72946" s="1">
        <v>43121.738935185182</v>
      </c>
      <c r="E72946" s="1">
        <v>43122.58017361111</v>
      </c>
      <c r="F72946" s="1">
        <v>43130.690983796296</v>
      </c>
      <c r="G72946" s="2">
        <v>43147</v>
      </c>
    </row>
    <row r="72947" spans="1:7" x14ac:dyDescent="0.25">
      <c r="A72947" t="s">
        <v>190419</v>
      </c>
      <c r="B72947" t="s">
        <v>86367</v>
      </c>
      <c r="C72947" t="s">
        <v>209023</v>
      </c>
      <c r="D72947" s="1">
        <v>43026.565833333334</v>
      </c>
      <c r="E72947" s="1">
        <v>43028.117824074077</v>
      </c>
      <c r="F72947" s="1">
        <v>43033.691770833335</v>
      </c>
      <c r="G72947" s="2">
        <v>43045</v>
      </c>
    </row>
    <row r="72948" spans="1:7" x14ac:dyDescent="0.25">
      <c r="A72948" t="s">
        <v>190420</v>
      </c>
      <c r="B72948" t="s">
        <v>86368</v>
      </c>
      <c r="C72948" t="s">
        <v>209023</v>
      </c>
      <c r="D72948" s="1">
        <v>42879.805578703701</v>
      </c>
      <c r="E72948" s="1">
        <v>42879.813055555554</v>
      </c>
      <c r="F72948" s="1">
        <v>42892.622187499997</v>
      </c>
      <c r="G72948" s="2">
        <v>42906</v>
      </c>
    </row>
    <row r="72949" spans="1:7" x14ac:dyDescent="0.25">
      <c r="A72949" t="s">
        <v>190421</v>
      </c>
      <c r="B72949" t="s">
        <v>86369</v>
      </c>
      <c r="C72949" t="s">
        <v>209023</v>
      </c>
      <c r="D72949" s="1">
        <v>43317.411863425928</v>
      </c>
      <c r="E72949" s="1">
        <v>43317.434120370373</v>
      </c>
      <c r="F72949" s="1">
        <v>43323.056157407409</v>
      </c>
      <c r="G72949" s="2">
        <v>43333</v>
      </c>
    </row>
    <row r="72950" spans="1:7" x14ac:dyDescent="0.25">
      <c r="A72950" t="s">
        <v>190422</v>
      </c>
      <c r="B72950" t="s">
        <v>86370</v>
      </c>
      <c r="C72950" t="s">
        <v>209023</v>
      </c>
      <c r="D72950" s="1">
        <v>43316.911423611113</v>
      </c>
      <c r="E72950" s="1">
        <v>43316.920243055552</v>
      </c>
      <c r="F72950" s="1">
        <v>43321.623518518521</v>
      </c>
      <c r="G72950" s="2">
        <v>43328</v>
      </c>
    </row>
    <row r="72951" spans="1:7" x14ac:dyDescent="0.25">
      <c r="A72951" t="s">
        <v>190423</v>
      </c>
      <c r="B72951" t="s">
        <v>86371</v>
      </c>
      <c r="C72951" t="s">
        <v>209023</v>
      </c>
      <c r="D72951" s="1">
        <v>43001.92627314815</v>
      </c>
      <c r="E72951" s="1">
        <v>43001.934166666666</v>
      </c>
      <c r="F72951" s="1">
        <v>43007.788310185184</v>
      </c>
      <c r="G72951" s="2">
        <v>43026</v>
      </c>
    </row>
    <row r="72952" spans="1:7" x14ac:dyDescent="0.25">
      <c r="A72952" t="s">
        <v>190424</v>
      </c>
      <c r="B72952" t="s">
        <v>86372</v>
      </c>
      <c r="C72952" t="s">
        <v>209023</v>
      </c>
      <c r="D72952" s="1">
        <v>42876.891145833331</v>
      </c>
      <c r="E72952" s="1">
        <v>42876.899560185186</v>
      </c>
      <c r="F72952" s="1">
        <v>42894.758530092593</v>
      </c>
      <c r="G72952" s="2">
        <v>42902</v>
      </c>
    </row>
    <row r="72953" spans="1:7" x14ac:dyDescent="0.25">
      <c r="A72953" t="s">
        <v>190425</v>
      </c>
      <c r="B72953" t="s">
        <v>86373</v>
      </c>
      <c r="C72953" t="s">
        <v>209023</v>
      </c>
      <c r="D72953" s="1">
        <v>43201.450162037036</v>
      </c>
      <c r="E72953" s="1">
        <v>43201.465729166666</v>
      </c>
      <c r="F72953" s="1">
        <v>43215.919016203705</v>
      </c>
      <c r="G72953" s="2">
        <v>43230</v>
      </c>
    </row>
    <row r="72954" spans="1:7" x14ac:dyDescent="0.25">
      <c r="A72954" t="s">
        <v>190426</v>
      </c>
      <c r="B72954" t="s">
        <v>86374</v>
      </c>
      <c r="C72954" t="s">
        <v>209023</v>
      </c>
      <c r="D72954" s="1">
        <v>43066.989745370367</v>
      </c>
      <c r="E72954" s="1">
        <v>43066.997465277775</v>
      </c>
      <c r="F72954" s="1">
        <v>43107.473819444444</v>
      </c>
      <c r="G72954" s="2">
        <v>43098</v>
      </c>
    </row>
    <row r="72955" spans="1:7" x14ac:dyDescent="0.25">
      <c r="A72955" t="s">
        <v>190427</v>
      </c>
      <c r="B72955" t="s">
        <v>86375</v>
      </c>
      <c r="C72955" t="s">
        <v>209023</v>
      </c>
      <c r="D72955" s="1">
        <v>43108.290335648147</v>
      </c>
      <c r="E72955" s="1">
        <v>43108.747465277775</v>
      </c>
      <c r="F72955" s="1">
        <v>43110.898784722223</v>
      </c>
      <c r="G72955" s="2">
        <v>43124</v>
      </c>
    </row>
    <row r="72956" spans="1:7" x14ac:dyDescent="0.25">
      <c r="A72956" t="s">
        <v>190428</v>
      </c>
      <c r="B72956" t="s">
        <v>86376</v>
      </c>
      <c r="C72956" t="s">
        <v>209023</v>
      </c>
      <c r="D72956" s="1">
        <v>43256.636053240742</v>
      </c>
      <c r="E72956" s="1">
        <v>43257.410451388889</v>
      </c>
      <c r="F72956" s="1">
        <v>43258.786550925928</v>
      </c>
      <c r="G72956" s="2">
        <v>43280</v>
      </c>
    </row>
    <row r="72957" spans="1:7" x14ac:dyDescent="0.25">
      <c r="A72957" t="s">
        <v>190429</v>
      </c>
      <c r="B72957" t="s">
        <v>86377</v>
      </c>
      <c r="C72957" t="s">
        <v>209023</v>
      </c>
      <c r="D72957" s="1">
        <v>43113.267199074071</v>
      </c>
      <c r="E72957" s="1">
        <v>43113.272662037038</v>
      </c>
      <c r="F72957" s="1">
        <v>43117.673310185186</v>
      </c>
      <c r="G72957" s="2">
        <v>43133</v>
      </c>
    </row>
    <row r="72958" spans="1:7" x14ac:dyDescent="0.25">
      <c r="A72958" t="s">
        <v>190430</v>
      </c>
      <c r="B72958" t="s">
        <v>86378</v>
      </c>
      <c r="C72958" t="s">
        <v>209023</v>
      </c>
      <c r="D72958" s="1">
        <v>43313.985300925924</v>
      </c>
      <c r="E72958" s="1">
        <v>43313.993171296293</v>
      </c>
      <c r="F72958" s="1">
        <v>43319.945173611108</v>
      </c>
      <c r="G72958" s="2">
        <v>43322</v>
      </c>
    </row>
    <row r="72959" spans="1:7" x14ac:dyDescent="0.25">
      <c r="A72959" t="s">
        <v>190431</v>
      </c>
      <c r="B72959" t="s">
        <v>86379</v>
      </c>
      <c r="C72959" t="s">
        <v>209023</v>
      </c>
      <c r="D72959" s="1">
        <v>43202.449606481481</v>
      </c>
      <c r="E72959" s="1">
        <v>43203.55159722222</v>
      </c>
      <c r="F72959" s="1">
        <v>43210.86928240741</v>
      </c>
      <c r="G72959" s="2">
        <v>43227</v>
      </c>
    </row>
    <row r="72960" spans="1:7" x14ac:dyDescent="0.25">
      <c r="A72960" t="s">
        <v>190432</v>
      </c>
      <c r="B72960" t="s">
        <v>86380</v>
      </c>
      <c r="C72960" t="s">
        <v>209023</v>
      </c>
      <c r="D72960" s="1">
        <v>43098.705995370372</v>
      </c>
      <c r="E72960" s="1">
        <v>43098.713761574072</v>
      </c>
      <c r="F72960" s="1">
        <v>43109.856712962966</v>
      </c>
      <c r="G72960" s="2">
        <v>43131</v>
      </c>
    </row>
    <row r="72961" spans="1:7" x14ac:dyDescent="0.25">
      <c r="A72961" t="s">
        <v>190433</v>
      </c>
      <c r="B72961" t="s">
        <v>86381</v>
      </c>
      <c r="C72961" t="s">
        <v>209023</v>
      </c>
      <c r="D72961" s="1">
        <v>42796.927939814814</v>
      </c>
      <c r="E72961" s="1">
        <v>42797.933032407411</v>
      </c>
      <c r="F72961" s="1">
        <v>42816.362638888888</v>
      </c>
      <c r="G72961" s="2">
        <v>42817</v>
      </c>
    </row>
    <row r="72962" spans="1:7" x14ac:dyDescent="0.25">
      <c r="A72962" t="s">
        <v>190434</v>
      </c>
      <c r="B72962" t="s">
        <v>86382</v>
      </c>
      <c r="C72962" t="s">
        <v>209025</v>
      </c>
      <c r="D72962" s="1">
        <v>42873.02884259259</v>
      </c>
      <c r="E72962" s="1">
        <v>42874.101157407407</v>
      </c>
      <c r="F72962" s="1"/>
      <c r="G72962" s="2">
        <v>42902</v>
      </c>
    </row>
    <row r="72963" spans="1:7" x14ac:dyDescent="0.25">
      <c r="A72963" t="s">
        <v>190435</v>
      </c>
      <c r="B72963" t="s">
        <v>86383</v>
      </c>
      <c r="C72963" t="s">
        <v>209023</v>
      </c>
      <c r="D72963" s="1">
        <v>43027.905150462961</v>
      </c>
      <c r="E72963" s="1">
        <v>43028.122685185182</v>
      </c>
      <c r="F72963" s="1">
        <v>43034.703518518516</v>
      </c>
      <c r="G72963" s="2">
        <v>43046</v>
      </c>
    </row>
    <row r="72964" spans="1:7" x14ac:dyDescent="0.25">
      <c r="A72964" t="s">
        <v>190436</v>
      </c>
      <c r="B72964" t="s">
        <v>86384</v>
      </c>
      <c r="C72964" t="s">
        <v>209024</v>
      </c>
      <c r="D72964" s="1">
        <v>42872.657013888886</v>
      </c>
      <c r="E72964" s="1">
        <v>42872.668437499997</v>
      </c>
      <c r="F72964" s="1"/>
      <c r="G72964" s="2">
        <v>42894</v>
      </c>
    </row>
    <row r="72965" spans="1:7" x14ac:dyDescent="0.25">
      <c r="A72965" t="s">
        <v>190437</v>
      </c>
      <c r="B72965" t="s">
        <v>86385</v>
      </c>
      <c r="C72965" t="s">
        <v>209023</v>
      </c>
      <c r="D72965" s="1">
        <v>43286.71634259259</v>
      </c>
      <c r="E72965" s="1">
        <v>43286.729780092595</v>
      </c>
      <c r="F72965" s="1">
        <v>43292.774178240739</v>
      </c>
      <c r="G72965" s="2">
        <v>43301</v>
      </c>
    </row>
    <row r="72966" spans="1:7" x14ac:dyDescent="0.25">
      <c r="A72966" t="s">
        <v>190438</v>
      </c>
      <c r="B72966" t="s">
        <v>86386</v>
      </c>
      <c r="C72966" t="s">
        <v>209023</v>
      </c>
      <c r="D72966" s="1">
        <v>43332.73265046296</v>
      </c>
      <c r="E72966" s="1">
        <v>43332.743379629632</v>
      </c>
      <c r="F72966" s="1">
        <v>43340.622800925928</v>
      </c>
      <c r="G72966" s="2">
        <v>43346</v>
      </c>
    </row>
    <row r="72967" spans="1:7" x14ac:dyDescent="0.25">
      <c r="A72967" t="s">
        <v>190439</v>
      </c>
      <c r="B72967" t="s">
        <v>86387</v>
      </c>
      <c r="C72967" t="s">
        <v>209023</v>
      </c>
      <c r="D72967" s="1">
        <v>43337.006712962961</v>
      </c>
      <c r="E72967" s="1">
        <v>43340.159988425927</v>
      </c>
      <c r="F72967" s="1">
        <v>43342.774039351854</v>
      </c>
      <c r="G72967" s="2">
        <v>43346</v>
      </c>
    </row>
    <row r="72968" spans="1:7" x14ac:dyDescent="0.25">
      <c r="A72968" t="s">
        <v>190440</v>
      </c>
      <c r="B72968" t="s">
        <v>86388</v>
      </c>
      <c r="C72968" t="s">
        <v>209023</v>
      </c>
      <c r="D72968" s="1">
        <v>43320.600277777776</v>
      </c>
      <c r="E72968" s="1">
        <v>43321.368344907409</v>
      </c>
      <c r="F72968" s="1">
        <v>43333.647523148145</v>
      </c>
      <c r="G72968" s="2">
        <v>43339</v>
      </c>
    </row>
    <row r="72969" spans="1:7" x14ac:dyDescent="0.25">
      <c r="A72969" t="s">
        <v>190441</v>
      </c>
      <c r="B72969" t="s">
        <v>86389</v>
      </c>
      <c r="C72969" t="s">
        <v>209023</v>
      </c>
      <c r="D72969" s="1">
        <v>43119.961701388886</v>
      </c>
      <c r="E72969" s="1">
        <v>43123.151145833333</v>
      </c>
      <c r="F72969" s="1">
        <v>43153.681921296295</v>
      </c>
      <c r="G72969" s="2">
        <v>43187</v>
      </c>
    </row>
    <row r="72970" spans="1:7" x14ac:dyDescent="0.25">
      <c r="A72970" t="s">
        <v>190442</v>
      </c>
      <c r="B72970" t="s">
        <v>86390</v>
      </c>
      <c r="C72970" t="s">
        <v>209023</v>
      </c>
      <c r="D72970" s="1">
        <v>43056.82571759259</v>
      </c>
      <c r="E72970" s="1">
        <v>43056.882199074076</v>
      </c>
      <c r="F72970" s="1">
        <v>43066.602395833332</v>
      </c>
      <c r="G72970" s="2">
        <v>43075</v>
      </c>
    </row>
    <row r="72971" spans="1:7" x14ac:dyDescent="0.25">
      <c r="A72971" t="s">
        <v>190443</v>
      </c>
      <c r="B72971" t="s">
        <v>86391</v>
      </c>
      <c r="C72971" t="s">
        <v>209023</v>
      </c>
      <c r="D72971" s="1">
        <v>43330.805046296293</v>
      </c>
      <c r="E72971" s="1">
        <v>43330.812627314815</v>
      </c>
      <c r="F72971" s="1">
        <v>43335.999259259261</v>
      </c>
      <c r="G72971" s="2">
        <v>43340</v>
      </c>
    </row>
    <row r="72972" spans="1:7" x14ac:dyDescent="0.25">
      <c r="A72972" t="s">
        <v>190444</v>
      </c>
      <c r="B72972" t="s">
        <v>86392</v>
      </c>
      <c r="C72972" t="s">
        <v>209023</v>
      </c>
      <c r="D72972" s="1">
        <v>43116.592858796299</v>
      </c>
      <c r="E72972" s="1">
        <v>43116.604432870372</v>
      </c>
      <c r="F72972" s="1">
        <v>43133.790972222225</v>
      </c>
      <c r="G72972" s="2">
        <v>43147</v>
      </c>
    </row>
    <row r="72973" spans="1:7" x14ac:dyDescent="0.25">
      <c r="A72973" t="s">
        <v>190446</v>
      </c>
      <c r="B72973" t="s">
        <v>86393</v>
      </c>
      <c r="C72973" t="s">
        <v>209023</v>
      </c>
      <c r="D72973" s="1">
        <v>42897.897407407407</v>
      </c>
      <c r="E72973" s="1">
        <v>42899.173935185187</v>
      </c>
      <c r="F72973" s="1">
        <v>42914.699618055558</v>
      </c>
      <c r="G72973" s="2">
        <v>42935</v>
      </c>
    </row>
    <row r="72974" spans="1:7" x14ac:dyDescent="0.25">
      <c r="A72974" t="s">
        <v>190447</v>
      </c>
      <c r="B72974" t="s">
        <v>86394</v>
      </c>
      <c r="C72974" t="s">
        <v>209023</v>
      </c>
      <c r="D72974" s="1">
        <v>43210.686273148145</v>
      </c>
      <c r="E72974" s="1">
        <v>43214.810069444444</v>
      </c>
      <c r="F72974" s="1">
        <v>43222.462858796294</v>
      </c>
      <c r="G72974" s="2">
        <v>43234</v>
      </c>
    </row>
    <row r="72975" spans="1:7" x14ac:dyDescent="0.25">
      <c r="A72975" t="s">
        <v>190448</v>
      </c>
      <c r="B72975" t="s">
        <v>86395</v>
      </c>
      <c r="C72975" t="s">
        <v>209023</v>
      </c>
      <c r="D72975" s="1">
        <v>43126.589814814812</v>
      </c>
      <c r="E72975" s="1">
        <v>43126.598819444444</v>
      </c>
      <c r="F72975" s="1">
        <v>43139.675497685188</v>
      </c>
      <c r="G72975" s="2">
        <v>43153</v>
      </c>
    </row>
    <row r="72976" spans="1:7" x14ac:dyDescent="0.25">
      <c r="A72976" t="s">
        <v>190449</v>
      </c>
      <c r="B72976" t="s">
        <v>86396</v>
      </c>
      <c r="C72976" t="s">
        <v>209023</v>
      </c>
      <c r="D72976" s="1">
        <v>42951.422511574077</v>
      </c>
      <c r="E72976" s="1">
        <v>42951.432951388888</v>
      </c>
      <c r="F72976" s="1">
        <v>42962.829780092594</v>
      </c>
      <c r="G72976" s="2">
        <v>42975</v>
      </c>
    </row>
    <row r="72977" spans="1:7" x14ac:dyDescent="0.25">
      <c r="A72977" t="s">
        <v>190450</v>
      </c>
      <c r="B72977" t="s">
        <v>86397</v>
      </c>
      <c r="C72977" t="s">
        <v>209023</v>
      </c>
      <c r="D72977" s="1">
        <v>43125.90828703704</v>
      </c>
      <c r="E72977" s="1">
        <v>43125.914884259262</v>
      </c>
      <c r="F72977" s="1">
        <v>43147.755833333336</v>
      </c>
      <c r="G72977" s="2">
        <v>43161</v>
      </c>
    </row>
    <row r="72978" spans="1:7" x14ac:dyDescent="0.25">
      <c r="A72978" t="s">
        <v>190451</v>
      </c>
      <c r="B72978" t="s">
        <v>86398</v>
      </c>
      <c r="C72978" t="s">
        <v>209023</v>
      </c>
      <c r="D72978" s="1">
        <v>43256.530671296299</v>
      </c>
      <c r="E72978" s="1">
        <v>43256.605312500003</v>
      </c>
      <c r="F72978" s="1">
        <v>43263.700648148151</v>
      </c>
      <c r="G72978" s="2">
        <v>43292</v>
      </c>
    </row>
    <row r="72979" spans="1:7" x14ac:dyDescent="0.25">
      <c r="A72979" t="s">
        <v>190452</v>
      </c>
      <c r="B72979" t="s">
        <v>86399</v>
      </c>
      <c r="C72979" t="s">
        <v>209023</v>
      </c>
      <c r="D72979" s="1">
        <v>43319.844594907408</v>
      </c>
      <c r="E72979" s="1">
        <v>43320.840520833335</v>
      </c>
      <c r="F72979" s="1">
        <v>43332.737951388888</v>
      </c>
      <c r="G72979" s="2">
        <v>43354</v>
      </c>
    </row>
    <row r="72980" spans="1:7" x14ac:dyDescent="0.25">
      <c r="A72980" t="s">
        <v>190453</v>
      </c>
      <c r="B72980" t="s">
        <v>86400</v>
      </c>
      <c r="C72980" t="s">
        <v>209023</v>
      </c>
      <c r="D72980" s="1">
        <v>43144.835868055554</v>
      </c>
      <c r="E72980" s="1">
        <v>43144.88013888889</v>
      </c>
      <c r="F72980" s="1">
        <v>43159.945752314816</v>
      </c>
      <c r="G72980" s="2">
        <v>43167</v>
      </c>
    </row>
    <row r="72981" spans="1:7" x14ac:dyDescent="0.25">
      <c r="A72981" t="s">
        <v>190454</v>
      </c>
      <c r="B72981" t="s">
        <v>86401</v>
      </c>
      <c r="C72981" t="s">
        <v>209023</v>
      </c>
      <c r="D72981" s="1">
        <v>43009.93209490741</v>
      </c>
      <c r="E72981" s="1">
        <v>43009.941203703704</v>
      </c>
      <c r="F72981" s="1">
        <v>43013.617546296293</v>
      </c>
      <c r="G72981" s="2">
        <v>43038</v>
      </c>
    </row>
    <row r="72982" spans="1:7" x14ac:dyDescent="0.25">
      <c r="A72982" t="s">
        <v>190455</v>
      </c>
      <c r="B72982" t="s">
        <v>86402</v>
      </c>
      <c r="C72982" t="s">
        <v>209023</v>
      </c>
      <c r="D72982" s="1">
        <v>43161.681631944448</v>
      </c>
      <c r="E72982" s="1">
        <v>43161.688773148147</v>
      </c>
      <c r="F72982" s="1">
        <v>43192.808865740742</v>
      </c>
      <c r="G72982" s="2">
        <v>43185</v>
      </c>
    </row>
    <row r="72983" spans="1:7" x14ac:dyDescent="0.25">
      <c r="A72983" t="s">
        <v>190456</v>
      </c>
      <c r="B72983" t="s">
        <v>86403</v>
      </c>
      <c r="C72983" t="s">
        <v>209023</v>
      </c>
      <c r="D72983" s="1">
        <v>43141.544340277775</v>
      </c>
      <c r="E72983" s="1">
        <v>43142.538946759261</v>
      </c>
      <c r="F72983" s="1">
        <v>43162.089641203704</v>
      </c>
      <c r="G72983" s="2">
        <v>43171</v>
      </c>
    </row>
    <row r="72984" spans="1:7" x14ac:dyDescent="0.25">
      <c r="A72984" t="s">
        <v>190457</v>
      </c>
      <c r="B72984" t="s">
        <v>86404</v>
      </c>
      <c r="C72984" t="s">
        <v>209023</v>
      </c>
      <c r="D72984" s="1">
        <v>43275.783275462964</v>
      </c>
      <c r="E72984" s="1">
        <v>43275.788900462961</v>
      </c>
      <c r="F72984" s="1">
        <v>43279.660462962966</v>
      </c>
      <c r="G72984" s="2">
        <v>43294</v>
      </c>
    </row>
    <row r="72985" spans="1:7" x14ac:dyDescent="0.25">
      <c r="A72985" t="s">
        <v>190458</v>
      </c>
      <c r="B72985" t="s">
        <v>86405</v>
      </c>
      <c r="C72985" t="s">
        <v>209023</v>
      </c>
      <c r="D72985" s="1">
        <v>43215.449664351851</v>
      </c>
      <c r="E72985" s="1">
        <v>43215.464641203704</v>
      </c>
      <c r="F72985" s="1">
        <v>43217.521481481483</v>
      </c>
      <c r="G72985" s="2">
        <v>43230</v>
      </c>
    </row>
    <row r="72986" spans="1:7" x14ac:dyDescent="0.25">
      <c r="A72986" t="s">
        <v>190459</v>
      </c>
      <c r="B72986" t="s">
        <v>86406</v>
      </c>
      <c r="C72986" t="s">
        <v>209023</v>
      </c>
      <c r="D72986" s="1">
        <v>43024.511018518519</v>
      </c>
      <c r="E72986" s="1">
        <v>43024.523726851854</v>
      </c>
      <c r="F72986" s="1">
        <v>43031.725046296298</v>
      </c>
      <c r="G72986" s="2">
        <v>43045</v>
      </c>
    </row>
    <row r="72987" spans="1:7" x14ac:dyDescent="0.25">
      <c r="A72987" t="s">
        <v>190460</v>
      </c>
      <c r="B72987" t="s">
        <v>86407</v>
      </c>
      <c r="C72987" t="s">
        <v>209023</v>
      </c>
      <c r="D72987" s="1">
        <v>42917.182187500002</v>
      </c>
      <c r="E72987" s="1">
        <v>42917.187604166669</v>
      </c>
      <c r="F72987" s="1">
        <v>42928.717812499999</v>
      </c>
      <c r="G72987" s="2">
        <v>42949</v>
      </c>
    </row>
    <row r="72988" spans="1:7" x14ac:dyDescent="0.25">
      <c r="A72988" t="s">
        <v>190461</v>
      </c>
      <c r="B72988" t="s">
        <v>86408</v>
      </c>
      <c r="C72988" t="s">
        <v>209023</v>
      </c>
      <c r="D72988" s="1">
        <v>43283.364537037036</v>
      </c>
      <c r="E72988" s="1">
        <v>43286.675833333335</v>
      </c>
      <c r="F72988" s="1">
        <v>43291.938831018517</v>
      </c>
      <c r="G72988" s="2">
        <v>43301</v>
      </c>
    </row>
    <row r="72989" spans="1:7" x14ac:dyDescent="0.25">
      <c r="A72989" t="s">
        <v>190462</v>
      </c>
      <c r="B72989" t="s">
        <v>86409</v>
      </c>
      <c r="C72989" t="s">
        <v>209023</v>
      </c>
      <c r="D72989" s="1">
        <v>43311.655312499999</v>
      </c>
      <c r="E72989" s="1">
        <v>43311.813993055555</v>
      </c>
      <c r="F72989" s="1">
        <v>43319.897812499999</v>
      </c>
      <c r="G72989" s="2">
        <v>43319</v>
      </c>
    </row>
    <row r="72990" spans="1:7" x14ac:dyDescent="0.25">
      <c r="A72990" t="s">
        <v>190463</v>
      </c>
      <c r="B72990" t="s">
        <v>86410</v>
      </c>
      <c r="C72990" t="s">
        <v>209023</v>
      </c>
      <c r="D72990" s="1">
        <v>43299.484826388885</v>
      </c>
      <c r="E72990" s="1">
        <v>43299.48982638889</v>
      </c>
      <c r="F72990" s="1">
        <v>43305.647766203707</v>
      </c>
      <c r="G72990" s="2">
        <v>43322</v>
      </c>
    </row>
    <row r="72991" spans="1:7" x14ac:dyDescent="0.25">
      <c r="A72991" t="s">
        <v>190464</v>
      </c>
      <c r="B72991" t="s">
        <v>86411</v>
      </c>
      <c r="C72991" t="s">
        <v>209023</v>
      </c>
      <c r="D72991" s="1">
        <v>42810.612337962964</v>
      </c>
      <c r="E72991" s="1">
        <v>42810.612337962964</v>
      </c>
      <c r="F72991" s="1">
        <v>42830.572118055556</v>
      </c>
      <c r="G72991" s="2">
        <v>42871</v>
      </c>
    </row>
    <row r="72992" spans="1:7" x14ac:dyDescent="0.25">
      <c r="A72992" t="s">
        <v>190465</v>
      </c>
      <c r="B72992" t="s">
        <v>86412</v>
      </c>
      <c r="C72992" t="s">
        <v>209023</v>
      </c>
      <c r="D72992" s="1">
        <v>43164.521296296298</v>
      </c>
      <c r="E72992" s="1">
        <v>43164.534108796295</v>
      </c>
      <c r="F72992" s="1">
        <v>43194.793773148151</v>
      </c>
      <c r="G72992" s="2">
        <v>43187</v>
      </c>
    </row>
    <row r="72993" spans="1:7" x14ac:dyDescent="0.25">
      <c r="A72993" t="s">
        <v>190466</v>
      </c>
      <c r="B72993" t="s">
        <v>86413</v>
      </c>
      <c r="C72993" t="s">
        <v>209023</v>
      </c>
      <c r="D72993" s="1">
        <v>43104.510520833333</v>
      </c>
      <c r="E72993" s="1">
        <v>43104.52008101852</v>
      </c>
      <c r="F72993" s="1">
        <v>43123.476886574077</v>
      </c>
      <c r="G72993" s="2">
        <v>43145</v>
      </c>
    </row>
    <row r="72994" spans="1:7" x14ac:dyDescent="0.25">
      <c r="A72994" t="s">
        <v>190468</v>
      </c>
      <c r="B72994" t="s">
        <v>86414</v>
      </c>
      <c r="C72994" t="s">
        <v>209023</v>
      </c>
      <c r="D72994" s="1">
        <v>43217.705439814818</v>
      </c>
      <c r="E72994" s="1">
        <v>43217.744166666664</v>
      </c>
      <c r="F72994" s="1">
        <v>43234.633136574077</v>
      </c>
      <c r="G72994" s="2">
        <v>43244</v>
      </c>
    </row>
    <row r="72995" spans="1:7" x14ac:dyDescent="0.25">
      <c r="A72995" t="s">
        <v>190469</v>
      </c>
      <c r="B72995" t="s">
        <v>86415</v>
      </c>
      <c r="C72995" t="s">
        <v>209023</v>
      </c>
      <c r="D72995" s="1">
        <v>42883.804027777776</v>
      </c>
      <c r="E72995" s="1">
        <v>42885.198194444441</v>
      </c>
      <c r="F72995" s="1">
        <v>42894.481076388889</v>
      </c>
      <c r="G72995" s="2">
        <v>42908</v>
      </c>
    </row>
    <row r="72996" spans="1:7" x14ac:dyDescent="0.25">
      <c r="A72996" t="s">
        <v>190470</v>
      </c>
      <c r="B72996" t="s">
        <v>86416</v>
      </c>
      <c r="C72996" t="s">
        <v>209023</v>
      </c>
      <c r="D72996" s="1">
        <v>43150.814050925925</v>
      </c>
      <c r="E72996" s="1">
        <v>43150.854548611111</v>
      </c>
      <c r="F72996" s="1">
        <v>43158.735243055555</v>
      </c>
      <c r="G72996" s="2">
        <v>43164</v>
      </c>
    </row>
    <row r="72997" spans="1:7" x14ac:dyDescent="0.25">
      <c r="A72997" t="s">
        <v>190471</v>
      </c>
      <c r="B72997" t="s">
        <v>86417</v>
      </c>
      <c r="C72997" t="s">
        <v>209023</v>
      </c>
      <c r="D72997" s="1">
        <v>42801.692372685182</v>
      </c>
      <c r="E72997" s="1">
        <v>42801.701597222222</v>
      </c>
      <c r="F72997" s="1">
        <v>42808.505057870374</v>
      </c>
      <c r="G72997" s="2">
        <v>42818</v>
      </c>
    </row>
    <row r="72998" spans="1:7" x14ac:dyDescent="0.25">
      <c r="A72998" t="s">
        <v>190472</v>
      </c>
      <c r="B72998" t="s">
        <v>86418</v>
      </c>
      <c r="C72998" t="s">
        <v>209023</v>
      </c>
      <c r="D72998" s="1">
        <v>43167.651180555556</v>
      </c>
      <c r="E72998" s="1">
        <v>43168.090555555558</v>
      </c>
      <c r="F72998" s="1">
        <v>43179.980532407404</v>
      </c>
      <c r="G72998" s="2">
        <v>43195</v>
      </c>
    </row>
    <row r="72999" spans="1:7" x14ac:dyDescent="0.25">
      <c r="A72999" t="s">
        <v>190473</v>
      </c>
      <c r="B72999" t="s">
        <v>86419</v>
      </c>
      <c r="C72999" t="s">
        <v>209023</v>
      </c>
      <c r="D72999" s="1">
        <v>43315.515219907407</v>
      </c>
      <c r="E72999" s="1">
        <v>43316.212083333332</v>
      </c>
      <c r="F72999" s="1">
        <v>43320.752650462964</v>
      </c>
      <c r="G72999" s="2">
        <v>43320</v>
      </c>
    </row>
    <row r="73000" spans="1:7" x14ac:dyDescent="0.25">
      <c r="A73000" t="s">
        <v>190474</v>
      </c>
      <c r="B73000" t="s">
        <v>86420</v>
      </c>
      <c r="C73000" t="s">
        <v>209023</v>
      </c>
      <c r="D73000" s="1">
        <v>43299.569374999999</v>
      </c>
      <c r="E73000" s="1">
        <v>43299.576550925929</v>
      </c>
      <c r="F73000" s="1">
        <v>43307.768483796295</v>
      </c>
      <c r="G73000" s="2">
        <v>43311</v>
      </c>
    </row>
    <row r="73001" spans="1:7" x14ac:dyDescent="0.25">
      <c r="A73001" t="s">
        <v>190475</v>
      </c>
      <c r="B73001" t="s">
        <v>86421</v>
      </c>
      <c r="C73001" t="s">
        <v>209023</v>
      </c>
      <c r="D73001" s="1">
        <v>43285.566377314812</v>
      </c>
      <c r="E73001" s="1">
        <v>43286.690740740742</v>
      </c>
      <c r="F73001" s="1">
        <v>43306.449560185189</v>
      </c>
      <c r="G73001" s="2">
        <v>43315</v>
      </c>
    </row>
    <row r="73002" spans="1:7" x14ac:dyDescent="0.25">
      <c r="A73002" t="s">
        <v>190476</v>
      </c>
      <c r="B73002" t="s">
        <v>86422</v>
      </c>
      <c r="C73002" t="s">
        <v>209023</v>
      </c>
      <c r="D73002" s="1">
        <v>43052.718993055554</v>
      </c>
      <c r="E73002" s="1">
        <v>43052.729548611111</v>
      </c>
      <c r="F73002" s="1">
        <v>43064.56459490741</v>
      </c>
      <c r="G73002" s="2">
        <v>43073</v>
      </c>
    </row>
    <row r="73003" spans="1:7" x14ac:dyDescent="0.25">
      <c r="A73003" t="s">
        <v>190477</v>
      </c>
      <c r="B73003" t="s">
        <v>86423</v>
      </c>
      <c r="C73003" t="s">
        <v>209023</v>
      </c>
      <c r="D73003" s="1">
        <v>43095.462476851855</v>
      </c>
      <c r="E73003" s="1">
        <v>43095.4690162037</v>
      </c>
      <c r="F73003" s="1">
        <v>43109.482291666667</v>
      </c>
      <c r="G73003" s="2">
        <v>43129</v>
      </c>
    </row>
    <row r="73004" spans="1:7" x14ac:dyDescent="0.25">
      <c r="A73004" t="s">
        <v>190478</v>
      </c>
      <c r="B73004" t="s">
        <v>86424</v>
      </c>
      <c r="C73004" t="s">
        <v>209023</v>
      </c>
      <c r="D73004" s="1">
        <v>42890.610138888886</v>
      </c>
      <c r="E73004" s="1">
        <v>42890.61822916667</v>
      </c>
      <c r="F73004" s="1">
        <v>42902.648032407407</v>
      </c>
      <c r="G73004" s="2">
        <v>42920</v>
      </c>
    </row>
    <row r="73005" spans="1:7" x14ac:dyDescent="0.25">
      <c r="A73005" t="s">
        <v>190479</v>
      </c>
      <c r="B73005" t="s">
        <v>86425</v>
      </c>
      <c r="C73005" t="s">
        <v>209023</v>
      </c>
      <c r="D73005" s="1">
        <v>43203.639606481483</v>
      </c>
      <c r="E73005" s="1">
        <v>43204.094224537039</v>
      </c>
      <c r="F73005" s="1">
        <v>43213.72760416667</v>
      </c>
      <c r="G73005" s="2">
        <v>43238</v>
      </c>
    </row>
    <row r="73006" spans="1:7" x14ac:dyDescent="0.25">
      <c r="A73006" t="s">
        <v>190480</v>
      </c>
      <c r="B73006" t="s">
        <v>86426</v>
      </c>
      <c r="C73006" t="s">
        <v>209023</v>
      </c>
      <c r="D73006" s="1">
        <v>42755.724305555559</v>
      </c>
      <c r="E73006" s="1">
        <v>42759.149583333332</v>
      </c>
      <c r="F73006" s="1">
        <v>42776.690937500003</v>
      </c>
      <c r="G73006" s="2">
        <v>42796</v>
      </c>
    </row>
    <row r="73007" spans="1:7" x14ac:dyDescent="0.25">
      <c r="A73007" t="s">
        <v>190481</v>
      </c>
      <c r="B73007" t="s">
        <v>86427</v>
      </c>
      <c r="C73007" t="s">
        <v>209023</v>
      </c>
      <c r="D73007" s="1">
        <v>43203.188125000001</v>
      </c>
      <c r="E73007" s="1">
        <v>43203.202002314814</v>
      </c>
      <c r="F73007" s="1">
        <v>43210.004502314812</v>
      </c>
      <c r="G73007" s="2">
        <v>43241</v>
      </c>
    </row>
    <row r="73008" spans="1:7" x14ac:dyDescent="0.25">
      <c r="A73008" t="s">
        <v>190482</v>
      </c>
      <c r="B73008" t="s">
        <v>86428</v>
      </c>
      <c r="C73008" t="s">
        <v>209023</v>
      </c>
      <c r="D73008" s="1">
        <v>43330.846990740742</v>
      </c>
      <c r="E73008" s="1">
        <v>43330.857789351852</v>
      </c>
      <c r="F73008" s="1">
        <v>43342.618854166663</v>
      </c>
      <c r="G73008" s="2">
        <v>43353</v>
      </c>
    </row>
    <row r="73009" spans="1:7" x14ac:dyDescent="0.25">
      <c r="A73009" t="s">
        <v>190483</v>
      </c>
      <c r="B73009" t="s">
        <v>86429</v>
      </c>
      <c r="C73009" t="s">
        <v>209023</v>
      </c>
      <c r="D73009" s="1">
        <v>43266.536168981482</v>
      </c>
      <c r="E73009" s="1">
        <v>43266.560439814813</v>
      </c>
      <c r="F73009" s="1">
        <v>43273.659560185188</v>
      </c>
      <c r="G73009" s="2">
        <v>43297</v>
      </c>
    </row>
    <row r="73010" spans="1:7" x14ac:dyDescent="0.25">
      <c r="A73010" t="s">
        <v>190484</v>
      </c>
      <c r="B73010" t="s">
        <v>86430</v>
      </c>
      <c r="C73010" t="s">
        <v>209024</v>
      </c>
      <c r="D73010" s="1">
        <v>42851.94363425926</v>
      </c>
      <c r="E73010" s="1">
        <v>42852.05228009259</v>
      </c>
      <c r="F73010" s="1"/>
      <c r="G73010" s="2">
        <v>42884</v>
      </c>
    </row>
    <row r="73011" spans="1:7" x14ac:dyDescent="0.25">
      <c r="A73011" t="s">
        <v>190485</v>
      </c>
      <c r="B73011" t="s">
        <v>86431</v>
      </c>
      <c r="C73011" t="s">
        <v>209023</v>
      </c>
      <c r="D73011" s="1">
        <v>43303.659097222226</v>
      </c>
      <c r="E73011" s="1">
        <v>43304.52238425926</v>
      </c>
      <c r="F73011" s="1">
        <v>43311.63658564815</v>
      </c>
      <c r="G73011" s="2">
        <v>43335</v>
      </c>
    </row>
    <row r="73012" spans="1:7" x14ac:dyDescent="0.25">
      <c r="A73012" t="s">
        <v>190486</v>
      </c>
      <c r="B73012" t="s">
        <v>86432</v>
      </c>
      <c r="C73012" t="s">
        <v>209023</v>
      </c>
      <c r="D73012" s="1">
        <v>43195.682905092595</v>
      </c>
      <c r="E73012" s="1">
        <v>43195.691331018519</v>
      </c>
      <c r="F73012" s="1">
        <v>43209.010196759256</v>
      </c>
      <c r="G73012" s="2">
        <v>43222</v>
      </c>
    </row>
    <row r="73013" spans="1:7" x14ac:dyDescent="0.25">
      <c r="A73013" t="s">
        <v>190487</v>
      </c>
      <c r="B73013" t="s">
        <v>86433</v>
      </c>
      <c r="C73013" t="s">
        <v>209023</v>
      </c>
      <c r="D73013" s="1">
        <v>43198.814444444448</v>
      </c>
      <c r="E73013" s="1">
        <v>43200.174074074072</v>
      </c>
      <c r="F73013" s="1">
        <v>43206.957442129627</v>
      </c>
      <c r="G73013" s="2">
        <v>43220</v>
      </c>
    </row>
    <row r="73014" spans="1:7" x14ac:dyDescent="0.25">
      <c r="A73014" t="s">
        <v>190488</v>
      </c>
      <c r="B73014" t="s">
        <v>86434</v>
      </c>
      <c r="C73014" t="s">
        <v>209023</v>
      </c>
      <c r="D73014" s="1">
        <v>43290.827280092592</v>
      </c>
      <c r="E73014" s="1">
        <v>43290.837233796294</v>
      </c>
      <c r="F73014" s="1">
        <v>43293.922754629632</v>
      </c>
      <c r="G73014" s="2">
        <v>43299</v>
      </c>
    </row>
    <row r="73015" spans="1:7" x14ac:dyDescent="0.25">
      <c r="A73015" t="s">
        <v>190489</v>
      </c>
      <c r="B73015" t="s">
        <v>86435</v>
      </c>
      <c r="C73015" t="s">
        <v>209023</v>
      </c>
      <c r="D73015" s="1">
        <v>43263.826898148145</v>
      </c>
      <c r="E73015" s="1">
        <v>43263.850717592592</v>
      </c>
      <c r="F73015" s="1">
        <v>43266.892141203702</v>
      </c>
      <c r="G73015" s="2">
        <v>43272</v>
      </c>
    </row>
    <row r="73016" spans="1:7" x14ac:dyDescent="0.25">
      <c r="A73016" t="s">
        <v>190490</v>
      </c>
      <c r="B73016" t="s">
        <v>86436</v>
      </c>
      <c r="C73016" t="s">
        <v>209023</v>
      </c>
      <c r="D73016" s="1">
        <v>43194.86787037037</v>
      </c>
      <c r="E73016" s="1">
        <v>43194.881435185183</v>
      </c>
      <c r="F73016" s="1">
        <v>43199.73951388889</v>
      </c>
      <c r="G73016" s="2">
        <v>43216</v>
      </c>
    </row>
    <row r="73017" spans="1:7" x14ac:dyDescent="0.25">
      <c r="A73017" t="s">
        <v>190491</v>
      </c>
      <c r="B73017" t="s">
        <v>86437</v>
      </c>
      <c r="C73017" t="s">
        <v>209023</v>
      </c>
      <c r="D73017" s="1">
        <v>42848.619166666664</v>
      </c>
      <c r="E73017" s="1">
        <v>42848.628611111111</v>
      </c>
      <c r="F73017" s="1">
        <v>42857.741516203707</v>
      </c>
      <c r="G73017" s="2">
        <v>42870</v>
      </c>
    </row>
    <row r="73018" spans="1:7" x14ac:dyDescent="0.25">
      <c r="A73018" t="s">
        <v>190492</v>
      </c>
      <c r="B73018" t="s">
        <v>86438</v>
      </c>
      <c r="C73018" t="s">
        <v>209023</v>
      </c>
      <c r="D73018" s="1">
        <v>43069.463148148148</v>
      </c>
      <c r="E73018" s="1">
        <v>43071.119074074071</v>
      </c>
      <c r="F73018" s="1">
        <v>43090.888229166667</v>
      </c>
      <c r="G73018" s="2">
        <v>43097</v>
      </c>
    </row>
    <row r="73019" spans="1:7" x14ac:dyDescent="0.25">
      <c r="A73019" t="s">
        <v>190493</v>
      </c>
      <c r="B73019" t="s">
        <v>86439</v>
      </c>
      <c r="C73019" t="s">
        <v>209023</v>
      </c>
      <c r="D73019" s="1">
        <v>42958.707685185182</v>
      </c>
      <c r="E73019" s="1">
        <v>42962.1565162037</v>
      </c>
      <c r="F73019" s="1">
        <v>42975.821643518517</v>
      </c>
      <c r="G73019" s="2">
        <v>42982</v>
      </c>
    </row>
    <row r="73020" spans="1:7" x14ac:dyDescent="0.25">
      <c r="A73020" t="s">
        <v>190495</v>
      </c>
      <c r="B73020" t="s">
        <v>86440</v>
      </c>
      <c r="C73020" t="s">
        <v>209023</v>
      </c>
      <c r="D73020" s="1">
        <v>43262.996828703705</v>
      </c>
      <c r="E73020" s="1">
        <v>43264.129189814812</v>
      </c>
      <c r="F73020" s="1">
        <v>43269.793587962966</v>
      </c>
      <c r="G73020" s="2">
        <v>43276</v>
      </c>
    </row>
    <row r="73021" spans="1:7" x14ac:dyDescent="0.25">
      <c r="A73021" t="s">
        <v>190497</v>
      </c>
      <c r="B73021" t="s">
        <v>86441</v>
      </c>
      <c r="C73021" t="s">
        <v>209023</v>
      </c>
      <c r="D73021" s="1">
        <v>43156.09065972222</v>
      </c>
      <c r="E73021" s="1">
        <v>43156.103067129632</v>
      </c>
      <c r="F73021" s="1">
        <v>43164.779085648152</v>
      </c>
      <c r="G73021" s="2">
        <v>43175</v>
      </c>
    </row>
    <row r="73022" spans="1:7" x14ac:dyDescent="0.25">
      <c r="A73022" t="s">
        <v>190498</v>
      </c>
      <c r="B73022" t="s">
        <v>86442</v>
      </c>
      <c r="C73022" t="s">
        <v>209023</v>
      </c>
      <c r="D73022" s="1">
        <v>43301.391979166663</v>
      </c>
      <c r="E73022" s="1">
        <v>43301.405347222222</v>
      </c>
      <c r="F73022" s="1">
        <v>43306.956134259257</v>
      </c>
      <c r="G73022" s="2">
        <v>43315</v>
      </c>
    </row>
    <row r="73023" spans="1:7" x14ac:dyDescent="0.25">
      <c r="A73023" t="s">
        <v>190499</v>
      </c>
      <c r="B73023" t="s">
        <v>86443</v>
      </c>
      <c r="C73023" t="s">
        <v>209023</v>
      </c>
      <c r="D73023" s="1">
        <v>42964.620416666665</v>
      </c>
      <c r="E73023" s="1">
        <v>42964.642488425925</v>
      </c>
      <c r="F73023" s="1">
        <v>42978.523125</v>
      </c>
      <c r="G73023" s="2">
        <v>42998</v>
      </c>
    </row>
    <row r="73024" spans="1:7" x14ac:dyDescent="0.25">
      <c r="A73024" t="s">
        <v>190500</v>
      </c>
      <c r="B73024" t="s">
        <v>86444</v>
      </c>
      <c r="C73024" t="s">
        <v>209023</v>
      </c>
      <c r="D73024" s="1">
        <v>42866.506979166668</v>
      </c>
      <c r="E73024" s="1">
        <v>42866.545497685183</v>
      </c>
      <c r="F73024" s="1">
        <v>42874.807129629633</v>
      </c>
      <c r="G73024" s="2">
        <v>42886</v>
      </c>
    </row>
    <row r="73025" spans="1:7" x14ac:dyDescent="0.25">
      <c r="A73025" t="s">
        <v>190502</v>
      </c>
      <c r="B73025" t="s">
        <v>86445</v>
      </c>
      <c r="C73025" t="s">
        <v>209023</v>
      </c>
      <c r="D73025" s="1">
        <v>43236.444791666669</v>
      </c>
      <c r="E73025" s="1">
        <v>43236.454409722224</v>
      </c>
      <c r="F73025" s="1">
        <v>43242.099189814813</v>
      </c>
      <c r="G73025" s="2">
        <v>43256</v>
      </c>
    </row>
    <row r="73026" spans="1:7" x14ac:dyDescent="0.25">
      <c r="A73026" t="s">
        <v>190503</v>
      </c>
      <c r="B73026" t="s">
        <v>86446</v>
      </c>
      <c r="C73026" t="s">
        <v>209023</v>
      </c>
      <c r="D73026" s="1">
        <v>42824.943576388891</v>
      </c>
      <c r="E73026" s="1">
        <v>42824.951608796298</v>
      </c>
      <c r="F73026" s="1">
        <v>42835.688900462963</v>
      </c>
      <c r="G73026" s="2">
        <v>42849</v>
      </c>
    </row>
    <row r="73027" spans="1:7" x14ac:dyDescent="0.25">
      <c r="A73027" t="s">
        <v>190505</v>
      </c>
      <c r="B73027" t="s">
        <v>86447</v>
      </c>
      <c r="C73027" t="s">
        <v>209023</v>
      </c>
      <c r="D73027" s="1">
        <v>43145.450381944444</v>
      </c>
      <c r="E73027" s="1">
        <v>43146.449930555558</v>
      </c>
      <c r="F73027" s="1">
        <v>43154.891493055555</v>
      </c>
      <c r="G73027" s="2">
        <v>43166</v>
      </c>
    </row>
    <row r="73028" spans="1:7" x14ac:dyDescent="0.25">
      <c r="A73028" t="s">
        <v>190506</v>
      </c>
      <c r="B73028" t="s">
        <v>86448</v>
      </c>
      <c r="C73028" t="s">
        <v>209023</v>
      </c>
      <c r="D73028" s="1">
        <v>43122.638483796298</v>
      </c>
      <c r="E73028" s="1">
        <v>43122.651562500003</v>
      </c>
      <c r="F73028" s="1">
        <v>43131.900729166664</v>
      </c>
      <c r="G73028" s="2">
        <v>43145</v>
      </c>
    </row>
    <row r="73029" spans="1:7" x14ac:dyDescent="0.25">
      <c r="A73029" t="s">
        <v>190507</v>
      </c>
      <c r="B73029" t="s">
        <v>86449</v>
      </c>
      <c r="C73029" t="s">
        <v>209023</v>
      </c>
      <c r="D73029" s="1">
        <v>43183.394502314812</v>
      </c>
      <c r="E73029" s="1">
        <v>43183.486967592595</v>
      </c>
      <c r="F73029" s="1">
        <v>43192.996238425927</v>
      </c>
      <c r="G73029" s="2">
        <v>43210</v>
      </c>
    </row>
    <row r="73030" spans="1:7" x14ac:dyDescent="0.25">
      <c r="A73030" t="s">
        <v>190508</v>
      </c>
      <c r="B73030" t="s">
        <v>86450</v>
      </c>
      <c r="C73030" t="s">
        <v>209023</v>
      </c>
      <c r="D73030" s="1">
        <v>43235.635347222225</v>
      </c>
      <c r="E73030" s="1">
        <v>43235.64943287037</v>
      </c>
      <c r="F73030" s="1">
        <v>43252.920289351852</v>
      </c>
      <c r="G73030" s="2">
        <v>43252</v>
      </c>
    </row>
    <row r="73031" spans="1:7" x14ac:dyDescent="0.25">
      <c r="A73031" t="s">
        <v>190509</v>
      </c>
      <c r="B73031" t="s">
        <v>86451</v>
      </c>
      <c r="C73031" t="s">
        <v>209023</v>
      </c>
      <c r="D73031" s="1">
        <v>43108.451053240744</v>
      </c>
      <c r="E73031" s="1">
        <v>43109.304201388892</v>
      </c>
      <c r="F73031" s="1">
        <v>43120.660555555558</v>
      </c>
      <c r="G73031" s="2">
        <v>43133</v>
      </c>
    </row>
    <row r="73032" spans="1:7" x14ac:dyDescent="0.25">
      <c r="A73032" t="s">
        <v>190510</v>
      </c>
      <c r="B73032" t="s">
        <v>86452</v>
      </c>
      <c r="C73032" t="s">
        <v>209023</v>
      </c>
      <c r="D73032" s="1">
        <v>42913.722893518519</v>
      </c>
      <c r="E73032" s="1">
        <v>42914.281481481485</v>
      </c>
      <c r="F73032" s="1">
        <v>42920.689027777778</v>
      </c>
      <c r="G73032" s="2">
        <v>42947</v>
      </c>
    </row>
    <row r="73033" spans="1:7" x14ac:dyDescent="0.25">
      <c r="A73033" t="s">
        <v>190511</v>
      </c>
      <c r="B73033" t="s">
        <v>86453</v>
      </c>
      <c r="C73033" t="s">
        <v>209023</v>
      </c>
      <c r="D73033" s="1">
        <v>42940.652060185188</v>
      </c>
      <c r="E73033" s="1">
        <v>42941.146249999998</v>
      </c>
      <c r="F73033" s="1">
        <v>42957.404340277775</v>
      </c>
      <c r="G73033" s="2">
        <v>42972</v>
      </c>
    </row>
    <row r="73034" spans="1:7" x14ac:dyDescent="0.25">
      <c r="A73034" t="s">
        <v>190512</v>
      </c>
      <c r="B73034" t="s">
        <v>86454</v>
      </c>
      <c r="C73034" t="s">
        <v>209023</v>
      </c>
      <c r="D73034" s="1">
        <v>43095.74728009259</v>
      </c>
      <c r="E73034" s="1">
        <v>43096.895462962966</v>
      </c>
      <c r="F73034" s="1">
        <v>43111.764710648145</v>
      </c>
      <c r="G73034" s="2">
        <v>43129</v>
      </c>
    </row>
    <row r="73035" spans="1:7" x14ac:dyDescent="0.25">
      <c r="A73035" t="s">
        <v>190513</v>
      </c>
      <c r="B73035" t="s">
        <v>86455</v>
      </c>
      <c r="C73035" t="s">
        <v>209023</v>
      </c>
      <c r="D73035" s="1">
        <v>43082.649594907409</v>
      </c>
      <c r="E73035" s="1">
        <v>43082.660081018519</v>
      </c>
      <c r="F73035" s="1">
        <v>43095.827870370369</v>
      </c>
      <c r="G73035" s="2">
        <v>43115</v>
      </c>
    </row>
    <row r="73036" spans="1:7" x14ac:dyDescent="0.25">
      <c r="A73036" t="s">
        <v>190514</v>
      </c>
      <c r="B73036" t="s">
        <v>86456</v>
      </c>
      <c r="C73036" t="s">
        <v>209023</v>
      </c>
      <c r="D73036" s="1">
        <v>43322.929016203707</v>
      </c>
      <c r="E73036" s="1">
        <v>43322.934189814812</v>
      </c>
      <c r="F73036" s="1">
        <v>43327.676342592589</v>
      </c>
      <c r="G73036" s="2">
        <v>43329</v>
      </c>
    </row>
    <row r="73037" spans="1:7" x14ac:dyDescent="0.25">
      <c r="A73037" t="s">
        <v>190516</v>
      </c>
      <c r="B73037" t="s">
        <v>86457</v>
      </c>
      <c r="C73037" t="s">
        <v>209023</v>
      </c>
      <c r="D73037" s="1">
        <v>43112.761805555558</v>
      </c>
      <c r="E73037" s="1">
        <v>43112.770115740743</v>
      </c>
      <c r="F73037" s="1">
        <v>43119.69431712963</v>
      </c>
      <c r="G73037" s="2">
        <v>43129</v>
      </c>
    </row>
    <row r="73038" spans="1:7" x14ac:dyDescent="0.25">
      <c r="A73038" t="s">
        <v>190517</v>
      </c>
      <c r="B73038" t="s">
        <v>86458</v>
      </c>
      <c r="C73038" t="s">
        <v>209023</v>
      </c>
      <c r="D73038" s="1">
        <v>43048.77857638889</v>
      </c>
      <c r="E73038" s="1">
        <v>43049.132256944446</v>
      </c>
      <c r="F73038" s="1">
        <v>43053.723449074074</v>
      </c>
      <c r="G73038" s="2">
        <v>43073</v>
      </c>
    </row>
    <row r="73039" spans="1:7" x14ac:dyDescent="0.25">
      <c r="A73039" t="s">
        <v>190518</v>
      </c>
      <c r="B73039" t="s">
        <v>86459</v>
      </c>
      <c r="C73039" t="s">
        <v>209023</v>
      </c>
      <c r="D73039" s="1">
        <v>43323.694374999999</v>
      </c>
      <c r="E73039" s="1">
        <v>43324.691157407404</v>
      </c>
      <c r="F73039" s="1">
        <v>43326.769814814812</v>
      </c>
      <c r="G73039" s="2">
        <v>43332</v>
      </c>
    </row>
    <row r="73040" spans="1:7" x14ac:dyDescent="0.25">
      <c r="A73040" t="s">
        <v>190520</v>
      </c>
      <c r="B73040" t="s">
        <v>86460</v>
      </c>
      <c r="C73040" t="s">
        <v>209023</v>
      </c>
      <c r="D73040" s="1">
        <v>43285.533912037034</v>
      </c>
      <c r="E73040" s="1">
        <v>43286.689837962964</v>
      </c>
      <c r="F73040" s="1">
        <v>43287.689247685186</v>
      </c>
      <c r="G73040" s="2">
        <v>43299</v>
      </c>
    </row>
    <row r="73041" spans="1:7" x14ac:dyDescent="0.25">
      <c r="A73041" t="s">
        <v>190521</v>
      </c>
      <c r="B73041" t="s">
        <v>86461</v>
      </c>
      <c r="C73041" t="s">
        <v>209023</v>
      </c>
      <c r="D73041" s="1">
        <v>42897.750972222224</v>
      </c>
      <c r="E73041" s="1">
        <v>42897.757141203707</v>
      </c>
      <c r="F73041" s="1">
        <v>42899.606886574074</v>
      </c>
      <c r="G73041" s="2">
        <v>42915</v>
      </c>
    </row>
    <row r="73042" spans="1:7" x14ac:dyDescent="0.25">
      <c r="A73042" t="s">
        <v>190523</v>
      </c>
      <c r="B73042" t="s">
        <v>86462</v>
      </c>
      <c r="C73042" t="s">
        <v>209023</v>
      </c>
      <c r="D73042" s="1">
        <v>42941.666041666664</v>
      </c>
      <c r="E73042" s="1">
        <v>42942.101111111115</v>
      </c>
      <c r="F73042" s="1">
        <v>42948.713831018518</v>
      </c>
      <c r="G73042" s="2">
        <v>42972</v>
      </c>
    </row>
    <row r="73043" spans="1:7" x14ac:dyDescent="0.25">
      <c r="A73043" t="s">
        <v>190525</v>
      </c>
      <c r="B73043" t="s">
        <v>86463</v>
      </c>
      <c r="C73043" t="s">
        <v>209023</v>
      </c>
      <c r="D73043" s="1">
        <v>43305.897719907407</v>
      </c>
      <c r="E73043" s="1">
        <v>43305.906770833331</v>
      </c>
      <c r="F73043" s="1">
        <v>43309.228819444441</v>
      </c>
      <c r="G73043" s="2">
        <v>43318</v>
      </c>
    </row>
    <row r="73044" spans="1:7" x14ac:dyDescent="0.25">
      <c r="A73044" t="s">
        <v>190526</v>
      </c>
      <c r="B73044" t="s">
        <v>86464</v>
      </c>
      <c r="C73044" t="s">
        <v>209023</v>
      </c>
      <c r="D73044" s="1">
        <v>43022.615902777776</v>
      </c>
      <c r="E73044" s="1">
        <v>43025.450925925928</v>
      </c>
      <c r="F73044" s="1">
        <v>43027.861018518517</v>
      </c>
      <c r="G73044" s="2">
        <v>43034</v>
      </c>
    </row>
    <row r="73045" spans="1:7" x14ac:dyDescent="0.25">
      <c r="A73045" t="s">
        <v>190527</v>
      </c>
      <c r="B73045" t="s">
        <v>86465</v>
      </c>
      <c r="C73045" t="s">
        <v>209023</v>
      </c>
      <c r="D73045" s="1">
        <v>43024.507997685185</v>
      </c>
      <c r="E73045" s="1">
        <v>43024.523553240739</v>
      </c>
      <c r="F73045" s="1">
        <v>43033.799560185187</v>
      </c>
      <c r="G73045" s="2">
        <v>43040</v>
      </c>
    </row>
    <row r="73046" spans="1:7" x14ac:dyDescent="0.25">
      <c r="A73046" t="s">
        <v>190529</v>
      </c>
      <c r="B73046" t="s">
        <v>86466</v>
      </c>
      <c r="C73046" t="s">
        <v>209023</v>
      </c>
      <c r="D73046" s="1">
        <v>43054.52747685185</v>
      </c>
      <c r="E73046" s="1">
        <v>43055.399594907409</v>
      </c>
      <c r="F73046" s="1">
        <v>43062.005902777775</v>
      </c>
      <c r="G73046" s="2">
        <v>43068</v>
      </c>
    </row>
    <row r="73047" spans="1:7" x14ac:dyDescent="0.25">
      <c r="A73047" t="s">
        <v>190530</v>
      </c>
      <c r="B73047" t="s">
        <v>86467</v>
      </c>
      <c r="C73047" t="s">
        <v>209023</v>
      </c>
      <c r="D73047" s="1">
        <v>43214.096736111111</v>
      </c>
      <c r="E73047" s="1">
        <v>43214.78733796296</v>
      </c>
      <c r="F73047" s="1">
        <v>43223.811678240738</v>
      </c>
      <c r="G73047" s="2">
        <v>43245</v>
      </c>
    </row>
    <row r="73048" spans="1:7" x14ac:dyDescent="0.25">
      <c r="A73048" t="s">
        <v>190532</v>
      </c>
      <c r="B73048" t="s">
        <v>86468</v>
      </c>
      <c r="C73048" t="s">
        <v>209023</v>
      </c>
      <c r="D73048" s="1">
        <v>43067.717013888891</v>
      </c>
      <c r="E73048" s="1">
        <v>43067.733182870368</v>
      </c>
      <c r="F73048" s="1">
        <v>43080.662986111114</v>
      </c>
      <c r="G73048" s="2">
        <v>43081</v>
      </c>
    </row>
    <row r="73049" spans="1:7" x14ac:dyDescent="0.25">
      <c r="A73049" t="s">
        <v>190533</v>
      </c>
      <c r="B73049" t="s">
        <v>86469</v>
      </c>
      <c r="C73049" t="s">
        <v>209023</v>
      </c>
      <c r="D73049" s="1">
        <v>42997.409085648149</v>
      </c>
      <c r="E73049" s="1">
        <v>42999.115497685183</v>
      </c>
      <c r="F73049" s="1">
        <v>43011.784942129627</v>
      </c>
      <c r="G73049" s="2">
        <v>43025</v>
      </c>
    </row>
    <row r="73050" spans="1:7" x14ac:dyDescent="0.25">
      <c r="A73050" t="s">
        <v>190534</v>
      </c>
      <c r="B73050" t="s">
        <v>86470</v>
      </c>
      <c r="C73050" t="s">
        <v>209023</v>
      </c>
      <c r="D73050" s="1">
        <v>43151.956608796296</v>
      </c>
      <c r="E73050" s="1">
        <v>43151.965567129628</v>
      </c>
      <c r="F73050" s="1">
        <v>43161.933819444443</v>
      </c>
      <c r="G73050" s="2">
        <v>43181</v>
      </c>
    </row>
    <row r="73051" spans="1:7" x14ac:dyDescent="0.25">
      <c r="A73051" t="s">
        <v>190535</v>
      </c>
      <c r="B73051" t="s">
        <v>86471</v>
      </c>
      <c r="C73051" t="s">
        <v>209023</v>
      </c>
      <c r="D73051" s="1">
        <v>43079.952581018515</v>
      </c>
      <c r="E73051" s="1">
        <v>43081.952025462961</v>
      </c>
      <c r="F73051" s="1">
        <v>43091.946782407409</v>
      </c>
      <c r="G73051" s="2">
        <v>43110</v>
      </c>
    </row>
    <row r="73052" spans="1:7" x14ac:dyDescent="0.25">
      <c r="A73052" t="s">
        <v>190536</v>
      </c>
      <c r="B73052" t="s">
        <v>86472</v>
      </c>
      <c r="C73052" t="s">
        <v>209023</v>
      </c>
      <c r="D73052" s="1">
        <v>42896.767256944448</v>
      </c>
      <c r="E73052" s="1">
        <v>42896.793506944443</v>
      </c>
      <c r="F73052" s="1">
        <v>42905.619733796295</v>
      </c>
      <c r="G73052" s="2">
        <v>42919</v>
      </c>
    </row>
    <row r="73053" spans="1:7" x14ac:dyDescent="0.25">
      <c r="A73053" t="s">
        <v>190537</v>
      </c>
      <c r="B73053" t="s">
        <v>86473</v>
      </c>
      <c r="C73053" t="s">
        <v>209023</v>
      </c>
      <c r="D73053" s="1">
        <v>42773.798009259262</v>
      </c>
      <c r="E73053" s="1">
        <v>42773.807187500002</v>
      </c>
      <c r="F73053" s="1">
        <v>42782.704236111109</v>
      </c>
      <c r="G73053" s="2">
        <v>42800</v>
      </c>
    </row>
    <row r="73054" spans="1:7" x14ac:dyDescent="0.25">
      <c r="A73054" t="s">
        <v>190538</v>
      </c>
      <c r="B73054" t="s">
        <v>86474</v>
      </c>
      <c r="C73054" t="s">
        <v>209023</v>
      </c>
      <c r="D73054" s="1">
        <v>43165.472627314812</v>
      </c>
      <c r="E73054" s="1">
        <v>43165.514618055553</v>
      </c>
      <c r="F73054" s="1">
        <v>43172.999236111114</v>
      </c>
      <c r="G73054" s="2">
        <v>43175</v>
      </c>
    </row>
    <row r="73055" spans="1:7" x14ac:dyDescent="0.25">
      <c r="A73055" t="s">
        <v>190539</v>
      </c>
      <c r="B73055" t="s">
        <v>86475</v>
      </c>
      <c r="C73055" t="s">
        <v>209023</v>
      </c>
      <c r="D73055" s="1">
        <v>42919.977939814817</v>
      </c>
      <c r="E73055" s="1">
        <v>42921.121874999997</v>
      </c>
      <c r="F73055" s="1">
        <v>42928.642939814818</v>
      </c>
      <c r="G73055" s="2">
        <v>42941</v>
      </c>
    </row>
    <row r="73056" spans="1:7" x14ac:dyDescent="0.25">
      <c r="A73056" t="s">
        <v>190540</v>
      </c>
      <c r="B73056" t="s">
        <v>86476</v>
      </c>
      <c r="C73056" t="s">
        <v>209023</v>
      </c>
      <c r="D73056" s="1">
        <v>43052.281087962961</v>
      </c>
      <c r="E73056" s="1">
        <v>43053.171481481484</v>
      </c>
      <c r="F73056" s="1">
        <v>43055.781076388892</v>
      </c>
      <c r="G73056" s="2">
        <v>43066</v>
      </c>
    </row>
    <row r="73057" spans="1:7" x14ac:dyDescent="0.25">
      <c r="A73057" t="s">
        <v>190541</v>
      </c>
      <c r="B73057" t="s">
        <v>86477</v>
      </c>
      <c r="C73057" t="s">
        <v>209023</v>
      </c>
      <c r="D73057" s="1">
        <v>43261.868055555555</v>
      </c>
      <c r="E73057" s="1">
        <v>43262.874791666669</v>
      </c>
      <c r="F73057" s="1">
        <v>43279.794120370374</v>
      </c>
      <c r="G73057" s="2">
        <v>43299</v>
      </c>
    </row>
    <row r="73058" spans="1:7" x14ac:dyDescent="0.25">
      <c r="A73058" t="s">
        <v>190542</v>
      </c>
      <c r="B73058" t="s">
        <v>86478</v>
      </c>
      <c r="C73058" t="s">
        <v>209023</v>
      </c>
      <c r="D73058" s="1">
        <v>42851.66034722222</v>
      </c>
      <c r="E73058" s="1">
        <v>42852.418842592589</v>
      </c>
      <c r="F73058" s="1">
        <v>42860.712870370371</v>
      </c>
      <c r="G73058" s="2">
        <v>42872</v>
      </c>
    </row>
    <row r="73059" spans="1:7" x14ac:dyDescent="0.25">
      <c r="A73059" t="s">
        <v>190543</v>
      </c>
      <c r="B73059" t="s">
        <v>86479</v>
      </c>
      <c r="C73059" t="s">
        <v>209023</v>
      </c>
      <c r="D73059" s="1">
        <v>43192.443912037037</v>
      </c>
      <c r="E73059" s="1">
        <v>43193.242442129631</v>
      </c>
      <c r="F73059" s="1">
        <v>43214.886608796296</v>
      </c>
      <c r="G73059" s="2">
        <v>43217</v>
      </c>
    </row>
    <row r="73060" spans="1:7" x14ac:dyDescent="0.25">
      <c r="A73060" t="s">
        <v>190544</v>
      </c>
      <c r="B73060" t="s">
        <v>86480</v>
      </c>
      <c r="C73060" t="s">
        <v>209023</v>
      </c>
      <c r="D73060" s="1">
        <v>43304.534826388888</v>
      </c>
      <c r="E73060" s="1">
        <v>43304.64707175926</v>
      </c>
      <c r="F73060" s="1">
        <v>43309.005798611113</v>
      </c>
      <c r="G73060" s="2">
        <v>43326</v>
      </c>
    </row>
    <row r="73061" spans="1:7" x14ac:dyDescent="0.25">
      <c r="A73061" t="s">
        <v>190545</v>
      </c>
      <c r="B73061" t="s">
        <v>86481</v>
      </c>
      <c r="C73061" t="s">
        <v>209023</v>
      </c>
      <c r="D73061" s="1">
        <v>43178.821087962962</v>
      </c>
      <c r="E73061" s="1">
        <v>43180.117291666669</v>
      </c>
      <c r="F73061" s="1">
        <v>43185.617407407408</v>
      </c>
      <c r="G73061" s="2">
        <v>43195</v>
      </c>
    </row>
    <row r="73062" spans="1:7" x14ac:dyDescent="0.25">
      <c r="A73062" t="s">
        <v>190546</v>
      </c>
      <c r="B73062" t="s">
        <v>86482</v>
      </c>
      <c r="C73062" t="s">
        <v>209023</v>
      </c>
      <c r="D73062" s="1">
        <v>43153.778668981482</v>
      </c>
      <c r="E73062" s="1">
        <v>43153.805775462963</v>
      </c>
      <c r="F73062" s="1">
        <v>43162.553425925929</v>
      </c>
      <c r="G73062" s="2">
        <v>43167</v>
      </c>
    </row>
    <row r="73063" spans="1:7" x14ac:dyDescent="0.25">
      <c r="A73063" t="s">
        <v>190547</v>
      </c>
      <c r="B73063" t="s">
        <v>86483</v>
      </c>
      <c r="C73063" t="s">
        <v>209023</v>
      </c>
      <c r="D73063" s="1">
        <v>42800.864895833336</v>
      </c>
      <c r="E73063" s="1">
        <v>42800.871678240743</v>
      </c>
      <c r="F73063" s="1">
        <v>42804.38722222222</v>
      </c>
      <c r="G73063" s="2">
        <v>42818</v>
      </c>
    </row>
    <row r="73064" spans="1:7" x14ac:dyDescent="0.25">
      <c r="A73064" t="s">
        <v>190548</v>
      </c>
      <c r="B73064" t="s">
        <v>86484</v>
      </c>
      <c r="C73064" t="s">
        <v>209023</v>
      </c>
      <c r="D73064" s="1">
        <v>43195.942743055559</v>
      </c>
      <c r="E73064" s="1">
        <v>43195.951550925929</v>
      </c>
      <c r="F73064" s="1">
        <v>43209.990057870367</v>
      </c>
      <c r="G73064" s="2">
        <v>43214</v>
      </c>
    </row>
    <row r="73065" spans="1:7" x14ac:dyDescent="0.25">
      <c r="A73065" t="s">
        <v>190550</v>
      </c>
      <c r="B73065" t="s">
        <v>86485</v>
      </c>
      <c r="C73065" t="s">
        <v>209023</v>
      </c>
      <c r="D73065" s="1">
        <v>43147.460682870369</v>
      </c>
      <c r="E73065" s="1">
        <v>43151.427418981482</v>
      </c>
      <c r="F73065" s="1">
        <v>43164.754247685189</v>
      </c>
      <c r="G73065" s="2">
        <v>43173</v>
      </c>
    </row>
    <row r="73066" spans="1:7" x14ac:dyDescent="0.25">
      <c r="A73066" t="s">
        <v>190552</v>
      </c>
      <c r="B73066" t="s">
        <v>86486</v>
      </c>
      <c r="C73066" t="s">
        <v>209023</v>
      </c>
      <c r="D73066" s="1">
        <v>42815.419976851852</v>
      </c>
      <c r="E73066" s="1">
        <v>42815.419976851852</v>
      </c>
      <c r="F73066" s="1">
        <v>42824.599629629629</v>
      </c>
      <c r="G73066" s="2">
        <v>42832</v>
      </c>
    </row>
    <row r="73067" spans="1:7" x14ac:dyDescent="0.25">
      <c r="A73067" t="s">
        <v>190553</v>
      </c>
      <c r="B73067" t="s">
        <v>86487</v>
      </c>
      <c r="C73067" t="s">
        <v>209023</v>
      </c>
      <c r="D73067" s="1">
        <v>43126.608599537038</v>
      </c>
      <c r="E73067" s="1">
        <v>43126.62431712963</v>
      </c>
      <c r="F73067" s="1">
        <v>43132.127638888887</v>
      </c>
      <c r="G73067" s="2">
        <v>43150</v>
      </c>
    </row>
    <row r="73068" spans="1:7" x14ac:dyDescent="0.25">
      <c r="A73068" t="s">
        <v>190555</v>
      </c>
      <c r="B73068" t="s">
        <v>86488</v>
      </c>
      <c r="C73068" t="s">
        <v>209023</v>
      </c>
      <c r="D73068" s="1">
        <v>43137.393680555557</v>
      </c>
      <c r="E73068" s="1">
        <v>43137.399733796294</v>
      </c>
      <c r="F73068" s="1">
        <v>43148.494317129633</v>
      </c>
      <c r="G73068" s="2">
        <v>43153</v>
      </c>
    </row>
    <row r="73069" spans="1:7" x14ac:dyDescent="0.25">
      <c r="A73069" t="s">
        <v>190556</v>
      </c>
      <c r="B73069" t="s">
        <v>86489</v>
      </c>
      <c r="C73069" t="s">
        <v>209023</v>
      </c>
      <c r="D73069" s="1">
        <v>43155.575613425928</v>
      </c>
      <c r="E73069" s="1">
        <v>43155.588935185187</v>
      </c>
      <c r="F73069" s="1">
        <v>43161.107037037036</v>
      </c>
      <c r="G73069" s="2">
        <v>43171</v>
      </c>
    </row>
    <row r="73070" spans="1:7" x14ac:dyDescent="0.25">
      <c r="A73070" t="s">
        <v>190557</v>
      </c>
      <c r="B73070" t="s">
        <v>86490</v>
      </c>
      <c r="C73070" t="s">
        <v>209023</v>
      </c>
      <c r="D73070" s="1">
        <v>43325.895729166667</v>
      </c>
      <c r="E73070" s="1">
        <v>43325.906400462962</v>
      </c>
      <c r="F73070" s="1">
        <v>43332.904131944444</v>
      </c>
      <c r="G73070" s="2">
        <v>43341</v>
      </c>
    </row>
    <row r="73071" spans="1:7" x14ac:dyDescent="0.25">
      <c r="A73071" t="s">
        <v>190558</v>
      </c>
      <c r="B73071" t="s">
        <v>86491</v>
      </c>
      <c r="C73071" t="s">
        <v>209023</v>
      </c>
      <c r="D73071" s="1">
        <v>42850.888055555559</v>
      </c>
      <c r="E73071" s="1">
        <v>42850.896226851852</v>
      </c>
      <c r="F73071" s="1">
        <v>42858.562627314815</v>
      </c>
      <c r="G73071" s="2">
        <v>42874</v>
      </c>
    </row>
    <row r="73072" spans="1:7" x14ac:dyDescent="0.25">
      <c r="A73072" t="s">
        <v>190559</v>
      </c>
      <c r="B73072" t="s">
        <v>86492</v>
      </c>
      <c r="C73072" t="s">
        <v>209023</v>
      </c>
      <c r="D73072" s="1">
        <v>42983.558888888889</v>
      </c>
      <c r="E73072" s="1">
        <v>42983.568136574075</v>
      </c>
      <c r="F73072" s="1">
        <v>42996.963796296295</v>
      </c>
      <c r="G73072" s="2">
        <v>43003</v>
      </c>
    </row>
    <row r="73073" spans="1:7" x14ac:dyDescent="0.25">
      <c r="A73073" t="s">
        <v>190560</v>
      </c>
      <c r="B73073" t="s">
        <v>86493</v>
      </c>
      <c r="C73073" t="s">
        <v>209023</v>
      </c>
      <c r="D73073" s="1">
        <v>43260.954016203701</v>
      </c>
      <c r="E73073" s="1">
        <v>43260.968888888892</v>
      </c>
      <c r="F73073" s="1">
        <v>43269.696157407408</v>
      </c>
      <c r="G73073" s="2">
        <v>43297</v>
      </c>
    </row>
    <row r="73074" spans="1:7" x14ac:dyDescent="0.25">
      <c r="A73074" t="s">
        <v>190561</v>
      </c>
      <c r="B73074" t="s">
        <v>86494</v>
      </c>
      <c r="C73074" t="s">
        <v>209023</v>
      </c>
      <c r="D73074" s="1">
        <v>42950.726956018516</v>
      </c>
      <c r="E73074" s="1">
        <v>42950.73846064815</v>
      </c>
      <c r="F73074" s="1">
        <v>42956.695625</v>
      </c>
      <c r="G73074" s="2">
        <v>42963</v>
      </c>
    </row>
    <row r="73075" spans="1:7" x14ac:dyDescent="0.25">
      <c r="A73075" t="s">
        <v>190562</v>
      </c>
      <c r="B73075" t="s">
        <v>86495</v>
      </c>
      <c r="C73075" t="s">
        <v>209023</v>
      </c>
      <c r="D73075" s="1">
        <v>42894.042372685188</v>
      </c>
      <c r="E73075" s="1">
        <v>42894.071435185186</v>
      </c>
      <c r="F73075" s="1">
        <v>42909.093460648146</v>
      </c>
      <c r="G73075" s="2">
        <v>42949</v>
      </c>
    </row>
    <row r="73076" spans="1:7" x14ac:dyDescent="0.25">
      <c r="A73076" t="s">
        <v>190563</v>
      </c>
      <c r="B73076" t="s">
        <v>86496</v>
      </c>
      <c r="C73076" t="s">
        <v>209023</v>
      </c>
      <c r="D73076" s="1">
        <v>43030.591435185182</v>
      </c>
      <c r="E73076" s="1">
        <v>43030.59814814815</v>
      </c>
      <c r="F73076" s="1">
        <v>43040.872835648152</v>
      </c>
      <c r="G73076" s="2">
        <v>43052</v>
      </c>
    </row>
    <row r="73077" spans="1:7" x14ac:dyDescent="0.25">
      <c r="A73077" t="s">
        <v>190564</v>
      </c>
      <c r="B73077" t="s">
        <v>86497</v>
      </c>
      <c r="C73077" t="s">
        <v>209023</v>
      </c>
      <c r="D73077" s="1">
        <v>43320.980914351851</v>
      </c>
      <c r="E73077" s="1">
        <v>43320.989745370367</v>
      </c>
      <c r="F73077" s="1">
        <v>43333.538518518515</v>
      </c>
      <c r="G73077" s="2">
        <v>43340</v>
      </c>
    </row>
    <row r="73078" spans="1:7" x14ac:dyDescent="0.25">
      <c r="A73078" t="s">
        <v>190566</v>
      </c>
      <c r="B73078" t="s">
        <v>86498</v>
      </c>
      <c r="C73078" t="s">
        <v>209023</v>
      </c>
      <c r="D73078" s="1">
        <v>43049.917638888888</v>
      </c>
      <c r="E73078" s="1">
        <v>43049.924189814818</v>
      </c>
      <c r="F73078" s="1">
        <v>43064.650891203702</v>
      </c>
      <c r="G73078" s="2">
        <v>43076</v>
      </c>
    </row>
    <row r="73079" spans="1:7" x14ac:dyDescent="0.25">
      <c r="A73079" t="s">
        <v>190567</v>
      </c>
      <c r="B73079" t="s">
        <v>86499</v>
      </c>
      <c r="C73079" t="s">
        <v>209023</v>
      </c>
      <c r="D73079" s="1">
        <v>43279.344108796293</v>
      </c>
      <c r="E73079" s="1">
        <v>43279.354560185187</v>
      </c>
      <c r="F73079" s="1">
        <v>43284.865578703706</v>
      </c>
      <c r="G73079" s="2">
        <v>43301</v>
      </c>
    </row>
    <row r="73080" spans="1:7" x14ac:dyDescent="0.25">
      <c r="A73080" t="s">
        <v>190569</v>
      </c>
      <c r="B73080" t="s">
        <v>86500</v>
      </c>
      <c r="C73080" t="s">
        <v>209023</v>
      </c>
      <c r="D73080" s="1">
        <v>43081.785960648151</v>
      </c>
      <c r="E73080" s="1">
        <v>43081.798449074071</v>
      </c>
      <c r="F73080" s="1">
        <v>43088.661307870374</v>
      </c>
      <c r="G73080" s="2">
        <v>43102</v>
      </c>
    </row>
    <row r="73081" spans="1:7" x14ac:dyDescent="0.25">
      <c r="A73081" t="s">
        <v>190570</v>
      </c>
      <c r="B73081" t="s">
        <v>86501</v>
      </c>
      <c r="C73081" t="s">
        <v>209023</v>
      </c>
      <c r="D73081" s="1">
        <v>43132.738506944443</v>
      </c>
      <c r="E73081" s="1">
        <v>43132.746886574074</v>
      </c>
      <c r="F73081" s="1">
        <v>43166.828784722224</v>
      </c>
      <c r="G73081" s="2">
        <v>43160</v>
      </c>
    </row>
    <row r="73082" spans="1:7" x14ac:dyDescent="0.25">
      <c r="A73082" t="s">
        <v>190571</v>
      </c>
      <c r="B73082" t="s">
        <v>86502</v>
      </c>
      <c r="C73082" t="s">
        <v>209023</v>
      </c>
      <c r="D73082" s="1">
        <v>43281.460243055553</v>
      </c>
      <c r="E73082" s="1">
        <v>43281.468912037039</v>
      </c>
      <c r="F73082" s="1">
        <v>43291.050162037034</v>
      </c>
      <c r="G73082" s="2">
        <v>43308</v>
      </c>
    </row>
    <row r="73083" spans="1:7" x14ac:dyDescent="0.25">
      <c r="A73083" t="s">
        <v>190572</v>
      </c>
      <c r="B73083" t="s">
        <v>86503</v>
      </c>
      <c r="C73083" t="s">
        <v>209023</v>
      </c>
      <c r="D73083" s="1">
        <v>43149.394224537034</v>
      </c>
      <c r="E73083" s="1">
        <v>43149.4378125</v>
      </c>
      <c r="F73083" s="1">
        <v>43165.848645833335</v>
      </c>
      <c r="G73083" s="2">
        <v>43179</v>
      </c>
    </row>
    <row r="73084" spans="1:7" x14ac:dyDescent="0.25">
      <c r="A73084" t="s">
        <v>190573</v>
      </c>
      <c r="B73084" t="s">
        <v>86504</v>
      </c>
      <c r="C73084" t="s">
        <v>209023</v>
      </c>
      <c r="D73084" s="1">
        <v>43336.406851851854</v>
      </c>
      <c r="E73084" s="1">
        <v>43336.510555555556</v>
      </c>
      <c r="F73084" s="1">
        <v>43342.898368055554</v>
      </c>
      <c r="G73084" s="2">
        <v>43357</v>
      </c>
    </row>
    <row r="73085" spans="1:7" x14ac:dyDescent="0.25">
      <c r="A73085" t="s">
        <v>190574</v>
      </c>
      <c r="B73085" t="s">
        <v>86505</v>
      </c>
      <c r="C73085" t="s">
        <v>209023</v>
      </c>
      <c r="D73085" s="1">
        <v>43333.781226851854</v>
      </c>
      <c r="E73085" s="1">
        <v>43334.149537037039</v>
      </c>
      <c r="F73085" s="1">
        <v>43339.596134259256</v>
      </c>
      <c r="G73085" s="2">
        <v>43339</v>
      </c>
    </row>
    <row r="73086" spans="1:7" x14ac:dyDescent="0.25">
      <c r="A73086" t="s">
        <v>190576</v>
      </c>
      <c r="B73086" t="s">
        <v>86506</v>
      </c>
      <c r="C73086" t="s">
        <v>209023</v>
      </c>
      <c r="D73086" s="1">
        <v>42834.877824074072</v>
      </c>
      <c r="E73086" s="1">
        <v>42834.88554398148</v>
      </c>
      <c r="F73086" s="1">
        <v>42837.647650462961</v>
      </c>
      <c r="G73086" s="2">
        <v>42859</v>
      </c>
    </row>
    <row r="73087" spans="1:7" x14ac:dyDescent="0.25">
      <c r="A73087" t="s">
        <v>190577</v>
      </c>
      <c r="B73087" t="s">
        <v>86507</v>
      </c>
      <c r="C73087" t="s">
        <v>209023</v>
      </c>
      <c r="D73087" s="1">
        <v>43234.389502314814</v>
      </c>
      <c r="E73087" s="1">
        <v>43234.39949074074</v>
      </c>
      <c r="F73087" s="1">
        <v>43252.669583333336</v>
      </c>
      <c r="G73087" s="2">
        <v>43257</v>
      </c>
    </row>
    <row r="73088" spans="1:7" x14ac:dyDescent="0.25">
      <c r="A73088" t="s">
        <v>190578</v>
      </c>
      <c r="B73088" t="s">
        <v>86508</v>
      </c>
      <c r="C73088" t="s">
        <v>209023</v>
      </c>
      <c r="D73088" s="1">
        <v>43145.526967592596</v>
      </c>
      <c r="E73088" s="1">
        <v>43145.535034722219</v>
      </c>
      <c r="F73088" s="1">
        <v>43153.853425925925</v>
      </c>
      <c r="G73088" s="2">
        <v>43167</v>
      </c>
    </row>
    <row r="73089" spans="1:7" x14ac:dyDescent="0.25">
      <c r="A73089" t="s">
        <v>190579</v>
      </c>
      <c r="B73089" t="s">
        <v>86509</v>
      </c>
      <c r="C73089" t="s">
        <v>209023</v>
      </c>
      <c r="D73089" s="1">
        <v>43201.603032407409</v>
      </c>
      <c r="E73089" s="1">
        <v>43201.618043981478</v>
      </c>
      <c r="F73089" s="1">
        <v>43206.864918981482</v>
      </c>
      <c r="G73089" s="2">
        <v>43224</v>
      </c>
    </row>
    <row r="73090" spans="1:7" x14ac:dyDescent="0.25">
      <c r="A73090" t="s">
        <v>190580</v>
      </c>
      <c r="B73090" t="s">
        <v>86510</v>
      </c>
      <c r="C73090" t="s">
        <v>209023</v>
      </c>
      <c r="D73090" s="1">
        <v>43145.6409375</v>
      </c>
      <c r="E73090" s="1">
        <v>43147.330462962964</v>
      </c>
      <c r="F73090" s="1">
        <v>43153.830023148148</v>
      </c>
      <c r="G73090" s="2">
        <v>43160</v>
      </c>
    </row>
    <row r="73091" spans="1:7" x14ac:dyDescent="0.25">
      <c r="A73091" t="s">
        <v>190581</v>
      </c>
      <c r="B73091" t="s">
        <v>86511</v>
      </c>
      <c r="C73091" t="s">
        <v>209023</v>
      </c>
      <c r="D73091" s="1">
        <v>43265.730416666665</v>
      </c>
      <c r="E73091" s="1">
        <v>43265.76290509259</v>
      </c>
      <c r="F73091" s="1">
        <v>43272.512974537036</v>
      </c>
      <c r="G73091" s="2">
        <v>43285</v>
      </c>
    </row>
    <row r="73092" spans="1:7" x14ac:dyDescent="0.25">
      <c r="A73092" t="s">
        <v>190583</v>
      </c>
      <c r="B73092" t="s">
        <v>86512</v>
      </c>
      <c r="C73092" t="s">
        <v>209023</v>
      </c>
      <c r="D73092" s="1">
        <v>43220.586319444446</v>
      </c>
      <c r="E73092" s="1">
        <v>43220.593935185185</v>
      </c>
      <c r="F73092" s="1">
        <v>43238.758310185185</v>
      </c>
      <c r="G73092" s="2">
        <v>43249</v>
      </c>
    </row>
    <row r="73093" spans="1:7" x14ac:dyDescent="0.25">
      <c r="A73093" t="s">
        <v>190584</v>
      </c>
      <c r="B73093" t="s">
        <v>86513</v>
      </c>
      <c r="C73093" t="s">
        <v>209023</v>
      </c>
      <c r="D73093" s="1">
        <v>43159.614999999998</v>
      </c>
      <c r="E73093" s="1">
        <v>43160.117523148147</v>
      </c>
      <c r="F73093" s="1">
        <v>43173.686435185184</v>
      </c>
      <c r="G73093" s="2">
        <v>43185</v>
      </c>
    </row>
    <row r="73094" spans="1:7" x14ac:dyDescent="0.25">
      <c r="A73094" t="s">
        <v>190585</v>
      </c>
      <c r="B73094" t="s">
        <v>86514</v>
      </c>
      <c r="C73094" t="s">
        <v>209023</v>
      </c>
      <c r="D73094" s="1">
        <v>42752.684363425928</v>
      </c>
      <c r="E73094" s="1">
        <v>42752.695740740739</v>
      </c>
      <c r="F73094" s="1">
        <v>42766.456944444442</v>
      </c>
      <c r="G73094" s="2">
        <v>42783</v>
      </c>
    </row>
    <row r="73095" spans="1:7" x14ac:dyDescent="0.25">
      <c r="A73095" t="s">
        <v>190586</v>
      </c>
      <c r="B73095" t="s">
        <v>86515</v>
      </c>
      <c r="C73095" t="s">
        <v>209023</v>
      </c>
      <c r="D73095" s="1">
        <v>43233.545162037037</v>
      </c>
      <c r="E73095" s="1">
        <v>43233.564837962964</v>
      </c>
      <c r="F73095" s="1">
        <v>43235.817430555559</v>
      </c>
      <c r="G73095" s="2">
        <v>43244</v>
      </c>
    </row>
    <row r="73096" spans="1:7" x14ac:dyDescent="0.25">
      <c r="A73096" t="s">
        <v>190587</v>
      </c>
      <c r="B73096" t="s">
        <v>86516</v>
      </c>
      <c r="C73096" t="s">
        <v>209023</v>
      </c>
      <c r="D73096" s="1">
        <v>43170.880555555559</v>
      </c>
      <c r="E73096" s="1">
        <v>43170.894652777781</v>
      </c>
      <c r="F73096" s="1">
        <v>43179.88177083333</v>
      </c>
      <c r="G73096" s="2">
        <v>43202</v>
      </c>
    </row>
    <row r="73097" spans="1:7" x14ac:dyDescent="0.25">
      <c r="A73097" t="s">
        <v>190588</v>
      </c>
      <c r="B73097" t="s">
        <v>86517</v>
      </c>
      <c r="C73097" t="s">
        <v>209023</v>
      </c>
      <c r="D73097" s="1">
        <v>42763.712013888886</v>
      </c>
      <c r="E73097" s="1">
        <v>42763.72965277778</v>
      </c>
      <c r="F73097" s="1">
        <v>42782.716481481482</v>
      </c>
      <c r="G73097" s="2">
        <v>42804</v>
      </c>
    </row>
    <row r="73098" spans="1:7" x14ac:dyDescent="0.25">
      <c r="A73098" t="s">
        <v>190589</v>
      </c>
      <c r="B73098" t="s">
        <v>86518</v>
      </c>
      <c r="C73098" t="s">
        <v>209025</v>
      </c>
      <c r="D73098" s="1">
        <v>43004.328912037039</v>
      </c>
      <c r="E73098" s="1">
        <v>43004.338333333333</v>
      </c>
      <c r="F73098" s="1"/>
      <c r="G73098" s="2">
        <v>43033</v>
      </c>
    </row>
    <row r="73099" spans="1:7" x14ac:dyDescent="0.25">
      <c r="A73099" t="s">
        <v>190590</v>
      </c>
      <c r="B73099" t="s">
        <v>86519</v>
      </c>
      <c r="C73099" t="s">
        <v>209023</v>
      </c>
      <c r="D73099" s="1">
        <v>42744.896701388891</v>
      </c>
      <c r="E73099" s="1">
        <v>42747.122037037036</v>
      </c>
      <c r="F73099" s="1">
        <v>42753.71193287037</v>
      </c>
      <c r="G73099" s="2">
        <v>42783</v>
      </c>
    </row>
    <row r="73100" spans="1:7" x14ac:dyDescent="0.25">
      <c r="A73100" t="s">
        <v>190591</v>
      </c>
      <c r="B73100" t="s">
        <v>86520</v>
      </c>
      <c r="C73100" t="s">
        <v>209023</v>
      </c>
      <c r="D73100" s="1">
        <v>43068.417546296296</v>
      </c>
      <c r="E73100" s="1">
        <v>43068.429490740738</v>
      </c>
      <c r="F73100" s="1">
        <v>43084.884618055556</v>
      </c>
      <c r="G73100" s="2">
        <v>43103</v>
      </c>
    </row>
    <row r="73101" spans="1:7" x14ac:dyDescent="0.25">
      <c r="A73101" t="s">
        <v>190592</v>
      </c>
      <c r="B73101" t="s">
        <v>86521</v>
      </c>
      <c r="C73101" t="s">
        <v>209023</v>
      </c>
      <c r="D73101" s="1">
        <v>43007.397418981483</v>
      </c>
      <c r="E73101" s="1">
        <v>43007.405694444446</v>
      </c>
      <c r="F73101" s="1">
        <v>43008.705312500002</v>
      </c>
      <c r="G73101" s="2">
        <v>43025</v>
      </c>
    </row>
    <row r="73102" spans="1:7" x14ac:dyDescent="0.25">
      <c r="A73102" t="s">
        <v>190593</v>
      </c>
      <c r="B73102" t="s">
        <v>86522</v>
      </c>
      <c r="C73102" t="s">
        <v>209023</v>
      </c>
      <c r="D73102" s="1">
        <v>43277.614884259259</v>
      </c>
      <c r="E73102" s="1">
        <v>43277.636006944442</v>
      </c>
      <c r="F73102" s="1">
        <v>43284.748622685183</v>
      </c>
      <c r="G73102" s="2">
        <v>43301</v>
      </c>
    </row>
    <row r="73103" spans="1:7" x14ac:dyDescent="0.25">
      <c r="A73103" t="s">
        <v>190595</v>
      </c>
      <c r="B73103" t="s">
        <v>86523</v>
      </c>
      <c r="C73103" t="s">
        <v>209023</v>
      </c>
      <c r="D73103" s="1">
        <v>43028.349826388891</v>
      </c>
      <c r="E73103" s="1">
        <v>43029.659143518518</v>
      </c>
      <c r="F73103" s="1">
        <v>43046.730798611112</v>
      </c>
      <c r="G73103" s="2">
        <v>43049</v>
      </c>
    </row>
    <row r="73104" spans="1:7" x14ac:dyDescent="0.25">
      <c r="A73104" t="s">
        <v>190596</v>
      </c>
      <c r="B73104" t="s">
        <v>86524</v>
      </c>
      <c r="C73104" t="s">
        <v>209023</v>
      </c>
      <c r="D73104" s="1">
        <v>43030.774826388886</v>
      </c>
      <c r="E73104" s="1">
        <v>43030.784270833334</v>
      </c>
      <c r="F73104" s="1">
        <v>43041.613275462965</v>
      </c>
      <c r="G73104" s="2">
        <v>43053</v>
      </c>
    </row>
    <row r="73105" spans="1:7" x14ac:dyDescent="0.25">
      <c r="A73105" t="s">
        <v>190597</v>
      </c>
      <c r="B73105" t="s">
        <v>86525</v>
      </c>
      <c r="C73105" t="s">
        <v>209023</v>
      </c>
      <c r="D73105" s="1">
        <v>43049.997187499997</v>
      </c>
      <c r="E73105" s="1">
        <v>43052.424050925925</v>
      </c>
      <c r="F73105" s="1">
        <v>43067.758657407408</v>
      </c>
      <c r="G73105" s="2">
        <v>43080</v>
      </c>
    </row>
    <row r="73106" spans="1:7" x14ac:dyDescent="0.25">
      <c r="A73106" t="s">
        <v>190598</v>
      </c>
      <c r="B73106" t="s">
        <v>86526</v>
      </c>
      <c r="C73106" t="s">
        <v>209023</v>
      </c>
      <c r="D73106" s="1">
        <v>43262.806770833333</v>
      </c>
      <c r="E73106" s="1">
        <v>43264.163356481484</v>
      </c>
      <c r="F73106" s="1">
        <v>43287.640324074076</v>
      </c>
      <c r="G73106" s="2">
        <v>43285</v>
      </c>
    </row>
    <row r="73107" spans="1:7" x14ac:dyDescent="0.25">
      <c r="A73107" t="s">
        <v>190599</v>
      </c>
      <c r="B73107" t="s">
        <v>86527</v>
      </c>
      <c r="C73107" t="s">
        <v>209023</v>
      </c>
      <c r="D73107" s="1">
        <v>43073.769513888888</v>
      </c>
      <c r="E73107" s="1">
        <v>43075.110856481479</v>
      </c>
      <c r="F73107" s="1">
        <v>43090.913784722223</v>
      </c>
      <c r="G73107" s="2">
        <v>43097</v>
      </c>
    </row>
    <row r="73108" spans="1:7" x14ac:dyDescent="0.25">
      <c r="A73108" t="s">
        <v>190600</v>
      </c>
      <c r="B73108" t="s">
        <v>86528</v>
      </c>
      <c r="C73108" t="s">
        <v>209023</v>
      </c>
      <c r="D73108" s="1">
        <v>43109.929131944446</v>
      </c>
      <c r="E73108" s="1">
        <v>43110.439039351855</v>
      </c>
      <c r="F73108" s="1">
        <v>43122.770266203705</v>
      </c>
      <c r="G73108" s="2">
        <v>43150</v>
      </c>
    </row>
    <row r="73109" spans="1:7" x14ac:dyDescent="0.25">
      <c r="A73109" t="s">
        <v>190601</v>
      </c>
      <c r="B73109" t="s">
        <v>86529</v>
      </c>
      <c r="C73109" t="s">
        <v>209023</v>
      </c>
      <c r="D73109" s="1">
        <v>42794.930381944447</v>
      </c>
      <c r="E73109" s="1">
        <v>42794.937627314815</v>
      </c>
      <c r="F73109" s="1">
        <v>42803.515798611108</v>
      </c>
      <c r="G73109" s="2">
        <v>42824</v>
      </c>
    </row>
    <row r="73110" spans="1:7" x14ac:dyDescent="0.25">
      <c r="A73110" t="s">
        <v>190602</v>
      </c>
      <c r="B73110" t="s">
        <v>86530</v>
      </c>
      <c r="C73110" t="s">
        <v>209025</v>
      </c>
      <c r="D73110" s="1">
        <v>42965.872314814813</v>
      </c>
      <c r="E73110" s="1">
        <v>42965.882187499999</v>
      </c>
      <c r="F73110" s="1"/>
      <c r="G73110" s="2">
        <v>43000</v>
      </c>
    </row>
    <row r="73111" spans="1:7" x14ac:dyDescent="0.25">
      <c r="A73111" t="s">
        <v>190603</v>
      </c>
      <c r="B73111" t="s">
        <v>86531</v>
      </c>
      <c r="C73111" t="s">
        <v>209023</v>
      </c>
      <c r="D73111" s="1">
        <v>43232.640416666669</v>
      </c>
      <c r="E73111" s="1">
        <v>43232.654502314814</v>
      </c>
      <c r="F73111" s="1">
        <v>43237.633657407408</v>
      </c>
      <c r="G73111" s="2">
        <v>43244</v>
      </c>
    </row>
    <row r="73112" spans="1:7" x14ac:dyDescent="0.25">
      <c r="A73112" t="s">
        <v>190604</v>
      </c>
      <c r="B73112" t="s">
        <v>86532</v>
      </c>
      <c r="C73112" t="s">
        <v>209023</v>
      </c>
      <c r="D73112" s="1">
        <v>43205.499374999999</v>
      </c>
      <c r="E73112" s="1">
        <v>43205.510694444441</v>
      </c>
      <c r="F73112" s="1">
        <v>43210.839363425926</v>
      </c>
      <c r="G73112" s="2">
        <v>43224</v>
      </c>
    </row>
    <row r="73113" spans="1:7" x14ac:dyDescent="0.25">
      <c r="A73113" t="s">
        <v>190606</v>
      </c>
      <c r="B73113" t="s">
        <v>86533</v>
      </c>
      <c r="C73113" t="s">
        <v>209023</v>
      </c>
      <c r="D73113" s="1">
        <v>42762.397928240738</v>
      </c>
      <c r="E73113" s="1">
        <v>42766.195486111108</v>
      </c>
      <c r="F73113" s="1">
        <v>42807.557337962964</v>
      </c>
      <c r="G73113" s="2">
        <v>42811</v>
      </c>
    </row>
    <row r="73114" spans="1:7" x14ac:dyDescent="0.25">
      <c r="A73114" t="s">
        <v>190607</v>
      </c>
      <c r="B73114" t="s">
        <v>86534</v>
      </c>
      <c r="C73114" t="s">
        <v>209023</v>
      </c>
      <c r="D73114" s="1">
        <v>43125.351643518516</v>
      </c>
      <c r="E73114" s="1">
        <v>43127.118437500001</v>
      </c>
      <c r="F73114" s="1">
        <v>43145.887476851851</v>
      </c>
      <c r="G73114" s="2">
        <v>43151</v>
      </c>
    </row>
    <row r="73115" spans="1:7" x14ac:dyDescent="0.25">
      <c r="A73115" t="s">
        <v>190608</v>
      </c>
      <c r="B73115" t="s">
        <v>86535</v>
      </c>
      <c r="C73115" t="s">
        <v>209023</v>
      </c>
      <c r="D73115" s="1">
        <v>43319.713634259257</v>
      </c>
      <c r="E73115" s="1">
        <v>43319.725752314815</v>
      </c>
      <c r="F73115" s="1">
        <v>43326.73064814815</v>
      </c>
      <c r="G73115" s="2">
        <v>43353</v>
      </c>
    </row>
    <row r="73116" spans="1:7" x14ac:dyDescent="0.25">
      <c r="A73116" t="s">
        <v>190609</v>
      </c>
      <c r="B73116" t="s">
        <v>86536</v>
      </c>
      <c r="C73116" t="s">
        <v>209023</v>
      </c>
      <c r="D73116" s="1">
        <v>43031.821516203701</v>
      </c>
      <c r="E73116" s="1">
        <v>43032.149837962963</v>
      </c>
      <c r="F73116" s="1">
        <v>43046.820520833331</v>
      </c>
      <c r="G73116" s="2">
        <v>43062</v>
      </c>
    </row>
    <row r="73117" spans="1:7" x14ac:dyDescent="0.25">
      <c r="A73117" t="s">
        <v>190611</v>
      </c>
      <c r="B73117" t="s">
        <v>86537</v>
      </c>
      <c r="C73117" t="s">
        <v>209023</v>
      </c>
      <c r="D73117" s="1">
        <v>43331.821539351855</v>
      </c>
      <c r="E73117" s="1">
        <v>43332.81622685185</v>
      </c>
      <c r="F73117" s="1">
        <v>43339.762372685182</v>
      </c>
      <c r="G73117" s="2">
        <v>43348</v>
      </c>
    </row>
    <row r="73118" spans="1:7" x14ac:dyDescent="0.25">
      <c r="A73118" t="s">
        <v>190612</v>
      </c>
      <c r="B73118" t="s">
        <v>86538</v>
      </c>
      <c r="C73118" t="s">
        <v>209023</v>
      </c>
      <c r="D73118" s="1">
        <v>43283.536747685182</v>
      </c>
      <c r="E73118" s="1">
        <v>43283.548750000002</v>
      </c>
      <c r="F73118" s="1">
        <v>43287.564699074072</v>
      </c>
      <c r="G73118" s="2">
        <v>43301</v>
      </c>
    </row>
    <row r="73119" spans="1:7" x14ac:dyDescent="0.25">
      <c r="A73119" t="s">
        <v>190613</v>
      </c>
      <c r="B73119" t="s">
        <v>86539</v>
      </c>
      <c r="C73119" t="s">
        <v>209023</v>
      </c>
      <c r="D73119" s="1">
        <v>43167.795891203707</v>
      </c>
      <c r="E73119" s="1">
        <v>43168.797523148147</v>
      </c>
      <c r="F73119" s="1">
        <v>43201.53738425926</v>
      </c>
      <c r="G73119" s="2">
        <v>43194</v>
      </c>
    </row>
    <row r="73120" spans="1:7" x14ac:dyDescent="0.25">
      <c r="A73120" t="s">
        <v>190614</v>
      </c>
      <c r="B73120" t="s">
        <v>86540</v>
      </c>
      <c r="C73120" t="s">
        <v>209023</v>
      </c>
      <c r="D73120" s="1">
        <v>43108.997384259259</v>
      </c>
      <c r="E73120" s="1">
        <v>43109.037905092591</v>
      </c>
      <c r="F73120" s="1">
        <v>43115.789513888885</v>
      </c>
      <c r="G73120" s="2">
        <v>43124</v>
      </c>
    </row>
    <row r="73121" spans="1:7" x14ac:dyDescent="0.25">
      <c r="A73121" t="s">
        <v>190615</v>
      </c>
      <c r="B73121" t="s">
        <v>86541</v>
      </c>
      <c r="C73121" t="s">
        <v>209023</v>
      </c>
      <c r="D73121" s="1">
        <v>42977.231747685182</v>
      </c>
      <c r="E73121" s="1">
        <v>42977.239641203705</v>
      </c>
      <c r="F73121" s="1">
        <v>42984.706712962965</v>
      </c>
      <c r="G73121" s="2">
        <v>42996</v>
      </c>
    </row>
    <row r="73122" spans="1:7" x14ac:dyDescent="0.25">
      <c r="A73122" t="s">
        <v>190616</v>
      </c>
      <c r="B73122" t="s">
        <v>86542</v>
      </c>
      <c r="C73122" t="s">
        <v>209023</v>
      </c>
      <c r="D73122" s="1">
        <v>43063.721273148149</v>
      </c>
      <c r="E73122" s="1">
        <v>43063.870752314811</v>
      </c>
      <c r="F73122" s="1">
        <v>43080.773101851853</v>
      </c>
      <c r="G73122" s="2">
        <v>43083</v>
      </c>
    </row>
    <row r="73123" spans="1:7" x14ac:dyDescent="0.25">
      <c r="A73123" t="s">
        <v>190617</v>
      </c>
      <c r="B73123" t="s">
        <v>86543</v>
      </c>
      <c r="C73123" t="s">
        <v>209023</v>
      </c>
      <c r="D73123" s="1">
        <v>42977.544999999998</v>
      </c>
      <c r="E73123" s="1">
        <v>42977.552349537036</v>
      </c>
      <c r="F73123" s="1">
        <v>42990.913055555553</v>
      </c>
      <c r="G73123" s="2">
        <v>43021</v>
      </c>
    </row>
    <row r="73124" spans="1:7" x14ac:dyDescent="0.25">
      <c r="A73124" t="s">
        <v>190619</v>
      </c>
      <c r="B73124" t="s">
        <v>86544</v>
      </c>
      <c r="C73124" t="s">
        <v>209023</v>
      </c>
      <c r="D73124" s="1">
        <v>43110.043969907405</v>
      </c>
      <c r="E73124" s="1">
        <v>43111.810833333337</v>
      </c>
      <c r="F73124" s="1">
        <v>43149.657268518517</v>
      </c>
      <c r="G73124" s="2">
        <v>43139</v>
      </c>
    </row>
    <row r="73125" spans="1:7" x14ac:dyDescent="0.25">
      <c r="A73125" t="s">
        <v>190620</v>
      </c>
      <c r="B73125" t="s">
        <v>86545</v>
      </c>
      <c r="C73125" t="s">
        <v>209023</v>
      </c>
      <c r="D73125" s="1">
        <v>43103.902604166666</v>
      </c>
      <c r="E73125" s="1">
        <v>43103.90792824074</v>
      </c>
      <c r="F73125" s="1">
        <v>43113.0312037037</v>
      </c>
      <c r="G73125" s="2">
        <v>43132</v>
      </c>
    </row>
    <row r="73126" spans="1:7" x14ac:dyDescent="0.25">
      <c r="A73126" t="s">
        <v>190622</v>
      </c>
      <c r="B73126" t="s">
        <v>86546</v>
      </c>
      <c r="C73126" t="s">
        <v>209023</v>
      </c>
      <c r="D73126" s="1">
        <v>43097.955995370372</v>
      </c>
      <c r="E73126" s="1">
        <v>43097.964918981481</v>
      </c>
      <c r="F73126" s="1">
        <v>43111.881828703707</v>
      </c>
      <c r="G73126" s="2">
        <v>43131</v>
      </c>
    </row>
    <row r="73127" spans="1:7" x14ac:dyDescent="0.25">
      <c r="A73127" t="s">
        <v>190623</v>
      </c>
      <c r="B73127" t="s">
        <v>86547</v>
      </c>
      <c r="C73127" t="s">
        <v>209023</v>
      </c>
      <c r="D73127" s="1">
        <v>43282.942303240743</v>
      </c>
      <c r="E73127" s="1">
        <v>43283.396168981482</v>
      </c>
      <c r="F73127" s="1">
        <v>43290.577638888892</v>
      </c>
      <c r="G73127" s="2">
        <v>43315</v>
      </c>
    </row>
    <row r="73128" spans="1:7" x14ac:dyDescent="0.25">
      <c r="A73128" t="s">
        <v>190624</v>
      </c>
      <c r="B73128" t="s">
        <v>86548</v>
      </c>
      <c r="C73128" t="s">
        <v>209023</v>
      </c>
      <c r="D73128" s="1">
        <v>43072.849224537036</v>
      </c>
      <c r="E73128" s="1">
        <v>43072.855370370373</v>
      </c>
      <c r="F73128" s="1">
        <v>43080.949490740742</v>
      </c>
      <c r="G73128" s="2">
        <v>43089</v>
      </c>
    </row>
    <row r="73129" spans="1:7" x14ac:dyDescent="0.25">
      <c r="A73129" t="s">
        <v>190625</v>
      </c>
      <c r="B73129" t="s">
        <v>86549</v>
      </c>
      <c r="C73129" t="s">
        <v>209023</v>
      </c>
      <c r="D73129" s="1">
        <v>43186.605381944442</v>
      </c>
      <c r="E73129" s="1">
        <v>43186.616608796299</v>
      </c>
      <c r="F73129" s="1">
        <v>43199.956793981481</v>
      </c>
      <c r="G73129" s="2">
        <v>43203</v>
      </c>
    </row>
    <row r="73130" spans="1:7" x14ac:dyDescent="0.25">
      <c r="A73130" t="s">
        <v>190626</v>
      </c>
      <c r="B73130" t="s">
        <v>86550</v>
      </c>
      <c r="C73130" t="s">
        <v>209025</v>
      </c>
      <c r="D73130" s="1">
        <v>43000.58048611111</v>
      </c>
      <c r="E73130" s="1">
        <v>43000.882141203707</v>
      </c>
      <c r="F73130" s="1"/>
      <c r="G73130" s="2">
        <v>43034</v>
      </c>
    </row>
    <row r="73131" spans="1:7" x14ac:dyDescent="0.25">
      <c r="A73131" t="s">
        <v>190627</v>
      </c>
      <c r="B73131" t="s">
        <v>86551</v>
      </c>
      <c r="C73131" t="s">
        <v>209023</v>
      </c>
      <c r="D73131" s="1">
        <v>43163.892557870371</v>
      </c>
      <c r="E73131" s="1">
        <v>43165.163877314815</v>
      </c>
      <c r="F73131" s="1">
        <v>43174.868541666663</v>
      </c>
      <c r="G73131" s="2">
        <v>43193</v>
      </c>
    </row>
    <row r="73132" spans="1:7" x14ac:dyDescent="0.25">
      <c r="A73132" t="s">
        <v>190628</v>
      </c>
      <c r="B73132" t="s">
        <v>86552</v>
      </c>
      <c r="C73132" t="s">
        <v>209023</v>
      </c>
      <c r="D73132" s="1">
        <v>42963.238252314812</v>
      </c>
      <c r="E73132" s="1">
        <v>42963.246655092589</v>
      </c>
      <c r="F73132" s="1">
        <v>42971.765844907408</v>
      </c>
      <c r="G73132" s="2">
        <v>43005</v>
      </c>
    </row>
    <row r="73133" spans="1:7" x14ac:dyDescent="0.25">
      <c r="A73133" t="s">
        <v>190629</v>
      </c>
      <c r="B73133" t="s">
        <v>86553</v>
      </c>
      <c r="C73133" t="s">
        <v>209023</v>
      </c>
      <c r="D73133" s="1">
        <v>42997.98642361111</v>
      </c>
      <c r="E73133" s="1">
        <v>42997.996666666666</v>
      </c>
      <c r="F73133" s="1">
        <v>43000.838703703703</v>
      </c>
      <c r="G73133" s="2">
        <v>43007</v>
      </c>
    </row>
    <row r="73134" spans="1:7" x14ac:dyDescent="0.25">
      <c r="A73134" t="s">
        <v>190630</v>
      </c>
      <c r="B73134" t="s">
        <v>86554</v>
      </c>
      <c r="C73134" t="s">
        <v>209023</v>
      </c>
      <c r="D73134" s="1">
        <v>43045.497893518521</v>
      </c>
      <c r="E73134" s="1">
        <v>43045.563113425924</v>
      </c>
      <c r="F73134" s="1">
        <v>43055.858136574076</v>
      </c>
      <c r="G73134" s="2">
        <v>43067</v>
      </c>
    </row>
    <row r="73135" spans="1:7" x14ac:dyDescent="0.25">
      <c r="A73135" t="s">
        <v>190631</v>
      </c>
      <c r="B73135" t="s">
        <v>86555</v>
      </c>
      <c r="C73135" t="s">
        <v>209023</v>
      </c>
      <c r="D73135" s="1">
        <v>42977.326192129629</v>
      </c>
      <c r="E73135" s="1">
        <v>42977.336053240739</v>
      </c>
      <c r="F73135" s="1">
        <v>42986.691122685188</v>
      </c>
      <c r="G73135" s="2">
        <v>43011</v>
      </c>
    </row>
    <row r="73136" spans="1:7" x14ac:dyDescent="0.25">
      <c r="A73136" t="s">
        <v>190632</v>
      </c>
      <c r="B73136" t="s">
        <v>86556</v>
      </c>
      <c r="C73136" t="s">
        <v>209023</v>
      </c>
      <c r="D73136" s="1">
        <v>43139.396458333336</v>
      </c>
      <c r="E73136" s="1">
        <v>43140.122118055559</v>
      </c>
      <c r="F73136" s="1">
        <v>43166.857847222222</v>
      </c>
      <c r="G73136" s="2">
        <v>43166</v>
      </c>
    </row>
    <row r="73137" spans="1:7" x14ac:dyDescent="0.25">
      <c r="A73137" t="s">
        <v>190633</v>
      </c>
      <c r="B73137" t="s">
        <v>86557</v>
      </c>
      <c r="C73137" t="s">
        <v>209023</v>
      </c>
      <c r="D73137" s="1">
        <v>43274.651192129626</v>
      </c>
      <c r="E73137" s="1">
        <v>43274.663912037038</v>
      </c>
      <c r="F73137" s="1">
        <v>43284.672569444447</v>
      </c>
      <c r="G73137" s="2">
        <v>43305</v>
      </c>
    </row>
    <row r="73138" spans="1:7" x14ac:dyDescent="0.25">
      <c r="A73138" t="s">
        <v>190634</v>
      </c>
      <c r="B73138" t="s">
        <v>86558</v>
      </c>
      <c r="C73138" t="s">
        <v>209026</v>
      </c>
      <c r="D73138" s="1">
        <v>42798.589189814818</v>
      </c>
      <c r="E73138" s="1">
        <v>42800.279745370368</v>
      </c>
      <c r="F73138" s="1"/>
      <c r="G73138" s="2">
        <v>42836</v>
      </c>
    </row>
    <row r="73139" spans="1:7" x14ac:dyDescent="0.25">
      <c r="A73139" t="s">
        <v>190637</v>
      </c>
      <c r="B73139" t="s">
        <v>86559</v>
      </c>
      <c r="C73139" t="s">
        <v>209023</v>
      </c>
      <c r="D73139" s="1">
        <v>43221.860439814816</v>
      </c>
      <c r="E73139" s="1">
        <v>43221.871967592589</v>
      </c>
      <c r="F73139" s="1">
        <v>43235.971168981479</v>
      </c>
      <c r="G73139" s="2">
        <v>43244</v>
      </c>
    </row>
    <row r="73140" spans="1:7" x14ac:dyDescent="0.25">
      <c r="A73140" t="s">
        <v>190638</v>
      </c>
      <c r="B73140" t="s">
        <v>86560</v>
      </c>
      <c r="C73140" t="s">
        <v>209023</v>
      </c>
      <c r="D73140" s="1">
        <v>43020.784224537034</v>
      </c>
      <c r="E73140" s="1">
        <v>43021.789074074077</v>
      </c>
      <c r="F73140" s="1">
        <v>43035.814583333333</v>
      </c>
      <c r="G73140" s="2">
        <v>43049</v>
      </c>
    </row>
    <row r="73141" spans="1:7" x14ac:dyDescent="0.25">
      <c r="A73141" t="s">
        <v>190639</v>
      </c>
      <c r="B73141" t="s">
        <v>86561</v>
      </c>
      <c r="C73141" t="s">
        <v>209023</v>
      </c>
      <c r="D73141" s="1">
        <v>43188.832997685182</v>
      </c>
      <c r="E73141" s="1">
        <v>43188.843946759262</v>
      </c>
      <c r="F73141" s="1">
        <v>43193.86582175926</v>
      </c>
      <c r="G73141" s="2">
        <v>43202</v>
      </c>
    </row>
    <row r="73142" spans="1:7" x14ac:dyDescent="0.25">
      <c r="A73142" t="s">
        <v>190640</v>
      </c>
      <c r="B73142" t="s">
        <v>86562</v>
      </c>
      <c r="C73142" t="s">
        <v>209023</v>
      </c>
      <c r="D73142" s="1">
        <v>42872.504166666666</v>
      </c>
      <c r="E73142" s="1">
        <v>42872.546064814815</v>
      </c>
      <c r="F73142" s="1">
        <v>42887.784756944442</v>
      </c>
      <c r="G73142" s="2">
        <v>42905</v>
      </c>
    </row>
    <row r="73143" spans="1:7" x14ac:dyDescent="0.25">
      <c r="A73143" t="s">
        <v>190641</v>
      </c>
      <c r="B73143" t="s">
        <v>86563</v>
      </c>
      <c r="C73143" t="s">
        <v>209023</v>
      </c>
      <c r="D73143" s="1">
        <v>43313.131979166668</v>
      </c>
      <c r="E73143" s="1">
        <v>43313.145937499998</v>
      </c>
      <c r="F73143" s="1">
        <v>43314.804664351854</v>
      </c>
      <c r="G73143" s="2">
        <v>43322</v>
      </c>
    </row>
    <row r="73144" spans="1:7" x14ac:dyDescent="0.25">
      <c r="A73144" t="s">
        <v>190642</v>
      </c>
      <c r="B73144" t="s">
        <v>86564</v>
      </c>
      <c r="C73144" t="s">
        <v>209023</v>
      </c>
      <c r="D73144" s="1">
        <v>43297.819548611114</v>
      </c>
      <c r="E73144" s="1">
        <v>43298.739861111113</v>
      </c>
      <c r="F73144" s="1">
        <v>43304.839965277781</v>
      </c>
      <c r="G73144" s="2">
        <v>43319</v>
      </c>
    </row>
    <row r="73145" spans="1:7" x14ac:dyDescent="0.25">
      <c r="A73145" t="s">
        <v>190644</v>
      </c>
      <c r="B73145" t="s">
        <v>86565</v>
      </c>
      <c r="C73145" t="s">
        <v>209023</v>
      </c>
      <c r="D73145" s="1">
        <v>42914.405659722222</v>
      </c>
      <c r="E73145" s="1">
        <v>42914.41909722222</v>
      </c>
      <c r="F73145" s="1">
        <v>42929.821840277778</v>
      </c>
      <c r="G73145" s="2">
        <v>42948</v>
      </c>
    </row>
    <row r="73146" spans="1:7" x14ac:dyDescent="0.25">
      <c r="A73146" t="s">
        <v>190645</v>
      </c>
      <c r="B73146" t="s">
        <v>86566</v>
      </c>
      <c r="C73146" t="s">
        <v>209023</v>
      </c>
      <c r="D73146" s="1">
        <v>43166.774201388886</v>
      </c>
      <c r="E73146" s="1">
        <v>43168.125416666669</v>
      </c>
      <c r="F73146" s="1">
        <v>43178.805451388886</v>
      </c>
      <c r="G73146" s="2">
        <v>43200</v>
      </c>
    </row>
    <row r="73147" spans="1:7" x14ac:dyDescent="0.25">
      <c r="A73147" t="s">
        <v>190646</v>
      </c>
      <c r="B73147" t="s">
        <v>86567</v>
      </c>
      <c r="C73147" t="s">
        <v>209023</v>
      </c>
      <c r="D73147" s="1">
        <v>43059.676666666666</v>
      </c>
      <c r="E73147" s="1">
        <v>43061.476747685185</v>
      </c>
      <c r="F73147" s="1">
        <v>43067.029733796298</v>
      </c>
      <c r="G73147" s="2">
        <v>43073</v>
      </c>
    </row>
    <row r="73148" spans="1:7" x14ac:dyDescent="0.25">
      <c r="A73148" t="s">
        <v>190648</v>
      </c>
      <c r="B73148" t="s">
        <v>86568</v>
      </c>
      <c r="C73148" t="s">
        <v>209023</v>
      </c>
      <c r="D73148" s="1">
        <v>43252.661053240743</v>
      </c>
      <c r="E73148" s="1">
        <v>43252.674803240741</v>
      </c>
      <c r="F73148" s="1">
        <v>43263.87809027778</v>
      </c>
      <c r="G73148" s="2">
        <v>43286</v>
      </c>
    </row>
    <row r="73149" spans="1:7" x14ac:dyDescent="0.25">
      <c r="A73149" t="s">
        <v>190649</v>
      </c>
      <c r="B73149" t="s">
        <v>86569</v>
      </c>
      <c r="C73149" t="s">
        <v>209023</v>
      </c>
      <c r="D73149" s="1">
        <v>42948.963437500002</v>
      </c>
      <c r="E73149" s="1">
        <v>42948.968946759262</v>
      </c>
      <c r="F73149" s="1">
        <v>42954.741666666669</v>
      </c>
      <c r="G73149" s="2">
        <v>42978</v>
      </c>
    </row>
    <row r="73150" spans="1:7" x14ac:dyDescent="0.25">
      <c r="A73150" t="s">
        <v>190650</v>
      </c>
      <c r="B73150" t="s">
        <v>86570</v>
      </c>
      <c r="C73150" t="s">
        <v>209023</v>
      </c>
      <c r="D73150" s="1">
        <v>42970.667384259257</v>
      </c>
      <c r="E73150" s="1">
        <v>42970.732523148145</v>
      </c>
      <c r="F73150" s="1">
        <v>42979.838726851849</v>
      </c>
      <c r="G73150" s="2">
        <v>42991</v>
      </c>
    </row>
    <row r="73151" spans="1:7" x14ac:dyDescent="0.25">
      <c r="A73151" t="s">
        <v>190651</v>
      </c>
      <c r="B73151" t="s">
        <v>86571</v>
      </c>
      <c r="C73151" t="s">
        <v>209023</v>
      </c>
      <c r="D73151" s="1">
        <v>43303.619062500002</v>
      </c>
      <c r="E73151" s="1">
        <v>43304.522511574076</v>
      </c>
      <c r="F73151" s="1">
        <v>43305.793437499997</v>
      </c>
      <c r="G73151" s="2">
        <v>43312</v>
      </c>
    </row>
    <row r="73152" spans="1:7" x14ac:dyDescent="0.25">
      <c r="A73152" t="s">
        <v>190652</v>
      </c>
      <c r="B73152" t="s">
        <v>86572</v>
      </c>
      <c r="C73152" t="s">
        <v>209023</v>
      </c>
      <c r="D73152" s="1">
        <v>43134.601712962962</v>
      </c>
      <c r="E73152" s="1">
        <v>43134.617777777778</v>
      </c>
      <c r="F73152" s="1">
        <v>43153.567256944443</v>
      </c>
      <c r="G73152" s="2">
        <v>43172</v>
      </c>
    </row>
    <row r="73153" spans="1:7" x14ac:dyDescent="0.25">
      <c r="A73153" t="s">
        <v>190653</v>
      </c>
      <c r="B73153" t="s">
        <v>86573</v>
      </c>
      <c r="C73153" t="s">
        <v>209023</v>
      </c>
      <c r="D73153" s="1">
        <v>43266.506099537037</v>
      </c>
      <c r="E73153" s="1">
        <v>43270.164641203701</v>
      </c>
      <c r="F73153" s="1">
        <v>43272.58934027778</v>
      </c>
      <c r="G73153" s="2">
        <v>43284</v>
      </c>
    </row>
    <row r="73154" spans="1:7" x14ac:dyDescent="0.25">
      <c r="A73154" t="s">
        <v>190654</v>
      </c>
      <c r="B73154" t="s">
        <v>86574</v>
      </c>
      <c r="C73154" t="s">
        <v>209023</v>
      </c>
      <c r="D73154" s="1">
        <v>43064.862673611111</v>
      </c>
      <c r="E73154" s="1">
        <v>43067.158182870371</v>
      </c>
      <c r="F73154" s="1">
        <v>43096.652071759258</v>
      </c>
      <c r="G73154" s="2">
        <v>43087</v>
      </c>
    </row>
    <row r="73155" spans="1:7" x14ac:dyDescent="0.25">
      <c r="A73155" t="s">
        <v>190655</v>
      </c>
      <c r="B73155" t="s">
        <v>86575</v>
      </c>
      <c r="C73155" t="s">
        <v>209023</v>
      </c>
      <c r="D73155" s="1">
        <v>43332.94935185185</v>
      </c>
      <c r="E73155" s="1">
        <v>43332.964826388888</v>
      </c>
      <c r="F73155" s="1">
        <v>43339.960266203707</v>
      </c>
      <c r="G73155" s="2">
        <v>43343</v>
      </c>
    </row>
    <row r="73156" spans="1:7" x14ac:dyDescent="0.25">
      <c r="A73156" t="s">
        <v>190656</v>
      </c>
      <c r="B73156" t="s">
        <v>86576</v>
      </c>
      <c r="C73156" t="s">
        <v>209023</v>
      </c>
      <c r="D73156" s="1">
        <v>43212.36681712963</v>
      </c>
      <c r="E73156" s="1">
        <v>43214.76761574074</v>
      </c>
      <c r="F73156" s="1">
        <v>43214.81386574074</v>
      </c>
      <c r="G73156" s="2">
        <v>43235</v>
      </c>
    </row>
    <row r="73157" spans="1:7" x14ac:dyDescent="0.25">
      <c r="A73157" t="s">
        <v>190657</v>
      </c>
      <c r="B73157" t="s">
        <v>86577</v>
      </c>
      <c r="C73157" t="s">
        <v>209023</v>
      </c>
      <c r="D73157" s="1">
        <v>43273.797465277778</v>
      </c>
      <c r="E73157" s="1">
        <v>43274.691145833334</v>
      </c>
      <c r="F73157" s="1">
        <v>43285.908773148149</v>
      </c>
      <c r="G73157" s="2">
        <v>43298</v>
      </c>
    </row>
    <row r="73158" spans="1:7" x14ac:dyDescent="0.25">
      <c r="A73158" t="s">
        <v>190658</v>
      </c>
      <c r="B73158" t="s">
        <v>86578</v>
      </c>
      <c r="C73158" t="s">
        <v>209023</v>
      </c>
      <c r="D73158" s="1">
        <v>42945.561979166669</v>
      </c>
      <c r="E73158" s="1">
        <v>42945.572013888886</v>
      </c>
      <c r="F73158" s="1">
        <v>42950.873472222222</v>
      </c>
      <c r="G73158" s="2">
        <v>42965</v>
      </c>
    </row>
    <row r="73159" spans="1:7" x14ac:dyDescent="0.25">
      <c r="A73159" t="s">
        <v>190659</v>
      </c>
      <c r="B73159" t="s">
        <v>86579</v>
      </c>
      <c r="C73159" t="s">
        <v>209023</v>
      </c>
      <c r="D73159" s="1">
        <v>43007.671805555554</v>
      </c>
      <c r="E73159" s="1">
        <v>43011.183136574073</v>
      </c>
      <c r="F73159" s="1">
        <v>43021.970543981479</v>
      </c>
      <c r="G73159" s="2">
        <v>43033</v>
      </c>
    </row>
    <row r="73160" spans="1:7" x14ac:dyDescent="0.25">
      <c r="A73160" t="s">
        <v>190660</v>
      </c>
      <c r="B73160" t="s">
        <v>86580</v>
      </c>
      <c r="C73160" t="s">
        <v>209023</v>
      </c>
      <c r="D73160" s="1">
        <v>43330.338935185187</v>
      </c>
      <c r="E73160" s="1">
        <v>43333.201562499999</v>
      </c>
      <c r="F73160" s="1">
        <v>43335.883159722223</v>
      </c>
      <c r="G73160" s="2">
        <v>43341</v>
      </c>
    </row>
    <row r="73161" spans="1:7" x14ac:dyDescent="0.25">
      <c r="A73161" t="s">
        <v>190661</v>
      </c>
      <c r="B73161" t="s">
        <v>86581</v>
      </c>
      <c r="C73161" t="s">
        <v>209023</v>
      </c>
      <c r="D73161" s="1">
        <v>43111.817314814813</v>
      </c>
      <c r="E73161" s="1">
        <v>43111.823275462964</v>
      </c>
      <c r="F73161" s="1">
        <v>43130.90662037037</v>
      </c>
      <c r="G73161" s="2">
        <v>43137</v>
      </c>
    </row>
    <row r="73162" spans="1:7" x14ac:dyDescent="0.25">
      <c r="A73162" t="s">
        <v>190662</v>
      </c>
      <c r="B73162" t="s">
        <v>86582</v>
      </c>
      <c r="C73162" t="s">
        <v>209023</v>
      </c>
      <c r="D73162" s="1">
        <v>43053.638136574074</v>
      </c>
      <c r="E73162" s="1">
        <v>43053.64671296296</v>
      </c>
      <c r="F73162" s="1">
        <v>43062.84</v>
      </c>
      <c r="G73162" s="2">
        <v>43075</v>
      </c>
    </row>
    <row r="73163" spans="1:7" x14ac:dyDescent="0.25">
      <c r="A73163" t="s">
        <v>190663</v>
      </c>
      <c r="B73163" t="s">
        <v>86583</v>
      </c>
      <c r="C73163" t="s">
        <v>209023</v>
      </c>
      <c r="D73163" s="1">
        <v>43101.364629629628</v>
      </c>
      <c r="E73163" s="1">
        <v>43101.371886574074</v>
      </c>
      <c r="F73163" s="1">
        <v>43105.596307870372</v>
      </c>
      <c r="G73163" s="2">
        <v>43129</v>
      </c>
    </row>
    <row r="73164" spans="1:7" x14ac:dyDescent="0.25">
      <c r="A73164" t="s">
        <v>190664</v>
      </c>
      <c r="B73164" t="s">
        <v>86584</v>
      </c>
      <c r="C73164" t="s">
        <v>209023</v>
      </c>
      <c r="D73164" s="1">
        <v>43040.640555555554</v>
      </c>
      <c r="E73164" s="1">
        <v>43040.646469907406</v>
      </c>
      <c r="F73164" s="1">
        <v>43047.758553240739</v>
      </c>
      <c r="G73164" s="2">
        <v>43061</v>
      </c>
    </row>
    <row r="73165" spans="1:7" x14ac:dyDescent="0.25">
      <c r="A73165" t="s">
        <v>190665</v>
      </c>
      <c r="B73165" t="s">
        <v>86585</v>
      </c>
      <c r="C73165" t="s">
        <v>209023</v>
      </c>
      <c r="D73165" s="1">
        <v>43151.054780092592</v>
      </c>
      <c r="E73165" s="1">
        <v>43151.104780092595</v>
      </c>
      <c r="F73165" s="1">
        <v>43154.849583333336</v>
      </c>
      <c r="G73165" s="2">
        <v>43178</v>
      </c>
    </row>
    <row r="73166" spans="1:7" x14ac:dyDescent="0.25">
      <c r="A73166" t="s">
        <v>190666</v>
      </c>
      <c r="B73166" t="s">
        <v>86586</v>
      </c>
      <c r="C73166" t="s">
        <v>209023</v>
      </c>
      <c r="D73166" s="1">
        <v>43318.931435185186</v>
      </c>
      <c r="E73166" s="1">
        <v>43319.927349537036</v>
      </c>
      <c r="F73166" s="1">
        <v>43329.061608796299</v>
      </c>
      <c r="G73166" s="2">
        <v>43339</v>
      </c>
    </row>
    <row r="73167" spans="1:7" x14ac:dyDescent="0.25">
      <c r="A73167" t="s">
        <v>190667</v>
      </c>
      <c r="B73167" t="s">
        <v>86587</v>
      </c>
      <c r="C73167" t="s">
        <v>209023</v>
      </c>
      <c r="D73167" s="1">
        <v>43323.653958333336</v>
      </c>
      <c r="E73167" s="1">
        <v>43323.663368055553</v>
      </c>
      <c r="F73167" s="1">
        <v>43334.72142361111</v>
      </c>
      <c r="G73167" s="2">
        <v>43340</v>
      </c>
    </row>
    <row r="73168" spans="1:7" x14ac:dyDescent="0.25">
      <c r="A73168" t="s">
        <v>190668</v>
      </c>
      <c r="B73168" t="s">
        <v>86588</v>
      </c>
      <c r="C73168" t="s">
        <v>209023</v>
      </c>
      <c r="D73168" s="1">
        <v>43102.728541666664</v>
      </c>
      <c r="E73168" s="1">
        <v>43102.734317129631</v>
      </c>
      <c r="F73168" s="1">
        <v>43133.864606481482</v>
      </c>
      <c r="G73168" s="2">
        <v>43139</v>
      </c>
    </row>
    <row r="73169" spans="1:7" x14ac:dyDescent="0.25">
      <c r="A73169" t="s">
        <v>190669</v>
      </c>
      <c r="B73169" t="s">
        <v>86589</v>
      </c>
      <c r="C73169" t="s">
        <v>209023</v>
      </c>
      <c r="D73169" s="1">
        <v>43108.55195601852</v>
      </c>
      <c r="E73169" s="1">
        <v>43109.310231481482</v>
      </c>
      <c r="F73169" s="1">
        <v>43132.952638888892</v>
      </c>
      <c r="G73169" s="2">
        <v>43138</v>
      </c>
    </row>
    <row r="73170" spans="1:7" x14ac:dyDescent="0.25">
      <c r="A73170" t="s">
        <v>190670</v>
      </c>
      <c r="B73170" t="s">
        <v>86590</v>
      </c>
      <c r="C73170" t="s">
        <v>209023</v>
      </c>
      <c r="D73170" s="1">
        <v>43108.756712962961</v>
      </c>
      <c r="E73170" s="1">
        <v>43108.771840277775</v>
      </c>
      <c r="F73170" s="1">
        <v>43110.953900462962</v>
      </c>
      <c r="G73170" s="2">
        <v>43124</v>
      </c>
    </row>
    <row r="73171" spans="1:7" x14ac:dyDescent="0.25">
      <c r="A73171" t="s">
        <v>190671</v>
      </c>
      <c r="B73171" t="s">
        <v>86591</v>
      </c>
      <c r="C73171" t="s">
        <v>209023</v>
      </c>
      <c r="D73171" s="1">
        <v>43108.649155092593</v>
      </c>
      <c r="E73171" s="1">
        <v>43108.653784722221</v>
      </c>
      <c r="F73171" s="1">
        <v>43110.817604166667</v>
      </c>
      <c r="G73171" s="2">
        <v>43124</v>
      </c>
    </row>
    <row r="73172" spans="1:7" x14ac:dyDescent="0.25">
      <c r="A73172" t="s">
        <v>190672</v>
      </c>
      <c r="B73172" t="s">
        <v>86592</v>
      </c>
      <c r="C73172" t="s">
        <v>209023</v>
      </c>
      <c r="D73172" s="1">
        <v>43222.959594907406</v>
      </c>
      <c r="E73172" s="1">
        <v>43223.965902777774</v>
      </c>
      <c r="F73172" s="1">
        <v>43227.865069444444</v>
      </c>
      <c r="G73172" s="2">
        <v>43241</v>
      </c>
    </row>
    <row r="73173" spans="1:7" x14ac:dyDescent="0.25">
      <c r="A73173" t="s">
        <v>190673</v>
      </c>
      <c r="B73173" t="s">
        <v>86593</v>
      </c>
      <c r="C73173" t="s">
        <v>209023</v>
      </c>
      <c r="D73173" s="1">
        <v>43225.502569444441</v>
      </c>
      <c r="E73173" s="1">
        <v>43225.510636574072</v>
      </c>
      <c r="F73173" s="1">
        <v>43231.889606481483</v>
      </c>
      <c r="G73173" s="2">
        <v>43244</v>
      </c>
    </row>
    <row r="73174" spans="1:7" x14ac:dyDescent="0.25">
      <c r="A73174" t="s">
        <v>190674</v>
      </c>
      <c r="B73174" t="s">
        <v>86594</v>
      </c>
      <c r="C73174" t="s">
        <v>209023</v>
      </c>
      <c r="D73174" s="1">
        <v>43284.659560185188</v>
      </c>
      <c r="E73174" s="1">
        <v>43286.672349537039</v>
      </c>
      <c r="F73174" s="1">
        <v>43294.723425925928</v>
      </c>
      <c r="G73174" s="2">
        <v>43307</v>
      </c>
    </row>
    <row r="73175" spans="1:7" x14ac:dyDescent="0.25">
      <c r="A73175" t="s">
        <v>190676</v>
      </c>
      <c r="B73175" t="s">
        <v>86595</v>
      </c>
      <c r="C73175" t="s">
        <v>209023</v>
      </c>
      <c r="D73175" s="1">
        <v>43150.621215277781</v>
      </c>
      <c r="E73175" s="1">
        <v>43150.672037037039</v>
      </c>
      <c r="F73175" s="1">
        <v>43165.779305555552</v>
      </c>
      <c r="G73175" s="2">
        <v>43172</v>
      </c>
    </row>
    <row r="73176" spans="1:7" x14ac:dyDescent="0.25">
      <c r="A73176" t="s">
        <v>190677</v>
      </c>
      <c r="B73176" t="s">
        <v>86596</v>
      </c>
      <c r="C73176" t="s">
        <v>209023</v>
      </c>
      <c r="D73176" s="1">
        <v>43181.874884259261</v>
      </c>
      <c r="E73176" s="1">
        <v>43181.882337962961</v>
      </c>
      <c r="F73176" s="1">
        <v>43194.752824074072</v>
      </c>
      <c r="G73176" s="2">
        <v>43207</v>
      </c>
    </row>
    <row r="73177" spans="1:7" x14ac:dyDescent="0.25">
      <c r="A73177" t="s">
        <v>190678</v>
      </c>
      <c r="B73177" t="s">
        <v>86597</v>
      </c>
      <c r="C73177" t="s">
        <v>209023</v>
      </c>
      <c r="D73177" s="1">
        <v>43304.75209490741</v>
      </c>
      <c r="E73177" s="1">
        <v>43305.439444444448</v>
      </c>
      <c r="F73177" s="1">
        <v>43315.911041666666</v>
      </c>
      <c r="G73177" s="2">
        <v>43328</v>
      </c>
    </row>
    <row r="73178" spans="1:7" x14ac:dyDescent="0.25">
      <c r="A73178" t="s">
        <v>190679</v>
      </c>
      <c r="B73178" t="s">
        <v>86598</v>
      </c>
      <c r="C73178" t="s">
        <v>209023</v>
      </c>
      <c r="D73178" s="1">
        <v>43025.103576388887</v>
      </c>
      <c r="E73178" s="1">
        <v>43025.118518518517</v>
      </c>
      <c r="F73178" s="1">
        <v>43028.75203703704</v>
      </c>
      <c r="G73178" s="2">
        <v>43042</v>
      </c>
    </row>
    <row r="73179" spans="1:7" x14ac:dyDescent="0.25">
      <c r="A73179" t="s">
        <v>190680</v>
      </c>
      <c r="B73179" t="s">
        <v>86599</v>
      </c>
      <c r="C73179" t="s">
        <v>209023</v>
      </c>
      <c r="D73179" s="1">
        <v>42768.474502314813</v>
      </c>
      <c r="E73179" s="1">
        <v>42770.09412037037</v>
      </c>
      <c r="F73179" s="1">
        <v>42774.679189814815</v>
      </c>
      <c r="G73179" s="2">
        <v>42793</v>
      </c>
    </row>
    <row r="73180" spans="1:7" x14ac:dyDescent="0.25">
      <c r="A73180" t="s">
        <v>190681</v>
      </c>
      <c r="B73180" t="s">
        <v>86600</v>
      </c>
      <c r="C73180" t="s">
        <v>209023</v>
      </c>
      <c r="D73180" s="1">
        <v>43309.550694444442</v>
      </c>
      <c r="E73180" s="1">
        <v>43311.670289351852</v>
      </c>
      <c r="F73180" s="1">
        <v>43318.522303240738</v>
      </c>
      <c r="G73180" s="2">
        <v>43325</v>
      </c>
    </row>
    <row r="73181" spans="1:7" x14ac:dyDescent="0.25">
      <c r="A73181" t="s">
        <v>190682</v>
      </c>
      <c r="B73181" t="s">
        <v>86601</v>
      </c>
      <c r="C73181" t="s">
        <v>209023</v>
      </c>
      <c r="D73181" s="1">
        <v>43304.807002314818</v>
      </c>
      <c r="E73181" s="1">
        <v>43305.438668981478</v>
      </c>
      <c r="F73181" s="1">
        <v>43311.838275462964</v>
      </c>
      <c r="G73181" s="2">
        <v>43322</v>
      </c>
    </row>
    <row r="73182" spans="1:7" x14ac:dyDescent="0.25">
      <c r="A73182" t="s">
        <v>190684</v>
      </c>
      <c r="B73182" t="s">
        <v>86602</v>
      </c>
      <c r="C73182" t="s">
        <v>209023</v>
      </c>
      <c r="D73182" s="1">
        <v>43014.755324074074</v>
      </c>
      <c r="E73182" s="1">
        <v>43014.769837962966</v>
      </c>
      <c r="F73182" s="1">
        <v>43021.990624999999</v>
      </c>
      <c r="G73182" s="2">
        <v>43032</v>
      </c>
    </row>
    <row r="73183" spans="1:7" x14ac:dyDescent="0.25">
      <c r="A73183" t="s">
        <v>190685</v>
      </c>
      <c r="B73183" t="s">
        <v>86603</v>
      </c>
      <c r="C73183" t="s">
        <v>209023</v>
      </c>
      <c r="D73183" s="1">
        <v>43238.434641203705</v>
      </c>
      <c r="E73183" s="1">
        <v>43238.52202546296</v>
      </c>
      <c r="F73183" s="1">
        <v>43255.773912037039</v>
      </c>
      <c r="G73183" s="2">
        <v>43258</v>
      </c>
    </row>
    <row r="73184" spans="1:7" x14ac:dyDescent="0.25">
      <c r="A73184" t="s">
        <v>190686</v>
      </c>
      <c r="B73184" t="s">
        <v>86604</v>
      </c>
      <c r="C73184" t="s">
        <v>209023</v>
      </c>
      <c r="D73184" s="1">
        <v>43332.842465277776</v>
      </c>
      <c r="E73184" s="1">
        <v>43332.854131944441</v>
      </c>
      <c r="F73184" s="1">
        <v>43336.575428240743</v>
      </c>
      <c r="G73184" s="2">
        <v>43342</v>
      </c>
    </row>
    <row r="73185" spans="1:7" x14ac:dyDescent="0.25">
      <c r="A73185" t="s">
        <v>190687</v>
      </c>
      <c r="B73185" t="s">
        <v>86605</v>
      </c>
      <c r="C73185" t="s">
        <v>209023</v>
      </c>
      <c r="D73185" s="1">
        <v>43322.705474537041</v>
      </c>
      <c r="E73185" s="1">
        <v>43322.712002314816</v>
      </c>
      <c r="F73185" s="1">
        <v>43326.726875</v>
      </c>
      <c r="G73185" s="2">
        <v>43328</v>
      </c>
    </row>
    <row r="73186" spans="1:7" x14ac:dyDescent="0.25">
      <c r="A73186" t="s">
        <v>190689</v>
      </c>
      <c r="B73186" t="s">
        <v>86606</v>
      </c>
      <c r="C73186" t="s">
        <v>209023</v>
      </c>
      <c r="D73186" s="1">
        <v>43258.66028935185</v>
      </c>
      <c r="E73186" s="1">
        <v>43258.681203703702</v>
      </c>
      <c r="F73186" s="1">
        <v>43262.811736111114</v>
      </c>
      <c r="G73186" s="2">
        <v>43276</v>
      </c>
    </row>
    <row r="73187" spans="1:7" x14ac:dyDescent="0.25">
      <c r="A73187" t="s">
        <v>190690</v>
      </c>
      <c r="B73187" t="s">
        <v>86607</v>
      </c>
      <c r="C73187" t="s">
        <v>209023</v>
      </c>
      <c r="D73187" s="1">
        <v>43115.649976851855</v>
      </c>
      <c r="E73187" s="1">
        <v>43115.660300925927</v>
      </c>
      <c r="F73187" s="1">
        <v>43119.821099537039</v>
      </c>
      <c r="G73187" s="2">
        <v>43146</v>
      </c>
    </row>
    <row r="73188" spans="1:7" x14ac:dyDescent="0.25">
      <c r="A73188" t="s">
        <v>190691</v>
      </c>
      <c r="B73188" t="s">
        <v>86608</v>
      </c>
      <c r="C73188" t="s">
        <v>209023</v>
      </c>
      <c r="D73188" s="1">
        <v>42974.825671296298</v>
      </c>
      <c r="E73188" s="1">
        <v>42976.184548611112</v>
      </c>
      <c r="F73188" s="1">
        <v>42978.942835648151</v>
      </c>
      <c r="G73188" s="2">
        <v>42993</v>
      </c>
    </row>
    <row r="73189" spans="1:7" x14ac:dyDescent="0.25">
      <c r="A73189" t="s">
        <v>190692</v>
      </c>
      <c r="B73189" t="s">
        <v>86609</v>
      </c>
      <c r="C73189" t="s">
        <v>209023</v>
      </c>
      <c r="D73189" s="1">
        <v>43068.753703703704</v>
      </c>
      <c r="E73189" s="1">
        <v>43070.480497685188</v>
      </c>
      <c r="F73189" s="1">
        <v>43097.887604166666</v>
      </c>
      <c r="G73189" s="2">
        <v>43095</v>
      </c>
    </row>
    <row r="73190" spans="1:7" x14ac:dyDescent="0.25">
      <c r="A73190" t="s">
        <v>190693</v>
      </c>
      <c r="B73190" t="s">
        <v>86610</v>
      </c>
      <c r="C73190" t="s">
        <v>209023</v>
      </c>
      <c r="D73190" s="1">
        <v>43014.716817129629</v>
      </c>
      <c r="E73190" s="1">
        <v>43014.726805555554</v>
      </c>
      <c r="F73190" s="1">
        <v>43024.677256944444</v>
      </c>
      <c r="G73190" s="2">
        <v>43042</v>
      </c>
    </row>
    <row r="73191" spans="1:7" x14ac:dyDescent="0.25">
      <c r="A73191" t="s">
        <v>190694</v>
      </c>
      <c r="B73191" t="s">
        <v>86611</v>
      </c>
      <c r="C73191" t="s">
        <v>209023</v>
      </c>
      <c r="D73191" s="1">
        <v>42986.399756944447</v>
      </c>
      <c r="E73191" s="1">
        <v>42986.410011574073</v>
      </c>
      <c r="F73191" s="1">
        <v>43006.289247685185</v>
      </c>
      <c r="G73191" s="2">
        <v>43017</v>
      </c>
    </row>
    <row r="73192" spans="1:7" x14ac:dyDescent="0.25">
      <c r="A73192" t="s">
        <v>190695</v>
      </c>
      <c r="B73192" t="s">
        <v>86612</v>
      </c>
      <c r="C73192" t="s">
        <v>209023</v>
      </c>
      <c r="D73192" s="1">
        <v>43060.872303240743</v>
      </c>
      <c r="E73192" s="1">
        <v>43061.132928240739</v>
      </c>
      <c r="F73192" s="1">
        <v>43062.933946759258</v>
      </c>
      <c r="G73192" s="2">
        <v>43070</v>
      </c>
    </row>
    <row r="73193" spans="1:7" x14ac:dyDescent="0.25">
      <c r="A73193" t="s">
        <v>190696</v>
      </c>
      <c r="B73193" t="s">
        <v>86613</v>
      </c>
      <c r="C73193" t="s">
        <v>209023</v>
      </c>
      <c r="D73193" s="1">
        <v>43013.878506944442</v>
      </c>
      <c r="E73193" s="1">
        <v>43013.885601851849</v>
      </c>
      <c r="F73193" s="1">
        <v>43027.786122685182</v>
      </c>
      <c r="G73193" s="2">
        <v>43040</v>
      </c>
    </row>
    <row r="73194" spans="1:7" x14ac:dyDescent="0.25">
      <c r="A73194" t="s">
        <v>190697</v>
      </c>
      <c r="B73194" t="s">
        <v>86614</v>
      </c>
      <c r="C73194" t="s">
        <v>209023</v>
      </c>
      <c r="D73194" s="1">
        <v>43250.43178240741</v>
      </c>
      <c r="E73194" s="1">
        <v>43250.4377662037</v>
      </c>
      <c r="F73194" s="1">
        <v>43262.612870370373</v>
      </c>
      <c r="G73194" s="2">
        <v>43298</v>
      </c>
    </row>
    <row r="73195" spans="1:7" x14ac:dyDescent="0.25">
      <c r="A73195" t="s">
        <v>190698</v>
      </c>
      <c r="B73195" t="s">
        <v>86615</v>
      </c>
      <c r="C73195" t="s">
        <v>209023</v>
      </c>
      <c r="D73195" s="1">
        <v>42752.385821759257</v>
      </c>
      <c r="E73195" s="1">
        <v>42754.095497685186</v>
      </c>
      <c r="F73195" s="1">
        <v>42759.605509259258</v>
      </c>
      <c r="G73195" s="2">
        <v>42795</v>
      </c>
    </row>
    <row r="73196" spans="1:7" x14ac:dyDescent="0.25">
      <c r="A73196" t="s">
        <v>190699</v>
      </c>
      <c r="B73196" t="s">
        <v>86616</v>
      </c>
      <c r="C73196" t="s">
        <v>209023</v>
      </c>
      <c r="D73196" s="1">
        <v>43286.757569444446</v>
      </c>
      <c r="E73196" s="1">
        <v>43286.772280092591</v>
      </c>
      <c r="F73196" s="1">
        <v>43293.889930555553</v>
      </c>
      <c r="G73196" s="2">
        <v>43314</v>
      </c>
    </row>
    <row r="73197" spans="1:7" x14ac:dyDescent="0.25">
      <c r="A73197" t="s">
        <v>190700</v>
      </c>
      <c r="B73197" t="s">
        <v>86617</v>
      </c>
      <c r="C73197" t="s">
        <v>209023</v>
      </c>
      <c r="D73197" s="1">
        <v>43283.757337962961</v>
      </c>
      <c r="E73197" s="1">
        <v>43283.771701388891</v>
      </c>
      <c r="F73197" s="1">
        <v>43292.907256944447</v>
      </c>
      <c r="G73197" s="2">
        <v>43307</v>
      </c>
    </row>
    <row r="73198" spans="1:7" x14ac:dyDescent="0.25">
      <c r="A73198" t="s">
        <v>190701</v>
      </c>
      <c r="B73198" t="s">
        <v>86618</v>
      </c>
      <c r="C73198" t="s">
        <v>209023</v>
      </c>
      <c r="D73198" s="1">
        <v>43333.805983796294</v>
      </c>
      <c r="E73198" s="1">
        <v>43333.812905092593</v>
      </c>
      <c r="F73198" s="1">
        <v>43341.704641203702</v>
      </c>
      <c r="G73198" s="2">
        <v>43342</v>
      </c>
    </row>
    <row r="73199" spans="1:7" x14ac:dyDescent="0.25">
      <c r="A73199" t="s">
        <v>190702</v>
      </c>
      <c r="B73199" t="s">
        <v>86619</v>
      </c>
      <c r="C73199" t="s">
        <v>209023</v>
      </c>
      <c r="D73199" s="1">
        <v>42847.572488425925</v>
      </c>
      <c r="E73199" s="1">
        <v>42847.584166666667</v>
      </c>
      <c r="F73199" s="1">
        <v>42898.610879629632</v>
      </c>
      <c r="G73199" s="2">
        <v>42874</v>
      </c>
    </row>
    <row r="73200" spans="1:7" x14ac:dyDescent="0.25">
      <c r="A73200" t="s">
        <v>190704</v>
      </c>
      <c r="B73200" t="s">
        <v>86620</v>
      </c>
      <c r="C73200" t="s">
        <v>209023</v>
      </c>
      <c r="D73200" s="1">
        <v>42941.541643518518</v>
      </c>
      <c r="E73200" s="1">
        <v>42942.094178240739</v>
      </c>
      <c r="F73200" s="1">
        <v>42947.758611111109</v>
      </c>
      <c r="G73200" s="2">
        <v>42954</v>
      </c>
    </row>
    <row r="73201" spans="1:7" x14ac:dyDescent="0.25">
      <c r="A73201" t="s">
        <v>190705</v>
      </c>
      <c r="B73201" t="s">
        <v>86621</v>
      </c>
      <c r="C73201" t="s">
        <v>209023</v>
      </c>
      <c r="D73201" s="1">
        <v>43066.021990740737</v>
      </c>
      <c r="E73201" s="1">
        <v>43066.038969907408</v>
      </c>
      <c r="F73201" s="1">
        <v>43089.555254629631</v>
      </c>
      <c r="G73201" s="2">
        <v>43084</v>
      </c>
    </row>
    <row r="73202" spans="1:7" x14ac:dyDescent="0.25">
      <c r="A73202" t="s">
        <v>190707</v>
      </c>
      <c r="B73202" t="s">
        <v>86622</v>
      </c>
      <c r="C73202" t="s">
        <v>209023</v>
      </c>
      <c r="D73202" s="1">
        <v>43131.864768518521</v>
      </c>
      <c r="E73202" s="1">
        <v>43131.88175925926</v>
      </c>
      <c r="F73202" s="1">
        <v>43156.648078703707</v>
      </c>
      <c r="G73202" s="2">
        <v>43164</v>
      </c>
    </row>
    <row r="73203" spans="1:7" x14ac:dyDescent="0.25">
      <c r="A73203" t="s">
        <v>190709</v>
      </c>
      <c r="B73203" t="s">
        <v>86623</v>
      </c>
      <c r="C73203" t="s">
        <v>209025</v>
      </c>
      <c r="D73203" s="1">
        <v>42870.979201388887</v>
      </c>
      <c r="E73203" s="1">
        <v>42870.987893518519</v>
      </c>
      <c r="F73203" s="1"/>
      <c r="G73203" s="2">
        <v>42881</v>
      </c>
    </row>
    <row r="73204" spans="1:7" x14ac:dyDescent="0.25">
      <c r="A73204" t="s">
        <v>190710</v>
      </c>
      <c r="B73204" t="s">
        <v>86624</v>
      </c>
      <c r="C73204" t="s">
        <v>209023</v>
      </c>
      <c r="D73204" s="1">
        <v>43331.754548611112</v>
      </c>
      <c r="E73204" s="1">
        <v>43332.535231481481</v>
      </c>
      <c r="F73204" s="1">
        <v>43335.844942129632</v>
      </c>
      <c r="G73204" s="2">
        <v>43354</v>
      </c>
    </row>
    <row r="73205" spans="1:7" x14ac:dyDescent="0.25">
      <c r="A73205" t="s">
        <v>190711</v>
      </c>
      <c r="B73205" t="s">
        <v>86625</v>
      </c>
      <c r="C73205" t="s">
        <v>209023</v>
      </c>
      <c r="D73205" s="1">
        <v>42996.586539351854</v>
      </c>
      <c r="E73205" s="1">
        <v>42996.60125</v>
      </c>
      <c r="F73205" s="1">
        <v>43004.84443287037</v>
      </c>
      <c r="G73205" s="2">
        <v>43017</v>
      </c>
    </row>
    <row r="73206" spans="1:7" x14ac:dyDescent="0.25">
      <c r="A73206" t="s">
        <v>190712</v>
      </c>
      <c r="B73206" t="s">
        <v>86626</v>
      </c>
      <c r="C73206" t="s">
        <v>209023</v>
      </c>
      <c r="D73206" s="1">
        <v>43177.689699074072</v>
      </c>
      <c r="E73206" s="1">
        <v>43177.714861111112</v>
      </c>
      <c r="F73206" s="1">
        <v>43188.762615740743</v>
      </c>
      <c r="G73206" s="2">
        <v>43200</v>
      </c>
    </row>
    <row r="73207" spans="1:7" x14ac:dyDescent="0.25">
      <c r="A73207" t="s">
        <v>190713</v>
      </c>
      <c r="B73207" t="s">
        <v>86627</v>
      </c>
      <c r="C73207" t="s">
        <v>209023</v>
      </c>
      <c r="D73207" s="1">
        <v>43271.892245370371</v>
      </c>
      <c r="E73207" s="1">
        <v>43271.901712962965</v>
      </c>
      <c r="F73207" s="1">
        <v>43284.840439814812</v>
      </c>
      <c r="G73207" s="2">
        <v>43301</v>
      </c>
    </row>
    <row r="73208" spans="1:7" x14ac:dyDescent="0.25">
      <c r="A73208" t="s">
        <v>190714</v>
      </c>
      <c r="B73208" t="s">
        <v>86628</v>
      </c>
      <c r="C73208" t="s">
        <v>209023</v>
      </c>
      <c r="D73208" s="1">
        <v>42815.835601851853</v>
      </c>
      <c r="E73208" s="1">
        <v>42815.835601851853</v>
      </c>
      <c r="F73208" s="1">
        <v>42821.656828703701</v>
      </c>
      <c r="G73208" s="2">
        <v>42832</v>
      </c>
    </row>
    <row r="73209" spans="1:7" x14ac:dyDescent="0.25">
      <c r="A73209" t="s">
        <v>190715</v>
      </c>
      <c r="B73209" t="s">
        <v>86629</v>
      </c>
      <c r="C73209" t="s">
        <v>209023</v>
      </c>
      <c r="D73209" s="1">
        <v>43063.752905092595</v>
      </c>
      <c r="E73209" s="1">
        <v>43063.886874999997</v>
      </c>
      <c r="F73209" s="1">
        <v>43068.742326388892</v>
      </c>
      <c r="G73209" s="2">
        <v>43082</v>
      </c>
    </row>
    <row r="73210" spans="1:7" x14ac:dyDescent="0.25">
      <c r="A73210" t="s">
        <v>190716</v>
      </c>
      <c r="B73210" t="s">
        <v>86630</v>
      </c>
      <c r="C73210" t="s">
        <v>209023</v>
      </c>
      <c r="D73210" s="1">
        <v>43081.825312499997</v>
      </c>
      <c r="E73210" s="1">
        <v>43081.832974537036</v>
      </c>
      <c r="F73210" s="1">
        <v>43098.832152777781</v>
      </c>
      <c r="G73210" s="2">
        <v>43116</v>
      </c>
    </row>
    <row r="73211" spans="1:7" x14ac:dyDescent="0.25">
      <c r="A73211" t="s">
        <v>190718</v>
      </c>
      <c r="B73211" t="s">
        <v>86631</v>
      </c>
      <c r="C73211" t="s">
        <v>209023</v>
      </c>
      <c r="D73211" s="1">
        <v>43160.441284722219</v>
      </c>
      <c r="E73211" s="1">
        <v>43160.451655092591</v>
      </c>
      <c r="F73211" s="1">
        <v>43161.911562499998</v>
      </c>
      <c r="G73211" s="2">
        <v>43172</v>
      </c>
    </row>
    <row r="73212" spans="1:7" x14ac:dyDescent="0.25">
      <c r="A73212" t="s">
        <v>190719</v>
      </c>
      <c r="B73212" t="s">
        <v>86632</v>
      </c>
      <c r="C73212" t="s">
        <v>209023</v>
      </c>
      <c r="D73212" s="1">
        <v>43070.993611111109</v>
      </c>
      <c r="E73212" s="1">
        <v>43071.009791666664</v>
      </c>
      <c r="F73212" s="1">
        <v>43089.784004629626</v>
      </c>
      <c r="G73212" s="2">
        <v>43098</v>
      </c>
    </row>
    <row r="73213" spans="1:7" x14ac:dyDescent="0.25">
      <c r="A73213" t="s">
        <v>190720</v>
      </c>
      <c r="B73213" t="s">
        <v>86633</v>
      </c>
      <c r="C73213" t="s">
        <v>209023</v>
      </c>
      <c r="D73213" s="1">
        <v>43224.583622685182</v>
      </c>
      <c r="E73213" s="1">
        <v>43224.592303240737</v>
      </c>
      <c r="F73213" s="1">
        <v>43243.970011574071</v>
      </c>
      <c r="G73213" s="2">
        <v>43250</v>
      </c>
    </row>
    <row r="73214" spans="1:7" x14ac:dyDescent="0.25">
      <c r="A73214" t="s">
        <v>190721</v>
      </c>
      <c r="B73214" t="s">
        <v>86634</v>
      </c>
      <c r="C73214" t="s">
        <v>209023</v>
      </c>
      <c r="D73214" s="1">
        <v>42884.540312500001</v>
      </c>
      <c r="E73214" s="1">
        <v>42885.187789351854</v>
      </c>
      <c r="F73214" s="1">
        <v>42893.63853009259</v>
      </c>
      <c r="G73214" s="2">
        <v>42907</v>
      </c>
    </row>
    <row r="73215" spans="1:7" x14ac:dyDescent="0.25">
      <c r="A73215" t="s">
        <v>190722</v>
      </c>
      <c r="B73215" t="s">
        <v>86635</v>
      </c>
      <c r="C73215" t="s">
        <v>209023</v>
      </c>
      <c r="D73215" s="1">
        <v>43178.784675925926</v>
      </c>
      <c r="E73215" s="1">
        <v>43178.797685185185</v>
      </c>
      <c r="F73215" s="1">
        <v>43186.906215277777</v>
      </c>
      <c r="G73215" s="2">
        <v>43200</v>
      </c>
    </row>
    <row r="73216" spans="1:7" x14ac:dyDescent="0.25">
      <c r="A73216" t="s">
        <v>190723</v>
      </c>
      <c r="B73216" t="s">
        <v>86636</v>
      </c>
      <c r="C73216" t="s">
        <v>209023</v>
      </c>
      <c r="D73216" s="1">
        <v>43115.595833333333</v>
      </c>
      <c r="E73216" s="1">
        <v>43115.60423611111</v>
      </c>
      <c r="F73216" s="1">
        <v>43126.755277777775</v>
      </c>
      <c r="G73216" s="2">
        <v>43139</v>
      </c>
    </row>
    <row r="73217" spans="1:7" x14ac:dyDescent="0.25">
      <c r="A73217" t="s">
        <v>190725</v>
      </c>
      <c r="B73217" t="s">
        <v>86637</v>
      </c>
      <c r="C73217" t="s">
        <v>209023</v>
      </c>
      <c r="D73217" s="1">
        <v>43179.73578703704</v>
      </c>
      <c r="E73217" s="1">
        <v>43179.769479166665</v>
      </c>
      <c r="F73217" s="1">
        <v>43192.546365740738</v>
      </c>
      <c r="G73217" s="2">
        <v>43201</v>
      </c>
    </row>
    <row r="73218" spans="1:7" x14ac:dyDescent="0.25">
      <c r="A73218" t="s">
        <v>190726</v>
      </c>
      <c r="B73218" t="s">
        <v>86638</v>
      </c>
      <c r="C73218" t="s">
        <v>209023</v>
      </c>
      <c r="D73218" s="1">
        <v>43161.940451388888</v>
      </c>
      <c r="E73218" s="1">
        <v>43161.955196759256</v>
      </c>
      <c r="F73218" s="1">
        <v>43174.894849537035</v>
      </c>
      <c r="G73218" s="2">
        <v>43199</v>
      </c>
    </row>
    <row r="73219" spans="1:7" x14ac:dyDescent="0.25">
      <c r="A73219" t="s">
        <v>190728</v>
      </c>
      <c r="B73219" t="s">
        <v>86639</v>
      </c>
      <c r="C73219" t="s">
        <v>209023</v>
      </c>
      <c r="D73219" s="1">
        <v>42750.907442129632</v>
      </c>
      <c r="E73219" s="1">
        <v>42752.132164351853</v>
      </c>
      <c r="F73219" s="1">
        <v>42775.439363425925</v>
      </c>
      <c r="G73219" s="2">
        <v>42780</v>
      </c>
    </row>
    <row r="73220" spans="1:7" x14ac:dyDescent="0.25">
      <c r="A73220" t="s">
        <v>190729</v>
      </c>
      <c r="B73220" t="s">
        <v>86640</v>
      </c>
      <c r="C73220" t="s">
        <v>209023</v>
      </c>
      <c r="D73220" s="1">
        <v>43316.644143518519</v>
      </c>
      <c r="E73220" s="1">
        <v>43316.655590277776</v>
      </c>
      <c r="F73220" s="1">
        <v>43322.867071759261</v>
      </c>
      <c r="G73220" s="2">
        <v>43326</v>
      </c>
    </row>
    <row r="73221" spans="1:7" x14ac:dyDescent="0.25">
      <c r="A73221" t="s">
        <v>190730</v>
      </c>
      <c r="B73221" t="s">
        <v>86641</v>
      </c>
      <c r="C73221" t="s">
        <v>209023</v>
      </c>
      <c r="D73221" s="1">
        <v>43062.617604166669</v>
      </c>
      <c r="E73221" s="1">
        <v>43062.622476851851</v>
      </c>
      <c r="F73221" s="1">
        <v>43070.493854166663</v>
      </c>
      <c r="G73221" s="2">
        <v>43082</v>
      </c>
    </row>
    <row r="73222" spans="1:7" x14ac:dyDescent="0.25">
      <c r="A73222" t="s">
        <v>190731</v>
      </c>
      <c r="B73222" t="s">
        <v>86642</v>
      </c>
      <c r="C73222" t="s">
        <v>209023</v>
      </c>
      <c r="D73222" s="1">
        <v>42941.079027777778</v>
      </c>
      <c r="E73222" s="1">
        <v>42942.100868055553</v>
      </c>
      <c r="F73222" s="1">
        <v>42954.919409722221</v>
      </c>
      <c r="G73222" s="2">
        <v>42963</v>
      </c>
    </row>
    <row r="73223" spans="1:7" x14ac:dyDescent="0.25">
      <c r="A73223" t="s">
        <v>190732</v>
      </c>
      <c r="B73223" t="s">
        <v>86643</v>
      </c>
      <c r="C73223" t="s">
        <v>209023</v>
      </c>
      <c r="D73223" s="1">
        <v>42978.409826388888</v>
      </c>
      <c r="E73223" s="1">
        <v>42980.118275462963</v>
      </c>
      <c r="F73223" s="1">
        <v>42993.894178240742</v>
      </c>
      <c r="G73223" s="2">
        <v>42991</v>
      </c>
    </row>
    <row r="73224" spans="1:7" x14ac:dyDescent="0.25">
      <c r="A73224" t="s">
        <v>190733</v>
      </c>
      <c r="B73224" t="s">
        <v>86644</v>
      </c>
      <c r="C73224" t="s">
        <v>209023</v>
      </c>
      <c r="D73224" s="1">
        <v>42940.852997685186</v>
      </c>
      <c r="E73224" s="1">
        <v>42940.863159722219</v>
      </c>
      <c r="F73224" s="1">
        <v>42944.812164351853</v>
      </c>
      <c r="G73224" s="2">
        <v>42962</v>
      </c>
    </row>
    <row r="73225" spans="1:7" x14ac:dyDescent="0.25">
      <c r="A73225" t="s">
        <v>190734</v>
      </c>
      <c r="B73225" t="s">
        <v>86645</v>
      </c>
      <c r="C73225" t="s">
        <v>209023</v>
      </c>
      <c r="D73225" s="1">
        <v>42837.897962962961</v>
      </c>
      <c r="E73225" s="1">
        <v>42837.906377314815</v>
      </c>
      <c r="F73225" s="1">
        <v>42857.370138888888</v>
      </c>
      <c r="G73225" s="2">
        <v>42863</v>
      </c>
    </row>
    <row r="73226" spans="1:7" x14ac:dyDescent="0.25">
      <c r="A73226" t="s">
        <v>190735</v>
      </c>
      <c r="B73226" t="s">
        <v>86646</v>
      </c>
      <c r="C73226" t="s">
        <v>209023</v>
      </c>
      <c r="D73226" s="1">
        <v>43168.861435185187</v>
      </c>
      <c r="E73226" s="1">
        <v>43172.186203703706</v>
      </c>
      <c r="F73226" s="1">
        <v>43207.763715277775</v>
      </c>
      <c r="G73226" s="2">
        <v>43188</v>
      </c>
    </row>
    <row r="73227" spans="1:7" x14ac:dyDescent="0.25">
      <c r="A73227" t="s">
        <v>190736</v>
      </c>
      <c r="B73227" t="s">
        <v>86647</v>
      </c>
      <c r="C73227" t="s">
        <v>209023</v>
      </c>
      <c r="D73227" s="1">
        <v>43221.515879629631</v>
      </c>
      <c r="E73227" s="1">
        <v>43221.524548611109</v>
      </c>
      <c r="F73227" s="1">
        <v>43227.595462962963</v>
      </c>
      <c r="G73227" s="2">
        <v>43249</v>
      </c>
    </row>
    <row r="73228" spans="1:7" x14ac:dyDescent="0.25">
      <c r="A73228" t="s">
        <v>190737</v>
      </c>
      <c r="B73228" t="s">
        <v>86648</v>
      </c>
      <c r="C73228" t="s">
        <v>209023</v>
      </c>
      <c r="D73228" s="1">
        <v>42970.492152777777</v>
      </c>
      <c r="E73228" s="1">
        <v>42970.504351851851</v>
      </c>
      <c r="F73228" s="1">
        <v>43007.486296296294</v>
      </c>
      <c r="G73228" s="2">
        <v>42999</v>
      </c>
    </row>
    <row r="73229" spans="1:7" x14ac:dyDescent="0.25">
      <c r="A73229" t="s">
        <v>190738</v>
      </c>
      <c r="B73229" t="s">
        <v>86649</v>
      </c>
      <c r="C73229" t="s">
        <v>209023</v>
      </c>
      <c r="D73229" s="1">
        <v>43120.645011574074</v>
      </c>
      <c r="E73229" s="1">
        <v>43120.653749999998</v>
      </c>
      <c r="F73229" s="1">
        <v>43129.744212962964</v>
      </c>
      <c r="G73229" s="2">
        <v>43145</v>
      </c>
    </row>
    <row r="73230" spans="1:7" x14ac:dyDescent="0.25">
      <c r="A73230" t="s">
        <v>190740</v>
      </c>
      <c r="B73230" t="s">
        <v>86650</v>
      </c>
      <c r="C73230" t="s">
        <v>209023</v>
      </c>
      <c r="D73230" s="1">
        <v>43170.659756944442</v>
      </c>
      <c r="E73230" s="1">
        <v>43172.194791666669</v>
      </c>
      <c r="F73230" s="1">
        <v>43178.4921875</v>
      </c>
      <c r="G73230" s="2">
        <v>43202</v>
      </c>
    </row>
    <row r="73231" spans="1:7" x14ac:dyDescent="0.25">
      <c r="A73231" t="s">
        <v>190742</v>
      </c>
      <c r="B73231" t="s">
        <v>86651</v>
      </c>
      <c r="C73231" t="s">
        <v>209025</v>
      </c>
      <c r="D73231" s="1">
        <v>43205.859664351854</v>
      </c>
      <c r="E73231" s="1">
        <v>43205.869247685187</v>
      </c>
      <c r="F73231" s="1"/>
      <c r="G73231" s="2">
        <v>43220</v>
      </c>
    </row>
    <row r="73232" spans="1:7" x14ac:dyDescent="0.25">
      <c r="A73232" t="s">
        <v>190743</v>
      </c>
      <c r="B73232" t="s">
        <v>86652</v>
      </c>
      <c r="C73232" t="s">
        <v>209023</v>
      </c>
      <c r="D73232" s="1">
        <v>43167.310312499998</v>
      </c>
      <c r="E73232" s="1">
        <v>43167.408518518518</v>
      </c>
      <c r="F73232" s="1">
        <v>43170.766458333332</v>
      </c>
      <c r="G73232" s="2">
        <v>43185</v>
      </c>
    </row>
    <row r="73233" spans="1:7" x14ac:dyDescent="0.25">
      <c r="A73233" t="s">
        <v>190744</v>
      </c>
      <c r="B73233" t="s">
        <v>86653</v>
      </c>
      <c r="C73233" t="s">
        <v>209023</v>
      </c>
      <c r="D73233" s="1">
        <v>42905.346238425926</v>
      </c>
      <c r="E73233" s="1">
        <v>42906.354398148149</v>
      </c>
      <c r="F73233" s="1">
        <v>42928.855682870373</v>
      </c>
      <c r="G73233" s="2">
        <v>42935</v>
      </c>
    </row>
    <row r="73234" spans="1:7" x14ac:dyDescent="0.25">
      <c r="A73234" t="s">
        <v>190745</v>
      </c>
      <c r="B73234" t="s">
        <v>86654</v>
      </c>
      <c r="C73234" t="s">
        <v>209023</v>
      </c>
      <c r="D73234" s="1">
        <v>43249.57707175926</v>
      </c>
      <c r="E73234" s="1">
        <v>43249.591435185182</v>
      </c>
      <c r="F73234" s="1">
        <v>43262.859479166669</v>
      </c>
      <c r="G73234" s="2">
        <v>43292</v>
      </c>
    </row>
    <row r="73235" spans="1:7" x14ac:dyDescent="0.25">
      <c r="A73235" t="s">
        <v>190746</v>
      </c>
      <c r="B73235" t="s">
        <v>86655</v>
      </c>
      <c r="C73235" t="s">
        <v>209023</v>
      </c>
      <c r="D73235" s="1">
        <v>43078.886469907404</v>
      </c>
      <c r="E73235" s="1">
        <v>43078.924212962964</v>
      </c>
      <c r="F73235" s="1">
        <v>43095.725393518522</v>
      </c>
      <c r="G73235" s="2">
        <v>43110</v>
      </c>
    </row>
    <row r="73236" spans="1:7" x14ac:dyDescent="0.25">
      <c r="A73236" t="s">
        <v>190747</v>
      </c>
      <c r="B73236" t="s">
        <v>86656</v>
      </c>
      <c r="C73236" t="s">
        <v>209023</v>
      </c>
      <c r="D73236" s="1">
        <v>43143.943692129629</v>
      </c>
      <c r="E73236" s="1">
        <v>43143.949756944443</v>
      </c>
      <c r="F73236" s="1">
        <v>43157.661481481482</v>
      </c>
      <c r="G73236" s="2">
        <v>43174</v>
      </c>
    </row>
    <row r="73237" spans="1:7" x14ac:dyDescent="0.25">
      <c r="A73237" t="s">
        <v>190748</v>
      </c>
      <c r="B73237" t="s">
        <v>86657</v>
      </c>
      <c r="C73237" t="s">
        <v>209023</v>
      </c>
      <c r="D73237" s="1">
        <v>43208.018761574072</v>
      </c>
      <c r="E73237" s="1">
        <v>43208.024780092594</v>
      </c>
      <c r="F73237" s="1">
        <v>43216.939664351848</v>
      </c>
      <c r="G73237" s="2">
        <v>43243</v>
      </c>
    </row>
    <row r="73238" spans="1:7" x14ac:dyDescent="0.25">
      <c r="A73238" t="s">
        <v>190749</v>
      </c>
      <c r="B73238" t="s">
        <v>86658</v>
      </c>
      <c r="C73238" t="s">
        <v>209023</v>
      </c>
      <c r="D73238" s="1">
        <v>42884.660682870373</v>
      </c>
      <c r="E73238" s="1">
        <v>42885.663437499999</v>
      </c>
      <c r="F73238" s="1">
        <v>42892.630972222221</v>
      </c>
      <c r="G73238" s="2">
        <v>42912</v>
      </c>
    </row>
    <row r="73239" spans="1:7" x14ac:dyDescent="0.25">
      <c r="A73239" t="s">
        <v>190750</v>
      </c>
      <c r="B73239" t="s">
        <v>86659</v>
      </c>
      <c r="C73239" t="s">
        <v>209023</v>
      </c>
      <c r="D73239" s="1">
        <v>42865.424386574072</v>
      </c>
      <c r="E73239" s="1">
        <v>42866.163344907407</v>
      </c>
      <c r="F73239" s="1">
        <v>42878.556759259256</v>
      </c>
      <c r="G73239" s="2">
        <v>42888</v>
      </c>
    </row>
    <row r="73240" spans="1:7" x14ac:dyDescent="0.25">
      <c r="A73240" t="s">
        <v>190751</v>
      </c>
      <c r="B73240" t="s">
        <v>86660</v>
      </c>
      <c r="C73240" t="s">
        <v>209023</v>
      </c>
      <c r="D73240" s="1">
        <v>43191.768761574072</v>
      </c>
      <c r="E73240" s="1">
        <v>43192.746805555558</v>
      </c>
      <c r="F73240" s="1">
        <v>43194.824814814812</v>
      </c>
      <c r="G73240" s="2">
        <v>43202</v>
      </c>
    </row>
    <row r="73241" spans="1:7" x14ac:dyDescent="0.25">
      <c r="A73241" t="s">
        <v>190752</v>
      </c>
      <c r="B73241" t="s">
        <v>86661</v>
      </c>
      <c r="C73241" t="s">
        <v>209023</v>
      </c>
      <c r="D73241" s="1">
        <v>43307.55091435185</v>
      </c>
      <c r="E73241" s="1">
        <v>43307.559166666666</v>
      </c>
      <c r="F73241" s="1">
        <v>43321.583124999997</v>
      </c>
      <c r="G73241" s="2">
        <v>43342</v>
      </c>
    </row>
    <row r="73242" spans="1:7" x14ac:dyDescent="0.25">
      <c r="A73242" t="s">
        <v>190753</v>
      </c>
      <c r="B73242" t="s">
        <v>86662</v>
      </c>
      <c r="C73242" t="s">
        <v>209023</v>
      </c>
      <c r="D73242" s="1">
        <v>43077.037766203706</v>
      </c>
      <c r="E73242" s="1">
        <v>43077.064328703702</v>
      </c>
      <c r="F73242" s="1">
        <v>43087.899907407409</v>
      </c>
      <c r="G73242" s="2">
        <v>43108</v>
      </c>
    </row>
    <row r="73243" spans="1:7" x14ac:dyDescent="0.25">
      <c r="A73243" t="s">
        <v>190754</v>
      </c>
      <c r="B73243" t="s">
        <v>86663</v>
      </c>
      <c r="C73243" t="s">
        <v>209023</v>
      </c>
      <c r="D73243" s="1">
        <v>43114.948055555556</v>
      </c>
      <c r="E73243" s="1">
        <v>43116.160439814812</v>
      </c>
      <c r="F73243" s="1">
        <v>43126.728495370371</v>
      </c>
      <c r="G73243" s="2">
        <v>43136</v>
      </c>
    </row>
    <row r="73244" spans="1:7" x14ac:dyDescent="0.25">
      <c r="A73244" t="s">
        <v>190755</v>
      </c>
      <c r="B73244" t="s">
        <v>86664</v>
      </c>
      <c r="C73244" t="s">
        <v>209023</v>
      </c>
      <c r="D73244" s="1">
        <v>43305.897719907407</v>
      </c>
      <c r="E73244" s="1">
        <v>43305.906770833331</v>
      </c>
      <c r="F73244" s="1">
        <v>43309.228819444441</v>
      </c>
      <c r="G73244" s="2">
        <v>43318</v>
      </c>
    </row>
    <row r="73245" spans="1:7" x14ac:dyDescent="0.25">
      <c r="A73245" t="s">
        <v>190756</v>
      </c>
      <c r="B73245" t="s">
        <v>86665</v>
      </c>
      <c r="C73245" t="s">
        <v>209023</v>
      </c>
      <c r="D73245" s="1">
        <v>42955.384421296294</v>
      </c>
      <c r="E73245" s="1">
        <v>42955.404988425929</v>
      </c>
      <c r="F73245" s="1">
        <v>42958.989259259259</v>
      </c>
      <c r="G73245" s="2">
        <v>42975</v>
      </c>
    </row>
    <row r="73246" spans="1:7" x14ac:dyDescent="0.25">
      <c r="A73246" t="s">
        <v>190757</v>
      </c>
      <c r="B73246" t="s">
        <v>86666</v>
      </c>
      <c r="C73246" t="s">
        <v>209023</v>
      </c>
      <c r="D73246" s="1">
        <v>42948.933356481481</v>
      </c>
      <c r="E73246" s="1">
        <v>42948.94798611111</v>
      </c>
      <c r="F73246" s="1">
        <v>42957.051111111112</v>
      </c>
      <c r="G73246" s="2">
        <v>42970</v>
      </c>
    </row>
    <row r="73247" spans="1:7" x14ac:dyDescent="0.25">
      <c r="A73247" t="s">
        <v>190758</v>
      </c>
      <c r="B73247" t="s">
        <v>86667</v>
      </c>
      <c r="C73247" t="s">
        <v>209023</v>
      </c>
      <c r="D73247" s="1">
        <v>43075.409814814811</v>
      </c>
      <c r="E73247" s="1">
        <v>43075.425694444442</v>
      </c>
      <c r="F73247" s="1">
        <v>43105.942430555559</v>
      </c>
      <c r="G73247" s="2">
        <v>43102</v>
      </c>
    </row>
    <row r="73248" spans="1:7" x14ac:dyDescent="0.25">
      <c r="A73248" t="s">
        <v>190759</v>
      </c>
      <c r="B73248" t="s">
        <v>86668</v>
      </c>
      <c r="C73248" t="s">
        <v>209023</v>
      </c>
      <c r="D73248" s="1">
        <v>43070.667430555557</v>
      </c>
      <c r="E73248" s="1">
        <v>43070.674583333333</v>
      </c>
      <c r="F73248" s="1">
        <v>43083.710277777776</v>
      </c>
      <c r="G73248" s="2">
        <v>43104</v>
      </c>
    </row>
    <row r="73249" spans="1:7" x14ac:dyDescent="0.25">
      <c r="A73249" t="s">
        <v>190760</v>
      </c>
      <c r="B73249" t="s">
        <v>86669</v>
      </c>
      <c r="C73249" t="s">
        <v>209023</v>
      </c>
      <c r="D73249" s="1">
        <v>43135.786759259259</v>
      </c>
      <c r="E73249" s="1">
        <v>43135.798391203702</v>
      </c>
      <c r="F73249" s="1">
        <v>43146.952824074076</v>
      </c>
      <c r="G73249" s="2">
        <v>43152</v>
      </c>
    </row>
    <row r="73250" spans="1:7" x14ac:dyDescent="0.25">
      <c r="A73250" t="s">
        <v>190761</v>
      </c>
      <c r="B73250" t="s">
        <v>86670</v>
      </c>
      <c r="C73250" t="s">
        <v>209023</v>
      </c>
      <c r="D73250" s="1">
        <v>43158.819699074076</v>
      </c>
      <c r="E73250" s="1">
        <v>43158.839872685188</v>
      </c>
      <c r="F73250" s="1">
        <v>43165.995115740741</v>
      </c>
      <c r="G73250" s="2">
        <v>43172</v>
      </c>
    </row>
    <row r="73251" spans="1:7" x14ac:dyDescent="0.25">
      <c r="A73251" t="s">
        <v>190762</v>
      </c>
      <c r="B73251" t="s">
        <v>86671</v>
      </c>
      <c r="C73251" t="s">
        <v>209023</v>
      </c>
      <c r="D73251" s="1">
        <v>43075.658668981479</v>
      </c>
      <c r="E73251" s="1">
        <v>43077.661608796298</v>
      </c>
      <c r="F73251" s="1">
        <v>43107.712812500002</v>
      </c>
      <c r="G73251" s="2">
        <v>43109</v>
      </c>
    </row>
    <row r="73252" spans="1:7" x14ac:dyDescent="0.25">
      <c r="A73252" t="s">
        <v>190763</v>
      </c>
      <c r="B73252" t="s">
        <v>86672</v>
      </c>
      <c r="C73252" t="s">
        <v>209023</v>
      </c>
      <c r="D73252" s="1">
        <v>43278.568229166667</v>
      </c>
      <c r="E73252" s="1">
        <v>43279.094351851854</v>
      </c>
      <c r="F73252" s="1">
        <v>43286.567199074074</v>
      </c>
      <c r="G73252" s="2">
        <v>43311</v>
      </c>
    </row>
    <row r="73253" spans="1:7" x14ac:dyDescent="0.25">
      <c r="A73253" t="s">
        <v>190764</v>
      </c>
      <c r="B73253" t="s">
        <v>86673</v>
      </c>
      <c r="C73253" t="s">
        <v>209025</v>
      </c>
      <c r="D73253" s="1">
        <v>43263.6252662037</v>
      </c>
      <c r="E73253" s="1">
        <v>43264.623032407406</v>
      </c>
      <c r="F73253" s="1"/>
      <c r="G73253" s="2">
        <v>43285</v>
      </c>
    </row>
    <row r="73254" spans="1:7" x14ac:dyDescent="0.25">
      <c r="A73254" t="s">
        <v>190765</v>
      </c>
      <c r="B73254" t="s">
        <v>86674</v>
      </c>
      <c r="C73254" t="s">
        <v>209023</v>
      </c>
      <c r="D73254" s="1">
        <v>43104.820879629631</v>
      </c>
      <c r="E73254" s="1">
        <v>43106.089236111111</v>
      </c>
      <c r="F73254" s="1">
        <v>43113.672106481485</v>
      </c>
      <c r="G73254" s="2">
        <v>43129</v>
      </c>
    </row>
    <row r="73255" spans="1:7" x14ac:dyDescent="0.25">
      <c r="A73255" t="s">
        <v>190766</v>
      </c>
      <c r="B73255" t="s">
        <v>86675</v>
      </c>
      <c r="C73255" t="s">
        <v>209023</v>
      </c>
      <c r="D73255" s="1">
        <v>43203.863819444443</v>
      </c>
      <c r="E73255" s="1">
        <v>43206.68949074074</v>
      </c>
      <c r="F73255" s="1">
        <v>43213.984270833331</v>
      </c>
      <c r="G73255" s="2">
        <v>43228</v>
      </c>
    </row>
    <row r="73256" spans="1:7" x14ac:dyDescent="0.25">
      <c r="A73256" t="s">
        <v>190767</v>
      </c>
      <c r="B73256" t="s">
        <v>86676</v>
      </c>
      <c r="C73256" t="s">
        <v>209023</v>
      </c>
      <c r="D73256" s="1">
        <v>42856.789467592593</v>
      </c>
      <c r="E73256" s="1">
        <v>42856.795381944445</v>
      </c>
      <c r="F73256" s="1">
        <v>42864.666689814818</v>
      </c>
      <c r="G73256" s="2">
        <v>42878</v>
      </c>
    </row>
    <row r="73257" spans="1:7" x14ac:dyDescent="0.25">
      <c r="A73257" t="s">
        <v>190768</v>
      </c>
      <c r="B73257" t="s">
        <v>86677</v>
      </c>
      <c r="C73257" t="s">
        <v>209023</v>
      </c>
      <c r="D73257" s="1">
        <v>43047.462777777779</v>
      </c>
      <c r="E73257" s="1">
        <v>43047.46980324074</v>
      </c>
      <c r="F73257" s="1">
        <v>43059.744490740741</v>
      </c>
      <c r="G73257" s="2">
        <v>43075</v>
      </c>
    </row>
    <row r="73258" spans="1:7" x14ac:dyDescent="0.25">
      <c r="A73258" t="s">
        <v>190769</v>
      </c>
      <c r="B73258" t="s">
        <v>86678</v>
      </c>
      <c r="C73258" t="s">
        <v>209023</v>
      </c>
      <c r="D73258" s="1">
        <v>42877.379270833335</v>
      </c>
      <c r="E73258" s="1">
        <v>42877.390601851854</v>
      </c>
      <c r="F73258" s="1">
        <v>42888.737997685188</v>
      </c>
      <c r="G73258" s="2">
        <v>42902</v>
      </c>
    </row>
    <row r="73259" spans="1:7" x14ac:dyDescent="0.25">
      <c r="A73259" t="s">
        <v>190770</v>
      </c>
      <c r="B73259" t="s">
        <v>86679</v>
      </c>
      <c r="C73259" t="s">
        <v>209023</v>
      </c>
      <c r="D73259" s="1">
        <v>43132.379050925927</v>
      </c>
      <c r="E73259" s="1">
        <v>43132.39671296296</v>
      </c>
      <c r="F73259" s="1">
        <v>43148.59878472222</v>
      </c>
      <c r="G73259" s="2">
        <v>43160</v>
      </c>
    </row>
    <row r="73260" spans="1:7" x14ac:dyDescent="0.25">
      <c r="A73260" t="s">
        <v>190771</v>
      </c>
      <c r="B73260" t="s">
        <v>86680</v>
      </c>
      <c r="C73260" t="s">
        <v>209023</v>
      </c>
      <c r="D73260" s="1">
        <v>42887.706053240741</v>
      </c>
      <c r="E73260" s="1">
        <v>42887.712013888886</v>
      </c>
      <c r="F73260" s="1">
        <v>42891.466770833336</v>
      </c>
      <c r="G73260" s="2">
        <v>42900</v>
      </c>
    </row>
    <row r="73261" spans="1:7" x14ac:dyDescent="0.25">
      <c r="A73261" t="s">
        <v>190773</v>
      </c>
      <c r="B73261" t="s">
        <v>86681</v>
      </c>
      <c r="C73261" t="s">
        <v>209023</v>
      </c>
      <c r="D73261" s="1">
        <v>42871.784386574072</v>
      </c>
      <c r="E73261" s="1">
        <v>42871.793240740742</v>
      </c>
      <c r="F73261" s="1">
        <v>42877.581863425927</v>
      </c>
      <c r="G73261" s="2">
        <v>42902</v>
      </c>
    </row>
    <row r="73262" spans="1:7" x14ac:dyDescent="0.25">
      <c r="A73262" t="s">
        <v>190774</v>
      </c>
      <c r="B73262" t="s">
        <v>86682</v>
      </c>
      <c r="C73262" t="s">
        <v>209023</v>
      </c>
      <c r="D73262" s="1">
        <v>42999.306875000002</v>
      </c>
      <c r="E73262" s="1">
        <v>42999.316087962965</v>
      </c>
      <c r="F73262" s="1">
        <v>43007.760185185187</v>
      </c>
      <c r="G73262" s="2">
        <v>43028</v>
      </c>
    </row>
    <row r="73263" spans="1:7" x14ac:dyDescent="0.25">
      <c r="A73263" t="s">
        <v>190775</v>
      </c>
      <c r="B73263" t="s">
        <v>86683</v>
      </c>
      <c r="C73263" t="s">
        <v>209023</v>
      </c>
      <c r="D73263" s="1">
        <v>43241.904652777775</v>
      </c>
      <c r="E73263" s="1">
        <v>43243.537905092591</v>
      </c>
      <c r="F73263" s="1">
        <v>43248.695787037039</v>
      </c>
      <c r="G73263" s="2">
        <v>43262</v>
      </c>
    </row>
    <row r="73264" spans="1:7" x14ac:dyDescent="0.25">
      <c r="A73264" t="s">
        <v>190777</v>
      </c>
      <c r="B73264" t="s">
        <v>86684</v>
      </c>
      <c r="C73264" t="s">
        <v>209023</v>
      </c>
      <c r="D73264" s="1">
        <v>43078.130925925929</v>
      </c>
      <c r="E73264" s="1">
        <v>43078.137777777774</v>
      </c>
      <c r="F73264" s="1">
        <v>43084.906145833331</v>
      </c>
      <c r="G73264" s="2">
        <v>43098</v>
      </c>
    </row>
    <row r="73265" spans="1:7" x14ac:dyDescent="0.25">
      <c r="A73265" t="s">
        <v>190778</v>
      </c>
      <c r="B73265" t="s">
        <v>86685</v>
      </c>
      <c r="C73265" t="s">
        <v>209023</v>
      </c>
      <c r="D73265" s="1">
        <v>43004.672280092593</v>
      </c>
      <c r="E73265" s="1">
        <v>43004.684039351851</v>
      </c>
      <c r="F73265" s="1">
        <v>43017.748067129629</v>
      </c>
      <c r="G73265" s="2">
        <v>43038</v>
      </c>
    </row>
    <row r="73266" spans="1:7" x14ac:dyDescent="0.25">
      <c r="A73266" t="s">
        <v>190779</v>
      </c>
      <c r="B73266" t="s">
        <v>86686</v>
      </c>
      <c r="C73266" t="s">
        <v>209023</v>
      </c>
      <c r="D73266" s="1">
        <v>43010.661689814813</v>
      </c>
      <c r="E73266" s="1">
        <v>43010.671620370369</v>
      </c>
      <c r="F73266" s="1">
        <v>43021.65215277778</v>
      </c>
      <c r="G73266" s="2">
        <v>43035</v>
      </c>
    </row>
    <row r="73267" spans="1:7" x14ac:dyDescent="0.25">
      <c r="A73267" t="s">
        <v>190780</v>
      </c>
      <c r="B73267" t="s">
        <v>86687</v>
      </c>
      <c r="C73267" t="s">
        <v>209023</v>
      </c>
      <c r="D73267" s="1">
        <v>43322.40965277778</v>
      </c>
      <c r="E73267" s="1">
        <v>43322.420081018521</v>
      </c>
      <c r="F73267" s="1">
        <v>43332.58699074074</v>
      </c>
      <c r="G73267" s="2">
        <v>43336</v>
      </c>
    </row>
    <row r="73268" spans="1:7" x14ac:dyDescent="0.25">
      <c r="A73268" t="s">
        <v>190781</v>
      </c>
      <c r="B73268" t="s">
        <v>86688</v>
      </c>
      <c r="C73268" t="s">
        <v>209023</v>
      </c>
      <c r="D73268" s="1">
        <v>43320.825474537036</v>
      </c>
      <c r="E73268" s="1">
        <v>43320.836840277778</v>
      </c>
      <c r="F73268" s="1">
        <v>43332.772499999999</v>
      </c>
      <c r="G73268" s="2">
        <v>43341</v>
      </c>
    </row>
    <row r="73269" spans="1:7" x14ac:dyDescent="0.25">
      <c r="A73269" t="s">
        <v>190783</v>
      </c>
      <c r="B73269" t="s">
        <v>86689</v>
      </c>
      <c r="C73269" t="s">
        <v>209023</v>
      </c>
      <c r="D73269" s="1">
        <v>42962.7109375</v>
      </c>
      <c r="E73269" s="1">
        <v>42963.767523148148</v>
      </c>
      <c r="F73269" s="1">
        <v>42979.856562499997</v>
      </c>
      <c r="G73269" s="2">
        <v>42993</v>
      </c>
    </row>
    <row r="73270" spans="1:7" x14ac:dyDescent="0.25">
      <c r="A73270" t="s">
        <v>190784</v>
      </c>
      <c r="B73270" t="s">
        <v>86690</v>
      </c>
      <c r="C73270" t="s">
        <v>209023</v>
      </c>
      <c r="D73270" s="1">
        <v>42970.503159722219</v>
      </c>
      <c r="E73270" s="1">
        <v>42970.538541666669</v>
      </c>
      <c r="F73270" s="1">
        <v>42972.736608796295</v>
      </c>
      <c r="G73270" s="2">
        <v>42983</v>
      </c>
    </row>
    <row r="73271" spans="1:7" x14ac:dyDescent="0.25">
      <c r="A73271" t="s">
        <v>190785</v>
      </c>
      <c r="B73271" t="s">
        <v>86691</v>
      </c>
      <c r="C73271" t="s">
        <v>209023</v>
      </c>
      <c r="D73271" s="1">
        <v>43301.642407407409</v>
      </c>
      <c r="E73271" s="1">
        <v>43301.655659722222</v>
      </c>
      <c r="F73271" s="1">
        <v>43319.594884259262</v>
      </c>
      <c r="G73271" s="2">
        <v>43320</v>
      </c>
    </row>
    <row r="73272" spans="1:7" x14ac:dyDescent="0.25">
      <c r="A73272" t="s">
        <v>190786</v>
      </c>
      <c r="B73272" t="s">
        <v>86692</v>
      </c>
      <c r="C73272" t="s">
        <v>209023</v>
      </c>
      <c r="D73272" s="1">
        <v>42964.913680555554</v>
      </c>
      <c r="E73272" s="1">
        <v>42964.951631944445</v>
      </c>
      <c r="F73272" s="1">
        <v>42972.608078703706</v>
      </c>
      <c r="G73272" s="2">
        <v>42984</v>
      </c>
    </row>
    <row r="73273" spans="1:7" x14ac:dyDescent="0.25">
      <c r="A73273" t="s">
        <v>190787</v>
      </c>
      <c r="B73273" t="s">
        <v>86693</v>
      </c>
      <c r="C73273" t="s">
        <v>209023</v>
      </c>
      <c r="D73273" s="1">
        <v>43059.922002314815</v>
      </c>
      <c r="E73273" s="1">
        <v>43059.926689814813</v>
      </c>
      <c r="F73273" s="1">
        <v>43066.727256944447</v>
      </c>
      <c r="G73273" s="2">
        <v>43076</v>
      </c>
    </row>
    <row r="73274" spans="1:7" x14ac:dyDescent="0.25">
      <c r="A73274" t="s">
        <v>190788</v>
      </c>
      <c r="B73274" t="s">
        <v>86694</v>
      </c>
      <c r="C73274" t="s">
        <v>209023</v>
      </c>
      <c r="D73274" s="1">
        <v>42996.012835648151</v>
      </c>
      <c r="E73274" s="1">
        <v>42997.871631944443</v>
      </c>
      <c r="F73274" s="1">
        <v>43000.647280092591</v>
      </c>
      <c r="G73274" s="2">
        <v>43007</v>
      </c>
    </row>
    <row r="73275" spans="1:7" x14ac:dyDescent="0.25">
      <c r="A73275" t="s">
        <v>190789</v>
      </c>
      <c r="B73275" t="s">
        <v>86695</v>
      </c>
      <c r="C73275" t="s">
        <v>209023</v>
      </c>
      <c r="D73275" s="1">
        <v>42965.704814814817</v>
      </c>
      <c r="E73275" s="1">
        <v>42965.732824074075</v>
      </c>
      <c r="F73275" s="1">
        <v>42969.794548611113</v>
      </c>
      <c r="G73275" s="2">
        <v>42978</v>
      </c>
    </row>
    <row r="73276" spans="1:7" x14ac:dyDescent="0.25">
      <c r="A73276" t="s">
        <v>190791</v>
      </c>
      <c r="B73276" t="s">
        <v>86696</v>
      </c>
      <c r="C73276" t="s">
        <v>209023</v>
      </c>
      <c r="D73276" s="1">
        <v>43207.630393518521</v>
      </c>
      <c r="E73276" s="1">
        <v>43207.635763888888</v>
      </c>
      <c r="F73276" s="1">
        <v>43222.942048611112</v>
      </c>
      <c r="G73276" s="2">
        <v>43244</v>
      </c>
    </row>
    <row r="73277" spans="1:7" x14ac:dyDescent="0.25">
      <c r="A73277" t="s">
        <v>190792</v>
      </c>
      <c r="B73277" t="s">
        <v>86697</v>
      </c>
      <c r="C73277" t="s">
        <v>209023</v>
      </c>
      <c r="D73277" s="1">
        <v>43307.782986111109</v>
      </c>
      <c r="E73277" s="1">
        <v>43307.794872685183</v>
      </c>
      <c r="F73277" s="1">
        <v>43314.567974537036</v>
      </c>
      <c r="G73277" s="2">
        <v>43328</v>
      </c>
    </row>
    <row r="73278" spans="1:7" x14ac:dyDescent="0.25">
      <c r="A73278" t="s">
        <v>190793</v>
      </c>
      <c r="B73278" t="s">
        <v>86698</v>
      </c>
      <c r="C73278" t="s">
        <v>209023</v>
      </c>
      <c r="D73278" s="1">
        <v>43328.424571759257</v>
      </c>
      <c r="E73278" s="1">
        <v>43329.146620370368</v>
      </c>
      <c r="F73278" s="1">
        <v>43332.829571759263</v>
      </c>
      <c r="G73278" s="2">
        <v>43334</v>
      </c>
    </row>
    <row r="73279" spans="1:7" x14ac:dyDescent="0.25">
      <c r="A73279" t="s">
        <v>190794</v>
      </c>
      <c r="B73279" t="s">
        <v>86699</v>
      </c>
      <c r="C73279" t="s">
        <v>209023</v>
      </c>
      <c r="D73279" s="1">
        <v>43315.995381944442</v>
      </c>
      <c r="E73279" s="1">
        <v>43316.031446759262</v>
      </c>
      <c r="F73279" s="1">
        <v>43325.496249999997</v>
      </c>
      <c r="G73279" s="2">
        <v>43329</v>
      </c>
    </row>
    <row r="73280" spans="1:7" x14ac:dyDescent="0.25">
      <c r="A73280" t="s">
        <v>190795</v>
      </c>
      <c r="B73280" t="s">
        <v>86700</v>
      </c>
      <c r="C73280" t="s">
        <v>209023</v>
      </c>
      <c r="D73280" s="1">
        <v>43047.586331018516</v>
      </c>
      <c r="E73280" s="1">
        <v>43047.594583333332</v>
      </c>
      <c r="F73280" s="1">
        <v>43057.593611111108</v>
      </c>
      <c r="G73280" s="2">
        <v>43070</v>
      </c>
    </row>
    <row r="73281" spans="1:7" x14ac:dyDescent="0.25">
      <c r="A73281" t="s">
        <v>190796</v>
      </c>
      <c r="B73281" t="s">
        <v>86701</v>
      </c>
      <c r="C73281" t="s">
        <v>209023</v>
      </c>
      <c r="D73281" s="1">
        <v>43159.654085648152</v>
      </c>
      <c r="E73281" s="1">
        <v>43162.118483796294</v>
      </c>
      <c r="F73281" s="1">
        <v>43187.950567129628</v>
      </c>
      <c r="G73281" s="2">
        <v>43185</v>
      </c>
    </row>
    <row r="73282" spans="1:7" x14ac:dyDescent="0.25">
      <c r="A73282" t="s">
        <v>190797</v>
      </c>
      <c r="B73282" t="s">
        <v>86702</v>
      </c>
      <c r="C73282" t="s">
        <v>209023</v>
      </c>
      <c r="D73282" s="1">
        <v>43132.838900462964</v>
      </c>
      <c r="E73282" s="1">
        <v>43132.853946759256</v>
      </c>
      <c r="F73282" s="1">
        <v>43146.977592592593</v>
      </c>
      <c r="G73282" s="2">
        <v>43186</v>
      </c>
    </row>
    <row r="73283" spans="1:7" x14ac:dyDescent="0.25">
      <c r="A73283" t="s">
        <v>190798</v>
      </c>
      <c r="B73283" t="s">
        <v>86703</v>
      </c>
      <c r="C73283" t="s">
        <v>209023</v>
      </c>
      <c r="D73283" s="1">
        <v>43268.49858796296</v>
      </c>
      <c r="E73283" s="1">
        <v>43268.513495370367</v>
      </c>
      <c r="F73283" s="1">
        <v>43271.632638888892</v>
      </c>
      <c r="G73283" s="2">
        <v>43280</v>
      </c>
    </row>
    <row r="73284" spans="1:7" x14ac:dyDescent="0.25">
      <c r="A73284" t="s">
        <v>190800</v>
      </c>
      <c r="B73284" t="s">
        <v>86704</v>
      </c>
      <c r="C73284" t="s">
        <v>209023</v>
      </c>
      <c r="D73284" s="1">
        <v>43252.494710648149</v>
      </c>
      <c r="E73284" s="1">
        <v>43252.5080787037</v>
      </c>
      <c r="F73284" s="1">
        <v>43259.668587962966</v>
      </c>
      <c r="G73284" s="2">
        <v>43285</v>
      </c>
    </row>
    <row r="73285" spans="1:7" x14ac:dyDescent="0.25">
      <c r="A73285" t="s">
        <v>190801</v>
      </c>
      <c r="B73285" t="s">
        <v>86705</v>
      </c>
      <c r="C73285" t="s">
        <v>209023</v>
      </c>
      <c r="D73285" s="1">
        <v>42972.615115740744</v>
      </c>
      <c r="E73285" s="1">
        <v>42973.090462962966</v>
      </c>
      <c r="F73285" s="1">
        <v>42979.747777777775</v>
      </c>
      <c r="G73285" s="2">
        <v>42993</v>
      </c>
    </row>
    <row r="73286" spans="1:7" x14ac:dyDescent="0.25">
      <c r="A73286" t="s">
        <v>190802</v>
      </c>
      <c r="B73286" t="s">
        <v>86706</v>
      </c>
      <c r="C73286" t="s">
        <v>209023</v>
      </c>
      <c r="D73286" s="1">
        <v>43047.612951388888</v>
      </c>
      <c r="E73286" s="1">
        <v>43047.618634259263</v>
      </c>
      <c r="F73286" s="1">
        <v>43060.929861111108</v>
      </c>
      <c r="G73286" s="2">
        <v>43068</v>
      </c>
    </row>
    <row r="73287" spans="1:7" x14ac:dyDescent="0.25">
      <c r="A73287" t="s">
        <v>190803</v>
      </c>
      <c r="B73287" t="s">
        <v>86707</v>
      </c>
      <c r="C73287" t="s">
        <v>209023</v>
      </c>
      <c r="D73287" s="1">
        <v>43166.928784722222</v>
      </c>
      <c r="E73287" s="1">
        <v>43166.938055555554</v>
      </c>
      <c r="F73287" s="1">
        <v>43168.999155092592</v>
      </c>
      <c r="G73287" s="2">
        <v>43178</v>
      </c>
    </row>
    <row r="73288" spans="1:7" x14ac:dyDescent="0.25">
      <c r="A73288" t="s">
        <v>190804</v>
      </c>
      <c r="B73288" t="s">
        <v>86708</v>
      </c>
      <c r="C73288" t="s">
        <v>209023</v>
      </c>
      <c r="D73288" s="1">
        <v>42811.5231712963</v>
      </c>
      <c r="E73288" s="1">
        <v>42811.5231712963</v>
      </c>
      <c r="F73288" s="1">
        <v>42816.61273148148</v>
      </c>
      <c r="G73288" s="2">
        <v>42830</v>
      </c>
    </row>
    <row r="73289" spans="1:7" x14ac:dyDescent="0.25">
      <c r="A73289" t="s">
        <v>190805</v>
      </c>
      <c r="B73289" t="s">
        <v>86709</v>
      </c>
      <c r="C73289" t="s">
        <v>209023</v>
      </c>
      <c r="D73289" s="1">
        <v>42967.922569444447</v>
      </c>
      <c r="E73289" s="1">
        <v>42967.933854166666</v>
      </c>
      <c r="F73289" s="1">
        <v>42978.968865740739</v>
      </c>
      <c r="G73289" s="2">
        <v>42999</v>
      </c>
    </row>
    <row r="73290" spans="1:7" x14ac:dyDescent="0.25">
      <c r="A73290" t="s">
        <v>190806</v>
      </c>
      <c r="B73290" t="s">
        <v>86710</v>
      </c>
      <c r="C73290" t="s">
        <v>209023</v>
      </c>
      <c r="D73290" s="1">
        <v>42986.421296296299</v>
      </c>
      <c r="E73290" s="1">
        <v>42986.433634259258</v>
      </c>
      <c r="F73290" s="1">
        <v>42996.609722222223</v>
      </c>
      <c r="G73290" s="2">
        <v>43006</v>
      </c>
    </row>
    <row r="73291" spans="1:7" x14ac:dyDescent="0.25">
      <c r="A73291" t="s">
        <v>190807</v>
      </c>
      <c r="B73291" t="s">
        <v>86711</v>
      </c>
      <c r="C73291" t="s">
        <v>209023</v>
      </c>
      <c r="D73291" s="1">
        <v>43147.398182870369</v>
      </c>
      <c r="E73291" s="1">
        <v>43147.407685185186</v>
      </c>
      <c r="F73291" s="1">
        <v>43172.640856481485</v>
      </c>
      <c r="G73291" s="2">
        <v>43179</v>
      </c>
    </row>
    <row r="73292" spans="1:7" x14ac:dyDescent="0.25">
      <c r="A73292" t="s">
        <v>190808</v>
      </c>
      <c r="B73292" t="s">
        <v>86712</v>
      </c>
      <c r="C73292" t="s">
        <v>209023</v>
      </c>
      <c r="D73292" s="1">
        <v>42765.402708333335</v>
      </c>
      <c r="E73292" s="1">
        <v>42765.439629629633</v>
      </c>
      <c r="F73292" s="1">
        <v>42772.710312499999</v>
      </c>
      <c r="G73292" s="2">
        <v>42821</v>
      </c>
    </row>
    <row r="73293" spans="1:7" x14ac:dyDescent="0.25">
      <c r="A73293" t="s">
        <v>190810</v>
      </c>
      <c r="B73293" t="s">
        <v>86713</v>
      </c>
      <c r="C73293" t="s">
        <v>209023</v>
      </c>
      <c r="D73293" s="1">
        <v>42924.892476851855</v>
      </c>
      <c r="E73293" s="1">
        <v>42924.899456018517</v>
      </c>
      <c r="F73293" s="1">
        <v>42942.724976851852</v>
      </c>
      <c r="G73293" s="2">
        <v>42958</v>
      </c>
    </row>
    <row r="73294" spans="1:7" x14ac:dyDescent="0.25">
      <c r="A73294" t="s">
        <v>190811</v>
      </c>
      <c r="B73294" t="s">
        <v>86714</v>
      </c>
      <c r="C73294" t="s">
        <v>209023</v>
      </c>
      <c r="D73294" s="1">
        <v>43212.95957175926</v>
      </c>
      <c r="E73294" s="1">
        <v>43214.77684027778</v>
      </c>
      <c r="F73294" s="1">
        <v>43228.86446759259</v>
      </c>
      <c r="G73294" s="2">
        <v>43229</v>
      </c>
    </row>
    <row r="73295" spans="1:7" x14ac:dyDescent="0.25">
      <c r="A73295" t="s">
        <v>190813</v>
      </c>
      <c r="B73295" t="s">
        <v>86715</v>
      </c>
      <c r="C73295" t="s">
        <v>209023</v>
      </c>
      <c r="D73295" s="1">
        <v>43013.782118055555</v>
      </c>
      <c r="E73295" s="1">
        <v>43013.789074074077</v>
      </c>
      <c r="F73295" s="1">
        <v>43017.766689814816</v>
      </c>
      <c r="G73295" s="2">
        <v>43031</v>
      </c>
    </row>
    <row r="73296" spans="1:7" x14ac:dyDescent="0.25">
      <c r="A73296" t="s">
        <v>190814</v>
      </c>
      <c r="B73296" t="s">
        <v>86716</v>
      </c>
      <c r="C73296" t="s">
        <v>209023</v>
      </c>
      <c r="D73296" s="1">
        <v>43205.561435185184</v>
      </c>
      <c r="E73296" s="1">
        <v>43205.577210648145</v>
      </c>
      <c r="F73296" s="1">
        <v>43215.953344907408</v>
      </c>
      <c r="G73296" s="2">
        <v>43234</v>
      </c>
    </row>
    <row r="73297" spans="1:7" x14ac:dyDescent="0.25">
      <c r="A73297" t="s">
        <v>190815</v>
      </c>
      <c r="B73297" t="s">
        <v>86717</v>
      </c>
      <c r="C73297" t="s">
        <v>209023</v>
      </c>
      <c r="D73297" s="1">
        <v>43073.906319444446</v>
      </c>
      <c r="E73297" s="1">
        <v>43074.362013888887</v>
      </c>
      <c r="F73297" s="1">
        <v>43084.892245370371</v>
      </c>
      <c r="G73297" s="2">
        <v>43089</v>
      </c>
    </row>
    <row r="73298" spans="1:7" x14ac:dyDescent="0.25">
      <c r="A73298" t="s">
        <v>190816</v>
      </c>
      <c r="B73298" t="s">
        <v>86718</v>
      </c>
      <c r="C73298" t="s">
        <v>209023</v>
      </c>
      <c r="D73298" s="1">
        <v>43048.725914351853</v>
      </c>
      <c r="E73298" s="1">
        <v>43048.741585648146</v>
      </c>
      <c r="F73298" s="1">
        <v>43056.717465277776</v>
      </c>
      <c r="G73298" s="2">
        <v>43062</v>
      </c>
    </row>
    <row r="73299" spans="1:7" x14ac:dyDescent="0.25">
      <c r="A73299" t="s">
        <v>190817</v>
      </c>
      <c r="B73299" t="s">
        <v>86719</v>
      </c>
      <c r="C73299" t="s">
        <v>209023</v>
      </c>
      <c r="D73299" s="1">
        <v>43205.913344907407</v>
      </c>
      <c r="E73299" s="1">
        <v>43205.924976851849</v>
      </c>
      <c r="F73299" s="1">
        <v>43213.605451388888</v>
      </c>
      <c r="G73299" s="2">
        <v>43234</v>
      </c>
    </row>
    <row r="73300" spans="1:7" x14ac:dyDescent="0.25">
      <c r="A73300" t="s">
        <v>190819</v>
      </c>
      <c r="B73300" t="s">
        <v>86720</v>
      </c>
      <c r="C73300" t="s">
        <v>209023</v>
      </c>
      <c r="D73300" s="1">
        <v>42903.993310185186</v>
      </c>
      <c r="E73300" s="1">
        <v>42904.032673611109</v>
      </c>
      <c r="F73300" s="1">
        <v>42923.869988425926</v>
      </c>
      <c r="G73300" s="2">
        <v>42927</v>
      </c>
    </row>
    <row r="73301" spans="1:7" x14ac:dyDescent="0.25">
      <c r="A73301" t="s">
        <v>190820</v>
      </c>
      <c r="B73301" t="s">
        <v>86721</v>
      </c>
      <c r="C73301" t="s">
        <v>209023</v>
      </c>
      <c r="D73301" s="1">
        <v>43209.965567129628</v>
      </c>
      <c r="E73301" s="1">
        <v>43210.202534722222</v>
      </c>
      <c r="F73301" s="1">
        <v>43222.783090277779</v>
      </c>
      <c r="G73301" s="2">
        <v>43245</v>
      </c>
    </row>
    <row r="73302" spans="1:7" x14ac:dyDescent="0.25">
      <c r="A73302" t="s">
        <v>190821</v>
      </c>
      <c r="B73302" t="s">
        <v>86722</v>
      </c>
      <c r="C73302" t="s">
        <v>209023</v>
      </c>
      <c r="D73302" s="1">
        <v>42970.384108796294</v>
      </c>
      <c r="E73302" s="1">
        <v>42970.392835648148</v>
      </c>
      <c r="F73302" s="1">
        <v>42972.631701388891</v>
      </c>
      <c r="G73302" s="2">
        <v>42991</v>
      </c>
    </row>
    <row r="73303" spans="1:7" x14ac:dyDescent="0.25">
      <c r="A73303" t="s">
        <v>190823</v>
      </c>
      <c r="B73303" t="s">
        <v>86723</v>
      </c>
      <c r="C73303" t="s">
        <v>209023</v>
      </c>
      <c r="D73303" s="1">
        <v>42897.836018518516</v>
      </c>
      <c r="E73303" s="1">
        <v>42902.981817129628</v>
      </c>
      <c r="F73303" s="1">
        <v>42919.678310185183</v>
      </c>
      <c r="G73303" s="2">
        <v>42926</v>
      </c>
    </row>
    <row r="73304" spans="1:7" x14ac:dyDescent="0.25">
      <c r="A73304" t="s">
        <v>190824</v>
      </c>
      <c r="B73304" t="s">
        <v>86724</v>
      </c>
      <c r="C73304" t="s">
        <v>209023</v>
      </c>
      <c r="D73304" s="1">
        <v>43294.82335648148</v>
      </c>
      <c r="E73304" s="1">
        <v>43294.836134259262</v>
      </c>
      <c r="F73304" s="1">
        <v>43307.755949074075</v>
      </c>
      <c r="G73304" s="2">
        <v>43314</v>
      </c>
    </row>
    <row r="73305" spans="1:7" x14ac:dyDescent="0.25">
      <c r="A73305" t="s">
        <v>190825</v>
      </c>
      <c r="B73305" t="s">
        <v>86725</v>
      </c>
      <c r="C73305" t="s">
        <v>209023</v>
      </c>
      <c r="D73305" s="1">
        <v>43306.903252314813</v>
      </c>
      <c r="E73305" s="1">
        <v>43306.927268518521</v>
      </c>
      <c r="F73305" s="1">
        <v>43311.883310185185</v>
      </c>
      <c r="G73305" s="2">
        <v>43326</v>
      </c>
    </row>
    <row r="73306" spans="1:7" x14ac:dyDescent="0.25">
      <c r="A73306" t="s">
        <v>190827</v>
      </c>
      <c r="B73306" t="s">
        <v>86726</v>
      </c>
      <c r="C73306" t="s">
        <v>209023</v>
      </c>
      <c r="D73306" s="1">
        <v>43228.492928240739</v>
      </c>
      <c r="E73306" s="1">
        <v>43229.188518518517</v>
      </c>
      <c r="F73306" s="1">
        <v>43234.749120370368</v>
      </c>
      <c r="G73306" s="2">
        <v>43243</v>
      </c>
    </row>
    <row r="73307" spans="1:7" x14ac:dyDescent="0.25">
      <c r="A73307" t="s">
        <v>190828</v>
      </c>
      <c r="B73307" t="s">
        <v>86727</v>
      </c>
      <c r="C73307" t="s">
        <v>209023</v>
      </c>
      <c r="D73307" s="1">
        <v>43132.772245370368</v>
      </c>
      <c r="E73307" s="1">
        <v>43132.817847222221</v>
      </c>
      <c r="F73307" s="1">
        <v>43171.790520833332</v>
      </c>
      <c r="G73307" s="2">
        <v>43181</v>
      </c>
    </row>
    <row r="73308" spans="1:7" x14ac:dyDescent="0.25">
      <c r="A73308" t="s">
        <v>190829</v>
      </c>
      <c r="B73308" t="s">
        <v>86728</v>
      </c>
      <c r="C73308" t="s">
        <v>209023</v>
      </c>
      <c r="D73308" s="1">
        <v>43047.85800925926</v>
      </c>
      <c r="E73308" s="1">
        <v>43047.865497685183</v>
      </c>
      <c r="F73308" s="1">
        <v>43061.588402777779</v>
      </c>
      <c r="G73308" s="2">
        <v>43061</v>
      </c>
    </row>
    <row r="73309" spans="1:7" x14ac:dyDescent="0.25">
      <c r="A73309" t="s">
        <v>190830</v>
      </c>
      <c r="B73309" t="s">
        <v>86729</v>
      </c>
      <c r="C73309" t="s">
        <v>209023</v>
      </c>
      <c r="D73309" s="1">
        <v>42920.546550925923</v>
      </c>
      <c r="E73309" s="1">
        <v>42920.552303240744</v>
      </c>
      <c r="F73309" s="1">
        <v>42948.780185185184</v>
      </c>
      <c r="G73309" s="2">
        <v>42950</v>
      </c>
    </row>
    <row r="73310" spans="1:7" x14ac:dyDescent="0.25">
      <c r="A73310" t="s">
        <v>190831</v>
      </c>
      <c r="B73310" t="s">
        <v>86730</v>
      </c>
      <c r="C73310" t="s">
        <v>209023</v>
      </c>
      <c r="D73310" s="1">
        <v>43129.907349537039</v>
      </c>
      <c r="E73310" s="1">
        <v>43134.980405092596</v>
      </c>
      <c r="F73310" s="1">
        <v>43154.754189814812</v>
      </c>
      <c r="G73310" s="2">
        <v>43164</v>
      </c>
    </row>
    <row r="73311" spans="1:7" x14ac:dyDescent="0.25">
      <c r="A73311" t="s">
        <v>190832</v>
      </c>
      <c r="B73311" t="s">
        <v>86731</v>
      </c>
      <c r="C73311" t="s">
        <v>209023</v>
      </c>
      <c r="D73311" s="1">
        <v>43229.381122685183</v>
      </c>
      <c r="E73311" s="1">
        <v>43229.399525462963</v>
      </c>
      <c r="F73311" s="1">
        <v>43237.022685185184</v>
      </c>
      <c r="G73311" s="2">
        <v>43245</v>
      </c>
    </row>
    <row r="73312" spans="1:7" x14ac:dyDescent="0.25">
      <c r="A73312" t="s">
        <v>190833</v>
      </c>
      <c r="B73312" t="s">
        <v>86732</v>
      </c>
      <c r="C73312" t="s">
        <v>209023</v>
      </c>
      <c r="D73312" s="1">
        <v>43332.815613425926</v>
      </c>
      <c r="E73312" s="1">
        <v>43332.826863425929</v>
      </c>
      <c r="F73312" s="1">
        <v>43337.630891203706</v>
      </c>
      <c r="G73312" s="2">
        <v>43347</v>
      </c>
    </row>
    <row r="73313" spans="1:7" x14ac:dyDescent="0.25">
      <c r="A73313" t="s">
        <v>190835</v>
      </c>
      <c r="B73313" t="s">
        <v>86733</v>
      </c>
      <c r="C73313" t="s">
        <v>209023</v>
      </c>
      <c r="D73313" s="1">
        <v>43227.745694444442</v>
      </c>
      <c r="E73313" s="1">
        <v>43229.107754629629</v>
      </c>
      <c r="F73313" s="1">
        <v>43234.776030092595</v>
      </c>
      <c r="G73313" s="2">
        <v>43249</v>
      </c>
    </row>
    <row r="73314" spans="1:7" x14ac:dyDescent="0.25">
      <c r="A73314" t="s">
        <v>190836</v>
      </c>
      <c r="B73314" t="s">
        <v>86734</v>
      </c>
      <c r="C73314" t="s">
        <v>209023</v>
      </c>
      <c r="D73314" s="1">
        <v>43211.533738425926</v>
      </c>
      <c r="E73314" s="1">
        <v>43214.72991898148</v>
      </c>
      <c r="F73314" s="1">
        <v>43228.872777777775</v>
      </c>
      <c r="G73314" s="2">
        <v>43241</v>
      </c>
    </row>
    <row r="73315" spans="1:7" x14ac:dyDescent="0.25">
      <c r="A73315" t="s">
        <v>190837</v>
      </c>
      <c r="B73315" t="s">
        <v>86735</v>
      </c>
      <c r="C73315" t="s">
        <v>209023</v>
      </c>
      <c r="D73315" s="1">
        <v>43213.83699074074</v>
      </c>
      <c r="E73315" s="1">
        <v>43214.77884259259</v>
      </c>
      <c r="F73315" s="1">
        <v>43253.570162037038</v>
      </c>
      <c r="G73315" s="2">
        <v>43242</v>
      </c>
    </row>
    <row r="73316" spans="1:7" x14ac:dyDescent="0.25">
      <c r="A73316" t="s">
        <v>190838</v>
      </c>
      <c r="B73316" t="s">
        <v>86736</v>
      </c>
      <c r="C73316" t="s">
        <v>209023</v>
      </c>
      <c r="D73316" s="1">
        <v>42933.364166666666</v>
      </c>
      <c r="E73316" s="1">
        <v>42933.371736111112</v>
      </c>
      <c r="F73316" s="1">
        <v>42940.505381944444</v>
      </c>
      <c r="G73316" s="2">
        <v>42955</v>
      </c>
    </row>
    <row r="73317" spans="1:7" x14ac:dyDescent="0.25">
      <c r="A73317" t="s">
        <v>190839</v>
      </c>
      <c r="B73317" t="s">
        <v>86737</v>
      </c>
      <c r="C73317" t="s">
        <v>209023</v>
      </c>
      <c r="D73317" s="1">
        <v>43107.49858796296</v>
      </c>
      <c r="E73317" s="1">
        <v>43107.505833333336</v>
      </c>
      <c r="F73317" s="1">
        <v>43112.936620370368</v>
      </c>
      <c r="G73317" s="2">
        <v>43131</v>
      </c>
    </row>
    <row r="73318" spans="1:7" x14ac:dyDescent="0.25">
      <c r="A73318" t="s">
        <v>190840</v>
      </c>
      <c r="B73318" t="s">
        <v>86738</v>
      </c>
      <c r="C73318" t="s">
        <v>209023</v>
      </c>
      <c r="D73318" s="1">
        <v>42924.780740740738</v>
      </c>
      <c r="E73318" s="1">
        <v>42924.793726851851</v>
      </c>
      <c r="F73318" s="1">
        <v>42944.70517361111</v>
      </c>
      <c r="G73318" s="2">
        <v>42958</v>
      </c>
    </row>
    <row r="73319" spans="1:7" x14ac:dyDescent="0.25">
      <c r="A73319" t="s">
        <v>190841</v>
      </c>
      <c r="B73319" t="s">
        <v>86739</v>
      </c>
      <c r="C73319" t="s">
        <v>209023</v>
      </c>
      <c r="D73319" s="1">
        <v>43223.605381944442</v>
      </c>
      <c r="E73319" s="1">
        <v>43223.621400462966</v>
      </c>
      <c r="F73319" s="1">
        <v>43243.826782407406</v>
      </c>
      <c r="G73319" s="2">
        <v>43264</v>
      </c>
    </row>
    <row r="73320" spans="1:7" x14ac:dyDescent="0.25">
      <c r="A73320" t="s">
        <v>190842</v>
      </c>
      <c r="B73320" t="s">
        <v>86740</v>
      </c>
      <c r="C73320" t="s">
        <v>209023</v>
      </c>
      <c r="D73320" s="1">
        <v>43130.933078703703</v>
      </c>
      <c r="E73320" s="1">
        <v>43130.952916666669</v>
      </c>
      <c r="F73320" s="1">
        <v>43145.645092592589</v>
      </c>
      <c r="G73320" s="2">
        <v>43154</v>
      </c>
    </row>
    <row r="73321" spans="1:7" x14ac:dyDescent="0.25">
      <c r="A73321" t="s">
        <v>190843</v>
      </c>
      <c r="B73321" t="s">
        <v>86741</v>
      </c>
      <c r="C73321" t="s">
        <v>209023</v>
      </c>
      <c r="D73321" s="1">
        <v>43161.713680555556</v>
      </c>
      <c r="E73321" s="1">
        <v>43161.729004629633</v>
      </c>
      <c r="F73321" s="1">
        <v>43187.80269675926</v>
      </c>
      <c r="G73321" s="2">
        <v>43199</v>
      </c>
    </row>
    <row r="73322" spans="1:7" x14ac:dyDescent="0.25">
      <c r="A73322" t="s">
        <v>190844</v>
      </c>
      <c r="B73322" t="s">
        <v>86742</v>
      </c>
      <c r="C73322" t="s">
        <v>209023</v>
      </c>
      <c r="D73322" s="1">
        <v>43073.8828125</v>
      </c>
      <c r="E73322" s="1">
        <v>43074.354745370372</v>
      </c>
      <c r="F73322" s="1">
        <v>43095.800775462965</v>
      </c>
      <c r="G73322" s="2">
        <v>43098</v>
      </c>
    </row>
    <row r="73323" spans="1:7" x14ac:dyDescent="0.25">
      <c r="A73323" t="s">
        <v>190845</v>
      </c>
      <c r="B73323" t="s">
        <v>86743</v>
      </c>
      <c r="C73323" t="s">
        <v>209023</v>
      </c>
      <c r="D73323" s="1">
        <v>42919.867731481485</v>
      </c>
      <c r="E73323" s="1">
        <v>42919.877581018518</v>
      </c>
      <c r="F73323" s="1">
        <v>42929.676365740743</v>
      </c>
      <c r="G73323" s="2">
        <v>42941</v>
      </c>
    </row>
    <row r="73324" spans="1:7" x14ac:dyDescent="0.25">
      <c r="A73324" t="s">
        <v>190847</v>
      </c>
      <c r="B73324" t="s">
        <v>86744</v>
      </c>
      <c r="C73324" t="s">
        <v>209023</v>
      </c>
      <c r="D73324" s="1">
        <v>42922.99659722222</v>
      </c>
      <c r="E73324" s="1">
        <v>42923.034895833334</v>
      </c>
      <c r="F73324" s="1">
        <v>42933.861932870372</v>
      </c>
      <c r="G73324" s="2">
        <v>42956</v>
      </c>
    </row>
    <row r="73325" spans="1:7" x14ac:dyDescent="0.25">
      <c r="A73325" t="s">
        <v>190848</v>
      </c>
      <c r="B73325" t="s">
        <v>86745</v>
      </c>
      <c r="C73325" t="s">
        <v>209023</v>
      </c>
      <c r="D73325" s="1">
        <v>43283.526180555556</v>
      </c>
      <c r="E73325" s="1">
        <v>43283.534895833334</v>
      </c>
      <c r="F73325" s="1">
        <v>43294.888703703706</v>
      </c>
      <c r="G73325" s="2">
        <v>43313</v>
      </c>
    </row>
    <row r="73326" spans="1:7" x14ac:dyDescent="0.25">
      <c r="A73326" t="s">
        <v>190849</v>
      </c>
      <c r="B73326" t="s">
        <v>86746</v>
      </c>
      <c r="C73326" t="s">
        <v>209023</v>
      </c>
      <c r="D73326" s="1">
        <v>42765.986562500002</v>
      </c>
      <c r="E73326" s="1">
        <v>42766.065335648149</v>
      </c>
      <c r="F73326" s="1">
        <v>42774.573761574073</v>
      </c>
      <c r="G73326" s="2">
        <v>42801</v>
      </c>
    </row>
    <row r="73327" spans="1:7" x14ac:dyDescent="0.25">
      <c r="A73327" t="s">
        <v>190850</v>
      </c>
      <c r="B73327" t="s">
        <v>86747</v>
      </c>
      <c r="C73327" t="s">
        <v>209023</v>
      </c>
      <c r="D73327" s="1">
        <v>43235.434849537036</v>
      </c>
      <c r="E73327" s="1">
        <v>43236.135520833333</v>
      </c>
      <c r="F73327" s="1">
        <v>43301.570590277777</v>
      </c>
      <c r="G73327" s="2">
        <v>43259</v>
      </c>
    </row>
    <row r="73328" spans="1:7" x14ac:dyDescent="0.25">
      <c r="A73328" t="s">
        <v>190851</v>
      </c>
      <c r="B73328" t="s">
        <v>86748</v>
      </c>
      <c r="C73328" t="s">
        <v>209023</v>
      </c>
      <c r="D73328" s="1">
        <v>43063.545312499999</v>
      </c>
      <c r="E73328" s="1">
        <v>43064.177523148152</v>
      </c>
      <c r="F73328" s="1">
        <v>43075.943518518521</v>
      </c>
      <c r="G73328" s="2">
        <v>43095</v>
      </c>
    </row>
    <row r="73329" spans="1:7" x14ac:dyDescent="0.25">
      <c r="A73329" t="s">
        <v>190852</v>
      </c>
      <c r="B73329" t="s">
        <v>86749</v>
      </c>
      <c r="C73329" t="s">
        <v>209023</v>
      </c>
      <c r="D73329" s="1">
        <v>43124.380914351852</v>
      </c>
      <c r="E73329" s="1">
        <v>43124.387083333335</v>
      </c>
      <c r="F73329" s="1">
        <v>43130.651423611111</v>
      </c>
      <c r="G73329" s="2">
        <v>43151</v>
      </c>
    </row>
    <row r="73330" spans="1:7" x14ac:dyDescent="0.25">
      <c r="A73330" t="s">
        <v>190853</v>
      </c>
      <c r="B73330" t="s">
        <v>86750</v>
      </c>
      <c r="C73330" t="s">
        <v>209023</v>
      </c>
      <c r="D73330" s="1">
        <v>42955.851747685185</v>
      </c>
      <c r="E73330" s="1">
        <v>42955.863553240742</v>
      </c>
      <c r="F73330" s="1">
        <v>42961.532152777778</v>
      </c>
      <c r="G73330" s="2">
        <v>42977</v>
      </c>
    </row>
    <row r="73331" spans="1:7" x14ac:dyDescent="0.25">
      <c r="A73331" t="s">
        <v>190854</v>
      </c>
      <c r="B73331" t="s">
        <v>86751</v>
      </c>
      <c r="C73331" t="s">
        <v>209025</v>
      </c>
      <c r="D73331" s="1">
        <v>43014.542256944442</v>
      </c>
      <c r="E73331" s="1">
        <v>43014.551574074074</v>
      </c>
      <c r="F73331" s="1"/>
      <c r="G73331" s="2">
        <v>43060</v>
      </c>
    </row>
    <row r="73332" spans="1:7" x14ac:dyDescent="0.25">
      <c r="A73332" t="s">
        <v>190856</v>
      </c>
      <c r="B73332" t="s">
        <v>86752</v>
      </c>
      <c r="C73332" t="s">
        <v>209023</v>
      </c>
      <c r="D73332" s="1">
        <v>43010.364988425928</v>
      </c>
      <c r="E73332" s="1">
        <v>43010.372835648152</v>
      </c>
      <c r="F73332" s="1">
        <v>43014.707233796296</v>
      </c>
      <c r="G73332" s="2">
        <v>43032</v>
      </c>
    </row>
    <row r="73333" spans="1:7" x14ac:dyDescent="0.25">
      <c r="A73333" t="s">
        <v>190857</v>
      </c>
      <c r="B73333" t="s">
        <v>86753</v>
      </c>
      <c r="C73333" t="s">
        <v>209023</v>
      </c>
      <c r="D73333" s="1">
        <v>43317.46130787037</v>
      </c>
      <c r="E73333" s="1">
        <v>43317.468877314815</v>
      </c>
      <c r="F73333" s="1">
        <v>43321.878020833334</v>
      </c>
      <c r="G73333" s="2">
        <v>43332</v>
      </c>
    </row>
    <row r="73334" spans="1:7" x14ac:dyDescent="0.25">
      <c r="A73334" t="s">
        <v>190858</v>
      </c>
      <c r="B73334" t="s">
        <v>86754</v>
      </c>
      <c r="C73334" t="s">
        <v>209023</v>
      </c>
      <c r="D73334" s="1">
        <v>42994.031701388885</v>
      </c>
      <c r="E73334" s="1">
        <v>42994.038310185184</v>
      </c>
      <c r="F73334" s="1">
        <v>43003.517210648148</v>
      </c>
      <c r="G73334" s="2">
        <v>43012</v>
      </c>
    </row>
    <row r="73335" spans="1:7" x14ac:dyDescent="0.25">
      <c r="A73335" t="s">
        <v>190859</v>
      </c>
      <c r="B73335" t="s">
        <v>86755</v>
      </c>
      <c r="C73335" t="s">
        <v>209023</v>
      </c>
      <c r="D73335" s="1">
        <v>43229.329340277778</v>
      </c>
      <c r="E73335" s="1">
        <v>43229.354803240742</v>
      </c>
      <c r="F73335" s="1">
        <v>43236.675567129627</v>
      </c>
      <c r="G73335" s="2">
        <v>43252</v>
      </c>
    </row>
    <row r="73336" spans="1:7" x14ac:dyDescent="0.25">
      <c r="A73336" t="s">
        <v>190861</v>
      </c>
      <c r="B73336" t="s">
        <v>86756</v>
      </c>
      <c r="C73336" t="s">
        <v>209023</v>
      </c>
      <c r="D73336" s="1">
        <v>43283.396238425928</v>
      </c>
      <c r="E73336" s="1">
        <v>43283.409803240742</v>
      </c>
      <c r="F73336" s="1">
        <v>43309.592280092591</v>
      </c>
      <c r="G73336" s="2">
        <v>43313</v>
      </c>
    </row>
    <row r="73337" spans="1:7" x14ac:dyDescent="0.25">
      <c r="A73337" t="s">
        <v>190863</v>
      </c>
      <c r="B73337" t="s">
        <v>86757</v>
      </c>
      <c r="C73337" t="s">
        <v>209023</v>
      </c>
      <c r="D73337" s="1">
        <v>43006.564247685186</v>
      </c>
      <c r="E73337" s="1">
        <v>43006.575914351852</v>
      </c>
      <c r="F73337" s="1">
        <v>43018.943090277775</v>
      </c>
      <c r="G73337" s="2">
        <v>43031</v>
      </c>
    </row>
    <row r="73338" spans="1:7" x14ac:dyDescent="0.25">
      <c r="A73338" t="s">
        <v>190864</v>
      </c>
      <c r="B73338" t="s">
        <v>86758</v>
      </c>
      <c r="C73338" t="s">
        <v>209023</v>
      </c>
      <c r="D73338" s="1">
        <v>43190.748530092591</v>
      </c>
      <c r="E73338" s="1">
        <v>43192.353587962964</v>
      </c>
      <c r="F73338" s="1">
        <v>43210.949756944443</v>
      </c>
      <c r="G73338" s="2">
        <v>43214</v>
      </c>
    </row>
    <row r="73339" spans="1:7" x14ac:dyDescent="0.25">
      <c r="A73339" t="s">
        <v>190866</v>
      </c>
      <c r="B73339" t="s">
        <v>86759</v>
      </c>
      <c r="C73339" t="s">
        <v>209024</v>
      </c>
      <c r="D73339" s="1">
        <v>42952.674467592595</v>
      </c>
      <c r="E73339" s="1">
        <v>42952.684212962966</v>
      </c>
      <c r="F73339" s="1"/>
      <c r="G73339" s="2">
        <v>42965</v>
      </c>
    </row>
    <row r="73340" spans="1:7" x14ac:dyDescent="0.25">
      <c r="A73340" t="s">
        <v>190867</v>
      </c>
      <c r="B73340" t="s">
        <v>86760</v>
      </c>
      <c r="C73340" t="s">
        <v>209023</v>
      </c>
      <c r="D73340" s="1">
        <v>43189.59511574074</v>
      </c>
      <c r="E73340" s="1">
        <v>43193.228067129632</v>
      </c>
      <c r="F73340" s="1">
        <v>43195.045312499999</v>
      </c>
      <c r="G73340" s="2">
        <v>43202</v>
      </c>
    </row>
    <row r="73341" spans="1:7" x14ac:dyDescent="0.25">
      <c r="A73341" t="s">
        <v>190868</v>
      </c>
      <c r="B73341" t="s">
        <v>86761</v>
      </c>
      <c r="C73341" t="s">
        <v>209023</v>
      </c>
      <c r="D73341" s="1">
        <v>43052.658391203702</v>
      </c>
      <c r="E73341" s="1">
        <v>43053.174108796295</v>
      </c>
      <c r="F73341" s="1">
        <v>43066.888437499998</v>
      </c>
      <c r="G73341" s="2">
        <v>43077</v>
      </c>
    </row>
    <row r="73342" spans="1:7" x14ac:dyDescent="0.25">
      <c r="A73342" t="s">
        <v>190869</v>
      </c>
      <c r="B73342" t="s">
        <v>86762</v>
      </c>
      <c r="C73342" t="s">
        <v>209023</v>
      </c>
      <c r="D73342" s="1">
        <v>43072.807013888887</v>
      </c>
      <c r="E73342" s="1">
        <v>43072.81517361111</v>
      </c>
      <c r="F73342" s="1">
        <v>43080.717187499999</v>
      </c>
      <c r="G73342" s="2">
        <v>43102</v>
      </c>
    </row>
    <row r="73343" spans="1:7" x14ac:dyDescent="0.25">
      <c r="A73343" t="s">
        <v>190870</v>
      </c>
      <c r="B73343" t="s">
        <v>86763</v>
      </c>
      <c r="C73343" t="s">
        <v>209023</v>
      </c>
      <c r="D73343" s="1">
        <v>43058.734155092592</v>
      </c>
      <c r="E73343" s="1">
        <v>43058.743437500001</v>
      </c>
      <c r="F73343" s="1">
        <v>43068.756296296298</v>
      </c>
      <c r="G73343" s="2">
        <v>43076</v>
      </c>
    </row>
    <row r="73344" spans="1:7" x14ac:dyDescent="0.25">
      <c r="A73344" t="s">
        <v>190871</v>
      </c>
      <c r="B73344" t="s">
        <v>86764</v>
      </c>
      <c r="C73344" t="s">
        <v>209023</v>
      </c>
      <c r="D73344" s="1">
        <v>43312.466111111113</v>
      </c>
      <c r="E73344" s="1">
        <v>43312.479629629626</v>
      </c>
      <c r="F73344" s="1">
        <v>43315.532557870371</v>
      </c>
      <c r="G73344" s="2">
        <v>43325</v>
      </c>
    </row>
    <row r="73345" spans="1:7" x14ac:dyDescent="0.25">
      <c r="A73345" t="s">
        <v>190872</v>
      </c>
      <c r="B73345" t="s">
        <v>86765</v>
      </c>
      <c r="C73345" t="s">
        <v>209026</v>
      </c>
      <c r="D73345" s="1">
        <v>42953.867662037039</v>
      </c>
      <c r="E73345" s="1">
        <v>42953.878587962965</v>
      </c>
      <c r="F73345" s="1"/>
      <c r="G73345" s="2">
        <v>43000</v>
      </c>
    </row>
    <row r="73346" spans="1:7" x14ac:dyDescent="0.25">
      <c r="A73346" t="s">
        <v>190874</v>
      </c>
      <c r="B73346" t="s">
        <v>86766</v>
      </c>
      <c r="C73346" t="s">
        <v>209023</v>
      </c>
      <c r="D73346" s="1">
        <v>43032.901493055557</v>
      </c>
      <c r="E73346" s="1">
        <v>43032.909305555557</v>
      </c>
      <c r="F73346" s="1">
        <v>43036.493125000001</v>
      </c>
      <c r="G73346" s="2">
        <v>43047</v>
      </c>
    </row>
    <row r="73347" spans="1:7" x14ac:dyDescent="0.25">
      <c r="A73347" t="s">
        <v>190875</v>
      </c>
      <c r="B73347" t="s">
        <v>86767</v>
      </c>
      <c r="C73347" t="s">
        <v>209023</v>
      </c>
      <c r="D73347" s="1">
        <v>42818.910312499997</v>
      </c>
      <c r="E73347" s="1">
        <v>42818.918379629627</v>
      </c>
      <c r="F73347" s="1">
        <v>42830.65488425926</v>
      </c>
      <c r="G73347" s="2">
        <v>42837</v>
      </c>
    </row>
    <row r="73348" spans="1:7" x14ac:dyDescent="0.25">
      <c r="A73348" t="s">
        <v>190876</v>
      </c>
      <c r="B73348" t="s">
        <v>86768</v>
      </c>
      <c r="C73348" t="s">
        <v>209023</v>
      </c>
      <c r="D73348" s="1">
        <v>43206.971354166664</v>
      </c>
      <c r="E73348" s="1">
        <v>43206.979375000003</v>
      </c>
      <c r="F73348" s="1">
        <v>43228.973761574074</v>
      </c>
      <c r="G73348" s="2">
        <v>43234</v>
      </c>
    </row>
    <row r="73349" spans="1:7" x14ac:dyDescent="0.25">
      <c r="A73349" t="s">
        <v>190878</v>
      </c>
      <c r="B73349" t="s">
        <v>86769</v>
      </c>
      <c r="C73349" t="s">
        <v>209023</v>
      </c>
      <c r="D73349" s="1">
        <v>43258.939166666663</v>
      </c>
      <c r="E73349" s="1">
        <v>43258.955451388887</v>
      </c>
      <c r="F73349" s="1">
        <v>43269.605115740742</v>
      </c>
      <c r="G73349" s="2">
        <v>43298</v>
      </c>
    </row>
    <row r="73350" spans="1:7" x14ac:dyDescent="0.25">
      <c r="A73350" t="s">
        <v>190879</v>
      </c>
      <c r="B73350" t="s">
        <v>86770</v>
      </c>
      <c r="C73350" t="s">
        <v>209023</v>
      </c>
      <c r="D73350" s="1">
        <v>43286.789733796293</v>
      </c>
      <c r="E73350" s="1">
        <v>43287.788344907407</v>
      </c>
      <c r="F73350" s="1">
        <v>43292.706435185188</v>
      </c>
      <c r="G73350" s="2">
        <v>43308</v>
      </c>
    </row>
    <row r="73351" spans="1:7" x14ac:dyDescent="0.25">
      <c r="A73351" t="s">
        <v>190880</v>
      </c>
      <c r="B73351" t="s">
        <v>86771</v>
      </c>
      <c r="C73351" t="s">
        <v>209023</v>
      </c>
      <c r="D73351" s="1">
        <v>43160.623993055553</v>
      </c>
      <c r="E73351" s="1">
        <v>43160.635960648149</v>
      </c>
      <c r="F73351" s="1">
        <v>43164.728391203702</v>
      </c>
      <c r="G73351" s="2">
        <v>43172</v>
      </c>
    </row>
    <row r="73352" spans="1:7" x14ac:dyDescent="0.25">
      <c r="A73352" t="s">
        <v>190881</v>
      </c>
      <c r="B73352" t="s">
        <v>86772</v>
      </c>
      <c r="C73352" t="s">
        <v>209023</v>
      </c>
      <c r="D73352" s="1">
        <v>42964.488749999997</v>
      </c>
      <c r="E73352" s="1">
        <v>42966.094467592593</v>
      </c>
      <c r="F73352" s="1">
        <v>42976.784687500003</v>
      </c>
      <c r="G73352" s="2">
        <v>42991</v>
      </c>
    </row>
    <row r="73353" spans="1:7" x14ac:dyDescent="0.25">
      <c r="A73353" t="s">
        <v>190882</v>
      </c>
      <c r="B73353" t="s">
        <v>86773</v>
      </c>
      <c r="C73353" t="s">
        <v>209023</v>
      </c>
      <c r="D73353" s="1">
        <v>43125.564108796294</v>
      </c>
      <c r="E73353" s="1">
        <v>43125.576597222222</v>
      </c>
      <c r="F73353" s="1">
        <v>43146.933321759258</v>
      </c>
      <c r="G73353" s="2">
        <v>43164</v>
      </c>
    </row>
    <row r="73354" spans="1:7" x14ac:dyDescent="0.25">
      <c r="A73354" t="s">
        <v>190883</v>
      </c>
      <c r="B73354" t="s">
        <v>86774</v>
      </c>
      <c r="C73354" t="s">
        <v>209023</v>
      </c>
      <c r="D73354" s="1">
        <v>43040.760092592594</v>
      </c>
      <c r="E73354" s="1">
        <v>43041.108287037037</v>
      </c>
      <c r="F73354" s="1">
        <v>43048.846365740741</v>
      </c>
      <c r="G73354" s="2">
        <v>43062</v>
      </c>
    </row>
    <row r="73355" spans="1:7" x14ac:dyDescent="0.25">
      <c r="A73355" t="s">
        <v>190884</v>
      </c>
      <c r="B73355" t="s">
        <v>86775</v>
      </c>
      <c r="C73355" t="s">
        <v>209023</v>
      </c>
      <c r="D73355" s="1">
        <v>42797.737615740742</v>
      </c>
      <c r="E73355" s="1">
        <v>42797.743333333332</v>
      </c>
      <c r="F73355" s="1">
        <v>42811.49658564815</v>
      </c>
      <c r="G73355" s="2">
        <v>42832</v>
      </c>
    </row>
    <row r="73356" spans="1:7" x14ac:dyDescent="0.25">
      <c r="A73356" t="s">
        <v>190886</v>
      </c>
      <c r="B73356" t="s">
        <v>86776</v>
      </c>
      <c r="C73356" t="s">
        <v>209023</v>
      </c>
      <c r="D73356" s="1">
        <v>43234.487928240742</v>
      </c>
      <c r="E73356" s="1">
        <v>43234.499120370368</v>
      </c>
      <c r="F73356" s="1">
        <v>43237.989432870374</v>
      </c>
      <c r="G73356" s="2">
        <v>43248</v>
      </c>
    </row>
    <row r="73357" spans="1:7" x14ac:dyDescent="0.25">
      <c r="A73357" t="s">
        <v>190887</v>
      </c>
      <c r="B73357" t="s">
        <v>86777</v>
      </c>
      <c r="C73357" t="s">
        <v>209023</v>
      </c>
      <c r="D73357" s="1">
        <v>42940.83421296296</v>
      </c>
      <c r="E73357" s="1">
        <v>42940.843946759262</v>
      </c>
      <c r="F73357" s="1">
        <v>42957.863969907405</v>
      </c>
      <c r="G73357" s="2">
        <v>42968</v>
      </c>
    </row>
    <row r="73358" spans="1:7" x14ac:dyDescent="0.25">
      <c r="A73358" t="s">
        <v>190889</v>
      </c>
      <c r="B73358" t="s">
        <v>86778</v>
      </c>
      <c r="C73358" t="s">
        <v>209023</v>
      </c>
      <c r="D73358" s="1">
        <v>43254.431250000001</v>
      </c>
      <c r="E73358" s="1">
        <v>43254.465833333335</v>
      </c>
      <c r="F73358" s="1">
        <v>43267.624085648145</v>
      </c>
      <c r="G73358" s="2">
        <v>43297</v>
      </c>
    </row>
    <row r="73359" spans="1:7" x14ac:dyDescent="0.25">
      <c r="A73359" t="s">
        <v>190891</v>
      </c>
      <c r="B73359" t="s">
        <v>86779</v>
      </c>
      <c r="C73359" t="s">
        <v>209023</v>
      </c>
      <c r="D73359" s="1">
        <v>43225.449641203704</v>
      </c>
      <c r="E73359" s="1">
        <v>43225.46539351852</v>
      </c>
      <c r="F73359" s="1">
        <v>43238.953217592592</v>
      </c>
      <c r="G73359" s="2">
        <v>43257</v>
      </c>
    </row>
    <row r="73360" spans="1:7" x14ac:dyDescent="0.25">
      <c r="A73360" t="s">
        <v>190892</v>
      </c>
      <c r="B73360" t="s">
        <v>86780</v>
      </c>
      <c r="C73360" t="s">
        <v>209023</v>
      </c>
      <c r="D73360" s="1">
        <v>43201.751770833333</v>
      </c>
      <c r="E73360" s="1">
        <v>43203.563634259262</v>
      </c>
      <c r="F73360" s="1">
        <v>43208.907870370371</v>
      </c>
      <c r="G73360" s="2">
        <v>43222</v>
      </c>
    </row>
    <row r="73361" spans="1:7" x14ac:dyDescent="0.25">
      <c r="A73361" t="s">
        <v>190893</v>
      </c>
      <c r="B73361" t="s">
        <v>86781</v>
      </c>
      <c r="C73361" t="s">
        <v>209023</v>
      </c>
      <c r="D73361" s="1">
        <v>43237.613530092596</v>
      </c>
      <c r="E73361" s="1">
        <v>43237.970937500002</v>
      </c>
      <c r="F73361" s="1">
        <v>43255.649837962963</v>
      </c>
      <c r="G73361" s="2">
        <v>43271</v>
      </c>
    </row>
    <row r="73362" spans="1:7" x14ac:dyDescent="0.25">
      <c r="A73362" t="s">
        <v>190894</v>
      </c>
      <c r="B73362" t="s">
        <v>86782</v>
      </c>
      <c r="C73362" t="s">
        <v>209023</v>
      </c>
      <c r="D73362" s="1">
        <v>42913.579027777778</v>
      </c>
      <c r="E73362" s="1">
        <v>42913.587337962963</v>
      </c>
      <c r="F73362" s="1">
        <v>42927.737488425926</v>
      </c>
      <c r="G73362" s="2">
        <v>42940</v>
      </c>
    </row>
    <row r="73363" spans="1:7" x14ac:dyDescent="0.25">
      <c r="A73363" t="s">
        <v>190895</v>
      </c>
      <c r="B73363" t="s">
        <v>86783</v>
      </c>
      <c r="C73363" t="s">
        <v>209023</v>
      </c>
      <c r="D73363" s="1">
        <v>43017.72760416667</v>
      </c>
      <c r="E73363" s="1">
        <v>43018.733194444445</v>
      </c>
      <c r="F73363" s="1">
        <v>43035.727951388886</v>
      </c>
      <c r="G73363" s="2">
        <v>43038</v>
      </c>
    </row>
    <row r="73364" spans="1:7" x14ac:dyDescent="0.25">
      <c r="A73364" t="s">
        <v>190896</v>
      </c>
      <c r="B73364" t="s">
        <v>86784</v>
      </c>
      <c r="C73364" t="s">
        <v>209023</v>
      </c>
      <c r="D73364" s="1">
        <v>42995.378310185188</v>
      </c>
      <c r="E73364" s="1">
        <v>42997.155601851853</v>
      </c>
      <c r="F73364" s="1">
        <v>43004.773344907408</v>
      </c>
      <c r="G73364" s="2">
        <v>43017</v>
      </c>
    </row>
    <row r="73365" spans="1:7" x14ac:dyDescent="0.25">
      <c r="A73365" t="s">
        <v>190897</v>
      </c>
      <c r="B73365" t="s">
        <v>86785</v>
      </c>
      <c r="C73365" t="s">
        <v>209023</v>
      </c>
      <c r="D73365" s="1">
        <v>43123.642951388887</v>
      </c>
      <c r="E73365" s="1">
        <v>43125.123819444445</v>
      </c>
      <c r="F73365" s="1">
        <v>43139.836909722224</v>
      </c>
      <c r="G73365" s="2">
        <v>43151</v>
      </c>
    </row>
    <row r="73366" spans="1:7" x14ac:dyDescent="0.25">
      <c r="A73366" t="s">
        <v>190898</v>
      </c>
      <c r="B73366" t="s">
        <v>86786</v>
      </c>
      <c r="C73366" t="s">
        <v>209023</v>
      </c>
      <c r="D73366" s="1">
        <v>42959.420543981483</v>
      </c>
      <c r="E73366" s="1">
        <v>42962.159849537034</v>
      </c>
      <c r="F73366" s="1">
        <v>42972.719085648147</v>
      </c>
      <c r="G73366" s="2">
        <v>42983</v>
      </c>
    </row>
    <row r="73367" spans="1:7" x14ac:dyDescent="0.25">
      <c r="A73367" t="s">
        <v>190899</v>
      </c>
      <c r="B73367" t="s">
        <v>86787</v>
      </c>
      <c r="C73367" t="s">
        <v>209023</v>
      </c>
      <c r="D73367" s="1">
        <v>43055.708761574075</v>
      </c>
      <c r="E73367" s="1">
        <v>43057.117407407408</v>
      </c>
      <c r="F73367" s="1">
        <v>43070.895520833335</v>
      </c>
      <c r="G73367" s="2">
        <v>43087</v>
      </c>
    </row>
    <row r="73368" spans="1:7" x14ac:dyDescent="0.25">
      <c r="A73368" t="s">
        <v>190900</v>
      </c>
      <c r="B73368" t="s">
        <v>86788</v>
      </c>
      <c r="C73368" t="s">
        <v>209023</v>
      </c>
      <c r="D73368" s="1">
        <v>43033.782384259262</v>
      </c>
      <c r="E73368" s="1">
        <v>43033.796585648146</v>
      </c>
      <c r="F73368" s="1">
        <v>43045.991956018515</v>
      </c>
      <c r="G73368" s="2">
        <v>43062</v>
      </c>
    </row>
    <row r="73369" spans="1:7" x14ac:dyDescent="0.25">
      <c r="A73369" t="s">
        <v>190901</v>
      </c>
      <c r="B73369" t="s">
        <v>86789</v>
      </c>
      <c r="C73369" t="s">
        <v>209023</v>
      </c>
      <c r="D73369" s="1">
        <v>43067.586909722224</v>
      </c>
      <c r="E73369" s="1">
        <v>43067.597395833334</v>
      </c>
      <c r="F73369" s="1">
        <v>43081.526921296296</v>
      </c>
      <c r="G73369" s="2">
        <v>43091</v>
      </c>
    </row>
    <row r="73370" spans="1:7" x14ac:dyDescent="0.25">
      <c r="A73370" t="s">
        <v>190902</v>
      </c>
      <c r="B73370" t="s">
        <v>86790</v>
      </c>
      <c r="C73370" t="s">
        <v>209023</v>
      </c>
      <c r="D73370" s="1">
        <v>43227.383750000001</v>
      </c>
      <c r="E73370" s="1">
        <v>43227.756863425922</v>
      </c>
      <c r="F73370" s="1">
        <v>43235.758657407408</v>
      </c>
      <c r="G73370" s="2">
        <v>43256</v>
      </c>
    </row>
    <row r="73371" spans="1:7" x14ac:dyDescent="0.25">
      <c r="A73371" t="s">
        <v>190903</v>
      </c>
      <c r="B73371" t="s">
        <v>86791</v>
      </c>
      <c r="C73371" t="s">
        <v>209023</v>
      </c>
      <c r="D73371" s="1">
        <v>43073.71533564815</v>
      </c>
      <c r="E73371" s="1">
        <v>43073.771319444444</v>
      </c>
      <c r="F73371" s="1">
        <v>43095.742349537039</v>
      </c>
      <c r="G73371" s="2">
        <v>43096</v>
      </c>
    </row>
    <row r="73372" spans="1:7" x14ac:dyDescent="0.25">
      <c r="A73372" t="s">
        <v>190905</v>
      </c>
      <c r="B73372" t="s">
        <v>86792</v>
      </c>
      <c r="C73372" t="s">
        <v>209023</v>
      </c>
      <c r="D73372" s="1">
        <v>43025.943379629629</v>
      </c>
      <c r="E73372" s="1">
        <v>43027.144062500003</v>
      </c>
      <c r="F73372" s="1">
        <v>43033.680613425924</v>
      </c>
      <c r="G73372" s="2">
        <v>43035</v>
      </c>
    </row>
    <row r="73373" spans="1:7" x14ac:dyDescent="0.25">
      <c r="A73373" t="s">
        <v>190906</v>
      </c>
      <c r="B73373" t="s">
        <v>86793</v>
      </c>
      <c r="C73373" t="s">
        <v>209023</v>
      </c>
      <c r="D73373" s="1">
        <v>42960.940717592595</v>
      </c>
      <c r="E73373" s="1">
        <v>42960.951574074075</v>
      </c>
      <c r="F73373" s="1">
        <v>42971.78837962963</v>
      </c>
      <c r="G73373" s="2">
        <v>42986</v>
      </c>
    </row>
    <row r="73374" spans="1:7" x14ac:dyDescent="0.25">
      <c r="A73374" t="s">
        <v>190908</v>
      </c>
      <c r="B73374" t="s">
        <v>86794</v>
      </c>
      <c r="C73374" t="s">
        <v>209023</v>
      </c>
      <c r="D73374" s="1">
        <v>43071.368449074071</v>
      </c>
      <c r="E73374" s="1">
        <v>43071.381423611114</v>
      </c>
      <c r="F73374" s="1">
        <v>43115.862986111111</v>
      </c>
      <c r="G73374" s="2">
        <v>43102</v>
      </c>
    </row>
    <row r="73375" spans="1:7" x14ac:dyDescent="0.25">
      <c r="A73375" t="s">
        <v>190909</v>
      </c>
      <c r="B73375" t="s">
        <v>86795</v>
      </c>
      <c r="C73375" t="s">
        <v>209023</v>
      </c>
      <c r="D73375" s="1">
        <v>43068.773935185185</v>
      </c>
      <c r="E73375" s="1">
        <v>43068.784259259257</v>
      </c>
      <c r="F73375" s="1">
        <v>43092.747858796298</v>
      </c>
      <c r="G73375" s="2">
        <v>43103</v>
      </c>
    </row>
    <row r="73376" spans="1:7" x14ac:dyDescent="0.25">
      <c r="A73376" t="s">
        <v>190910</v>
      </c>
      <c r="B73376" t="s">
        <v>86796</v>
      </c>
      <c r="C73376" t="s">
        <v>209023</v>
      </c>
      <c r="D73376" s="1">
        <v>43192.687523148146</v>
      </c>
      <c r="E73376" s="1">
        <v>43193.242465277777</v>
      </c>
      <c r="F73376" s="1">
        <v>43201.967442129629</v>
      </c>
      <c r="G73376" s="2">
        <v>43208</v>
      </c>
    </row>
    <row r="73377" spans="1:7" x14ac:dyDescent="0.25">
      <c r="A73377" t="s">
        <v>190911</v>
      </c>
      <c r="B73377" t="s">
        <v>86797</v>
      </c>
      <c r="C73377" t="s">
        <v>209023</v>
      </c>
      <c r="D73377" s="1">
        <v>43204.44121527778</v>
      </c>
      <c r="E73377" s="1">
        <v>43204.452037037037</v>
      </c>
      <c r="F73377" s="1">
        <v>43217.746412037035</v>
      </c>
      <c r="G73377" s="2">
        <v>43234</v>
      </c>
    </row>
    <row r="73378" spans="1:7" x14ac:dyDescent="0.25">
      <c r="A73378" t="s">
        <v>190912</v>
      </c>
      <c r="B73378" t="s">
        <v>86798</v>
      </c>
      <c r="C73378" t="s">
        <v>209023</v>
      </c>
      <c r="D73378" s="1">
        <v>43333.846192129633</v>
      </c>
      <c r="E73378" s="1">
        <v>43333.854351851849</v>
      </c>
      <c r="F73378" s="1">
        <v>43340.339201388888</v>
      </c>
      <c r="G73378" s="2">
        <v>43354</v>
      </c>
    </row>
    <row r="73379" spans="1:7" x14ac:dyDescent="0.25">
      <c r="A73379" t="s">
        <v>190913</v>
      </c>
      <c r="B73379" t="s">
        <v>86799</v>
      </c>
      <c r="C73379" t="s">
        <v>209023</v>
      </c>
      <c r="D73379" s="1">
        <v>42960.940208333333</v>
      </c>
      <c r="E73379" s="1">
        <v>42960.951620370368</v>
      </c>
      <c r="F73379" s="1">
        <v>42970.790277777778</v>
      </c>
      <c r="G73379" s="2">
        <v>42986</v>
      </c>
    </row>
    <row r="73380" spans="1:7" x14ac:dyDescent="0.25">
      <c r="A73380" t="s">
        <v>190914</v>
      </c>
      <c r="B73380" t="s">
        <v>86800</v>
      </c>
      <c r="C73380" t="s">
        <v>209023</v>
      </c>
      <c r="D73380" s="1">
        <v>43234.00104166667</v>
      </c>
      <c r="E73380" s="1">
        <v>43234.010636574072</v>
      </c>
      <c r="F73380" s="1">
        <v>43236.844907407409</v>
      </c>
      <c r="G73380" s="2">
        <v>43269</v>
      </c>
    </row>
    <row r="73381" spans="1:7" x14ac:dyDescent="0.25">
      <c r="A73381" t="s">
        <v>190915</v>
      </c>
      <c r="B73381" t="s">
        <v>86801</v>
      </c>
      <c r="C73381" t="s">
        <v>209023</v>
      </c>
      <c r="D73381" s="1">
        <v>43216.450069444443</v>
      </c>
      <c r="E73381" s="1">
        <v>43218.119201388887</v>
      </c>
      <c r="F73381" s="1">
        <v>43235.742268518516</v>
      </c>
      <c r="G73381" s="2">
        <v>43241</v>
      </c>
    </row>
    <row r="73382" spans="1:7" x14ac:dyDescent="0.25">
      <c r="A73382" t="s">
        <v>190916</v>
      </c>
      <c r="B73382" t="s">
        <v>86802</v>
      </c>
      <c r="C73382" t="s">
        <v>209023</v>
      </c>
      <c r="D73382" s="1">
        <v>43073.564513888887</v>
      </c>
      <c r="E73382" s="1">
        <v>43073.701099537036</v>
      </c>
      <c r="F73382" s="1">
        <v>43087.901493055557</v>
      </c>
      <c r="G73382" s="2">
        <v>43096</v>
      </c>
    </row>
    <row r="73383" spans="1:7" x14ac:dyDescent="0.25">
      <c r="A73383" t="s">
        <v>190917</v>
      </c>
      <c r="B73383" t="s">
        <v>86803</v>
      </c>
      <c r="C73383" t="s">
        <v>209023</v>
      </c>
      <c r="D73383" s="1">
        <v>42873.820798611108</v>
      </c>
      <c r="E73383" s="1">
        <v>42873.847268518519</v>
      </c>
      <c r="F73383" s="1">
        <v>42884.447071759256</v>
      </c>
      <c r="G73383" s="2">
        <v>42895</v>
      </c>
    </row>
    <row r="73384" spans="1:7" x14ac:dyDescent="0.25">
      <c r="A73384" t="s">
        <v>190918</v>
      </c>
      <c r="B73384" t="s">
        <v>86804</v>
      </c>
      <c r="C73384" t="s">
        <v>209023</v>
      </c>
      <c r="D73384" s="1">
        <v>42900.561828703707</v>
      </c>
      <c r="E73384" s="1">
        <v>42901.118321759262</v>
      </c>
      <c r="F73384" s="1">
        <v>42912.631967592592</v>
      </c>
      <c r="G73384" s="2">
        <v>42923</v>
      </c>
    </row>
    <row r="73385" spans="1:7" x14ac:dyDescent="0.25">
      <c r="A73385" t="s">
        <v>190919</v>
      </c>
      <c r="B73385" t="s">
        <v>86805</v>
      </c>
      <c r="C73385" t="s">
        <v>209023</v>
      </c>
      <c r="D73385" s="1">
        <v>42936.703194444446</v>
      </c>
      <c r="E73385" s="1">
        <v>42937.280092592591</v>
      </c>
      <c r="F73385" s="1">
        <v>42951.86105324074</v>
      </c>
      <c r="G73385" s="2">
        <v>42965</v>
      </c>
    </row>
    <row r="73386" spans="1:7" x14ac:dyDescent="0.25">
      <c r="A73386" t="s">
        <v>190920</v>
      </c>
      <c r="B73386" t="s">
        <v>86806</v>
      </c>
      <c r="C73386" t="s">
        <v>209023</v>
      </c>
      <c r="D73386" s="1">
        <v>43073.700046296297</v>
      </c>
      <c r="E73386" s="1">
        <v>43074.178819444445</v>
      </c>
      <c r="F73386" s="1">
        <v>43098.586041666669</v>
      </c>
      <c r="G73386" s="2">
        <v>43104</v>
      </c>
    </row>
    <row r="73387" spans="1:7" x14ac:dyDescent="0.25">
      <c r="A73387" t="s">
        <v>190921</v>
      </c>
      <c r="B73387" t="s">
        <v>86807</v>
      </c>
      <c r="C73387" t="s">
        <v>209023</v>
      </c>
      <c r="D73387" s="1">
        <v>43222.752233796295</v>
      </c>
      <c r="E73387" s="1">
        <v>43222.79010416667</v>
      </c>
      <c r="F73387" s="1">
        <v>43256.72079861111</v>
      </c>
      <c r="G73387" s="2">
        <v>43258</v>
      </c>
    </row>
    <row r="73388" spans="1:7" x14ac:dyDescent="0.25">
      <c r="A73388" t="s">
        <v>190922</v>
      </c>
      <c r="B73388" t="s">
        <v>86808</v>
      </c>
      <c r="C73388" t="s">
        <v>209023</v>
      </c>
      <c r="D73388" s="1">
        <v>43004.617372685185</v>
      </c>
      <c r="E73388" s="1">
        <v>43004.713379629633</v>
      </c>
      <c r="F73388" s="1">
        <v>43017.63585648148</v>
      </c>
      <c r="G73388" s="2">
        <v>43032</v>
      </c>
    </row>
    <row r="73389" spans="1:7" x14ac:dyDescent="0.25">
      <c r="A73389" t="s">
        <v>190923</v>
      </c>
      <c r="B73389" t="s">
        <v>86809</v>
      </c>
      <c r="C73389" t="s">
        <v>209023</v>
      </c>
      <c r="D73389" s="1">
        <v>43311.89471064815</v>
      </c>
      <c r="E73389" s="1">
        <v>43313.147175925929</v>
      </c>
      <c r="F73389" s="1">
        <v>43328.811608796299</v>
      </c>
      <c r="G73389" s="2">
        <v>43334</v>
      </c>
    </row>
    <row r="73390" spans="1:7" x14ac:dyDescent="0.25">
      <c r="A73390" t="s">
        <v>190924</v>
      </c>
      <c r="B73390" t="s">
        <v>86810</v>
      </c>
      <c r="C73390" t="s">
        <v>209023</v>
      </c>
      <c r="D73390" s="1">
        <v>42996.780289351853</v>
      </c>
      <c r="E73390" s="1">
        <v>42997.784872685188</v>
      </c>
      <c r="F73390" s="1">
        <v>43010.860243055555</v>
      </c>
      <c r="G73390" s="2">
        <v>43012</v>
      </c>
    </row>
    <row r="73391" spans="1:7" x14ac:dyDescent="0.25">
      <c r="A73391" t="s">
        <v>190925</v>
      </c>
      <c r="B73391" t="s">
        <v>86811</v>
      </c>
      <c r="C73391" t="s">
        <v>209023</v>
      </c>
      <c r="D73391" s="1">
        <v>42905.421238425923</v>
      </c>
      <c r="E73391" s="1">
        <v>42907.094143518516</v>
      </c>
      <c r="F73391" s="1">
        <v>42913.615173611113</v>
      </c>
      <c r="G73391" s="2">
        <v>42923</v>
      </c>
    </row>
    <row r="73392" spans="1:7" x14ac:dyDescent="0.25">
      <c r="A73392" t="s">
        <v>190926</v>
      </c>
      <c r="B73392" t="s">
        <v>86812</v>
      </c>
      <c r="C73392" t="s">
        <v>209023</v>
      </c>
      <c r="D73392" s="1">
        <v>42935.829756944448</v>
      </c>
      <c r="E73392" s="1">
        <v>42935.840428240743</v>
      </c>
      <c r="F73392" s="1">
        <v>42942.752349537041</v>
      </c>
      <c r="G73392" s="2">
        <v>42957</v>
      </c>
    </row>
    <row r="73393" spans="1:7" x14ac:dyDescent="0.25">
      <c r="A73393" t="s">
        <v>190927</v>
      </c>
      <c r="B73393" t="s">
        <v>86813</v>
      </c>
      <c r="C73393" t="s">
        <v>209023</v>
      </c>
      <c r="D73393" s="1">
        <v>42648.388726851852</v>
      </c>
      <c r="E73393" s="1">
        <v>42649.665798611109</v>
      </c>
      <c r="F73393" s="1">
        <v>42669.443553240744</v>
      </c>
      <c r="G73393" s="2">
        <v>42703</v>
      </c>
    </row>
    <row r="73394" spans="1:7" x14ac:dyDescent="0.25">
      <c r="A73394" t="s">
        <v>190928</v>
      </c>
      <c r="B73394" t="s">
        <v>86814</v>
      </c>
      <c r="C73394" t="s">
        <v>209023</v>
      </c>
      <c r="D73394" s="1">
        <v>42987.544652777775</v>
      </c>
      <c r="E73394" s="1">
        <v>42990.204988425925</v>
      </c>
      <c r="F73394" s="1">
        <v>42996.669363425928</v>
      </c>
      <c r="G73394" s="2">
        <v>43005</v>
      </c>
    </row>
    <row r="73395" spans="1:7" x14ac:dyDescent="0.25">
      <c r="A73395" t="s">
        <v>190929</v>
      </c>
      <c r="B73395" t="s">
        <v>86815</v>
      </c>
      <c r="C73395" t="s">
        <v>209023</v>
      </c>
      <c r="D73395" s="1">
        <v>43311.915694444448</v>
      </c>
      <c r="E73395" s="1">
        <v>43312.170543981483</v>
      </c>
      <c r="F73395" s="1">
        <v>43315.063993055555</v>
      </c>
      <c r="G73395" s="2">
        <v>43321</v>
      </c>
    </row>
    <row r="73396" spans="1:7" x14ac:dyDescent="0.25">
      <c r="A73396" t="s">
        <v>190931</v>
      </c>
      <c r="B73396" t="s">
        <v>86816</v>
      </c>
      <c r="C73396" t="s">
        <v>209023</v>
      </c>
      <c r="D73396" s="1">
        <v>42975.646157407406</v>
      </c>
      <c r="E73396" s="1">
        <v>42975.656712962962</v>
      </c>
      <c r="F73396" s="1">
        <v>42977.718009259261</v>
      </c>
      <c r="G73396" s="2">
        <v>42986</v>
      </c>
    </row>
    <row r="73397" spans="1:7" x14ac:dyDescent="0.25">
      <c r="A73397" t="s">
        <v>190932</v>
      </c>
      <c r="B73397" t="s">
        <v>86817</v>
      </c>
      <c r="C73397" t="s">
        <v>209023</v>
      </c>
      <c r="D73397" s="1">
        <v>43151.339386574073</v>
      </c>
      <c r="E73397" s="1">
        <v>43151.35596064815</v>
      </c>
      <c r="F73397" s="1">
        <v>43160.874490740738</v>
      </c>
      <c r="G73397" s="2">
        <v>43172</v>
      </c>
    </row>
    <row r="73398" spans="1:7" x14ac:dyDescent="0.25">
      <c r="A73398" t="s">
        <v>190933</v>
      </c>
      <c r="B73398" t="s">
        <v>86818</v>
      </c>
      <c r="C73398" t="s">
        <v>209023</v>
      </c>
      <c r="D73398" s="1">
        <v>43130.570057870369</v>
      </c>
      <c r="E73398" s="1">
        <v>43130.577418981484</v>
      </c>
      <c r="F73398" s="1">
        <v>43154.832650462966</v>
      </c>
      <c r="G73398" s="2">
        <v>43161</v>
      </c>
    </row>
    <row r="73399" spans="1:7" x14ac:dyDescent="0.25">
      <c r="A73399" t="s">
        <v>190934</v>
      </c>
      <c r="B73399" t="s">
        <v>86819</v>
      </c>
      <c r="C73399" t="s">
        <v>209023</v>
      </c>
      <c r="D73399" s="1">
        <v>42958.720335648148</v>
      </c>
      <c r="E73399" s="1">
        <v>42958.72928240741</v>
      </c>
      <c r="F73399" s="1">
        <v>42976.80914351852</v>
      </c>
      <c r="G73399" s="2">
        <v>42986</v>
      </c>
    </row>
    <row r="73400" spans="1:7" x14ac:dyDescent="0.25">
      <c r="A73400" t="s">
        <v>190935</v>
      </c>
      <c r="B73400" t="s">
        <v>86820</v>
      </c>
      <c r="C73400" t="s">
        <v>209023</v>
      </c>
      <c r="D73400" s="1">
        <v>42869.8281712963</v>
      </c>
      <c r="E73400" s="1">
        <v>42869.83699074074</v>
      </c>
      <c r="F73400" s="1">
        <v>42881.713773148149</v>
      </c>
      <c r="G73400" s="2">
        <v>42900</v>
      </c>
    </row>
    <row r="73401" spans="1:7" x14ac:dyDescent="0.25">
      <c r="A73401" t="s">
        <v>190936</v>
      </c>
      <c r="B73401" t="s">
        <v>86821</v>
      </c>
      <c r="C73401" t="s">
        <v>209023</v>
      </c>
      <c r="D73401" s="1">
        <v>43202.934803240743</v>
      </c>
      <c r="E73401" s="1">
        <v>43203.551840277774</v>
      </c>
      <c r="F73401" s="1">
        <v>43213.878368055557</v>
      </c>
      <c r="G73401" s="2">
        <v>43224</v>
      </c>
    </row>
    <row r="73402" spans="1:7" x14ac:dyDescent="0.25">
      <c r="A73402" t="s">
        <v>190937</v>
      </c>
      <c r="B73402" t="s">
        <v>86822</v>
      </c>
      <c r="C73402" t="s">
        <v>209023</v>
      </c>
      <c r="D73402" s="1">
        <v>43236.527071759258</v>
      </c>
      <c r="E73402" s="1">
        <v>43236.537939814814</v>
      </c>
      <c r="F73402" s="1">
        <v>43252.689479166664</v>
      </c>
      <c r="G73402" s="2">
        <v>43255</v>
      </c>
    </row>
    <row r="73403" spans="1:7" x14ac:dyDescent="0.25">
      <c r="A73403" t="s">
        <v>190938</v>
      </c>
      <c r="B73403" t="s">
        <v>86823</v>
      </c>
      <c r="C73403" t="s">
        <v>209023</v>
      </c>
      <c r="D73403" s="1">
        <v>43077.816307870373</v>
      </c>
      <c r="E73403" s="1">
        <v>43077.855520833335</v>
      </c>
      <c r="F73403" s="1">
        <v>43103.854189814818</v>
      </c>
      <c r="G73403" s="2">
        <v>43108</v>
      </c>
    </row>
    <row r="73404" spans="1:7" x14ac:dyDescent="0.25">
      <c r="A73404" t="s">
        <v>190940</v>
      </c>
      <c r="B73404" t="s">
        <v>86824</v>
      </c>
      <c r="C73404" t="s">
        <v>209023</v>
      </c>
      <c r="D73404" s="1">
        <v>42869.722037037034</v>
      </c>
      <c r="E73404" s="1">
        <v>42869.732766203706</v>
      </c>
      <c r="F73404" s="1">
        <v>42881.55196759259</v>
      </c>
      <c r="G73404" s="2">
        <v>42879</v>
      </c>
    </row>
    <row r="73405" spans="1:7" x14ac:dyDescent="0.25">
      <c r="A73405" t="s">
        <v>190941</v>
      </c>
      <c r="B73405" t="s">
        <v>86825</v>
      </c>
      <c r="C73405" t="s">
        <v>209023</v>
      </c>
      <c r="D73405" s="1">
        <v>43089.780057870368</v>
      </c>
      <c r="E73405" s="1">
        <v>43091.118831018517</v>
      </c>
      <c r="F73405" s="1">
        <v>43103.855914351851</v>
      </c>
      <c r="G73405" s="2">
        <v>43116</v>
      </c>
    </row>
    <row r="73406" spans="1:7" x14ac:dyDescent="0.25">
      <c r="A73406" t="s">
        <v>190942</v>
      </c>
      <c r="B73406" t="s">
        <v>86826</v>
      </c>
      <c r="C73406" t="s">
        <v>209023</v>
      </c>
      <c r="D73406" s="1">
        <v>43106.386030092595</v>
      </c>
      <c r="E73406" s="1">
        <v>43109.309490740743</v>
      </c>
      <c r="F73406" s="1">
        <v>43158.713865740741</v>
      </c>
      <c r="G73406" s="2">
        <v>43172</v>
      </c>
    </row>
    <row r="73407" spans="1:7" x14ac:dyDescent="0.25">
      <c r="A73407" t="s">
        <v>190943</v>
      </c>
      <c r="B73407" t="s">
        <v>86827</v>
      </c>
      <c r="C73407" t="s">
        <v>209023</v>
      </c>
      <c r="D73407" s="1">
        <v>42958.727268518516</v>
      </c>
      <c r="E73407" s="1">
        <v>42958.739699074074</v>
      </c>
      <c r="F73407" s="1">
        <v>42968.796006944445</v>
      </c>
      <c r="G73407" s="2">
        <v>42984</v>
      </c>
    </row>
    <row r="73408" spans="1:7" x14ac:dyDescent="0.25">
      <c r="A73408" t="s">
        <v>190944</v>
      </c>
      <c r="B73408" t="s">
        <v>86828</v>
      </c>
      <c r="C73408" t="s">
        <v>209023</v>
      </c>
      <c r="D73408" s="1">
        <v>43089.781875000001</v>
      </c>
      <c r="E73408" s="1">
        <v>43089.790625000001</v>
      </c>
      <c r="F73408" s="1">
        <v>43091.683032407411</v>
      </c>
      <c r="G73408" s="2">
        <v>43109</v>
      </c>
    </row>
    <row r="73409" spans="1:7" x14ac:dyDescent="0.25">
      <c r="A73409" t="s">
        <v>190945</v>
      </c>
      <c r="B73409" t="s">
        <v>86829</v>
      </c>
      <c r="C73409" t="s">
        <v>209023</v>
      </c>
      <c r="D73409" s="1">
        <v>43213.623425925929</v>
      </c>
      <c r="E73409" s="1">
        <v>43214.79420138889</v>
      </c>
      <c r="F73409" s="1">
        <v>43217.871516203704</v>
      </c>
      <c r="G73409" s="2">
        <v>43228</v>
      </c>
    </row>
    <row r="73410" spans="1:7" x14ac:dyDescent="0.25">
      <c r="A73410" t="s">
        <v>190946</v>
      </c>
      <c r="B73410" t="s">
        <v>86830</v>
      </c>
      <c r="C73410" t="s">
        <v>209023</v>
      </c>
      <c r="D73410" s="1">
        <v>43020.388877314814</v>
      </c>
      <c r="E73410" s="1">
        <v>43020.399513888886</v>
      </c>
      <c r="F73410" s="1">
        <v>43038.586736111109</v>
      </c>
      <c r="G73410" s="2">
        <v>43049</v>
      </c>
    </row>
    <row r="73411" spans="1:7" x14ac:dyDescent="0.25">
      <c r="A73411" t="s">
        <v>190949</v>
      </c>
      <c r="B73411" t="s">
        <v>86831</v>
      </c>
      <c r="C73411" t="s">
        <v>209023</v>
      </c>
      <c r="D73411" s="1">
        <v>43222.473969907405</v>
      </c>
      <c r="E73411" s="1">
        <v>43222.482858796298</v>
      </c>
      <c r="F73411" s="1">
        <v>43227.877870370372</v>
      </c>
      <c r="G73411" s="2">
        <v>43237</v>
      </c>
    </row>
    <row r="73412" spans="1:7" x14ac:dyDescent="0.25">
      <c r="A73412" t="s">
        <v>190950</v>
      </c>
      <c r="B73412" t="s">
        <v>86832</v>
      </c>
      <c r="C73412" t="s">
        <v>209023</v>
      </c>
      <c r="D73412" s="1">
        <v>42884.541921296295</v>
      </c>
      <c r="E73412" s="1">
        <v>42884.548854166664</v>
      </c>
      <c r="F73412" s="1">
        <v>42887.564965277779</v>
      </c>
      <c r="G73412" s="2">
        <v>42906</v>
      </c>
    </row>
    <row r="73413" spans="1:7" x14ac:dyDescent="0.25">
      <c r="A73413" t="s">
        <v>190951</v>
      </c>
      <c r="B73413" t="s">
        <v>86833</v>
      </c>
      <c r="C73413" t="s">
        <v>209023</v>
      </c>
      <c r="D73413" s="1">
        <v>43131.982858796298</v>
      </c>
      <c r="E73413" s="1">
        <v>43132.133437500001</v>
      </c>
      <c r="F73413" s="1">
        <v>43140.78266203704</v>
      </c>
      <c r="G73413" s="2">
        <v>43160</v>
      </c>
    </row>
    <row r="73414" spans="1:7" x14ac:dyDescent="0.25">
      <c r="A73414" t="s">
        <v>190952</v>
      </c>
      <c r="B73414" t="s">
        <v>86834</v>
      </c>
      <c r="C73414" t="s">
        <v>209023</v>
      </c>
      <c r="D73414" s="1">
        <v>43317.463703703703</v>
      </c>
      <c r="E73414" s="1">
        <v>43317.47519675926</v>
      </c>
      <c r="F73414" s="1">
        <v>43329.820243055554</v>
      </c>
      <c r="G73414" s="2">
        <v>43328</v>
      </c>
    </row>
    <row r="73415" spans="1:7" x14ac:dyDescent="0.25">
      <c r="A73415" t="s">
        <v>190954</v>
      </c>
      <c r="B73415" t="s">
        <v>86835</v>
      </c>
      <c r="C73415" t="s">
        <v>209023</v>
      </c>
      <c r="D73415" s="1">
        <v>43159.458634259259</v>
      </c>
      <c r="E73415" s="1">
        <v>43159.465543981481</v>
      </c>
      <c r="F73415" s="1">
        <v>43172.874131944445</v>
      </c>
      <c r="G73415" s="2">
        <v>43178</v>
      </c>
    </row>
    <row r="73416" spans="1:7" x14ac:dyDescent="0.25">
      <c r="A73416" t="s">
        <v>190955</v>
      </c>
      <c r="B73416" t="s">
        <v>86836</v>
      </c>
      <c r="C73416" t="s">
        <v>209023</v>
      </c>
      <c r="D73416" s="1">
        <v>43111.886377314811</v>
      </c>
      <c r="E73416" s="1">
        <v>43111.894756944443</v>
      </c>
      <c r="F73416" s="1">
        <v>43123.849537037036</v>
      </c>
      <c r="G73416" s="2">
        <v>43133</v>
      </c>
    </row>
    <row r="73417" spans="1:7" x14ac:dyDescent="0.25">
      <c r="A73417" t="s">
        <v>190956</v>
      </c>
      <c r="B73417" t="s">
        <v>86837</v>
      </c>
      <c r="C73417" t="s">
        <v>209023</v>
      </c>
      <c r="D73417" s="1">
        <v>43215.661319444444</v>
      </c>
      <c r="E73417" s="1">
        <v>43215.70385416667</v>
      </c>
      <c r="F73417" s="1">
        <v>43228.931851851848</v>
      </c>
      <c r="G73417" s="2">
        <v>43234</v>
      </c>
    </row>
    <row r="73418" spans="1:7" x14ac:dyDescent="0.25">
      <c r="A73418" t="s">
        <v>190957</v>
      </c>
      <c r="B73418" t="s">
        <v>86838</v>
      </c>
      <c r="C73418" t="s">
        <v>209023</v>
      </c>
      <c r="D73418" s="1">
        <v>43298.360844907409</v>
      </c>
      <c r="E73418" s="1">
        <v>43298.368217592593</v>
      </c>
      <c r="F73418" s="1">
        <v>43301.977465277778</v>
      </c>
      <c r="G73418" s="2">
        <v>43319</v>
      </c>
    </row>
    <row r="73419" spans="1:7" x14ac:dyDescent="0.25">
      <c r="A73419" t="s">
        <v>190958</v>
      </c>
      <c r="B73419" t="s">
        <v>86839</v>
      </c>
      <c r="C73419" t="s">
        <v>209023</v>
      </c>
      <c r="D73419" s="1">
        <v>42810.806203703702</v>
      </c>
      <c r="E73419" s="1">
        <v>42810.806203703702</v>
      </c>
      <c r="F73419" s="1">
        <v>42830.544398148151</v>
      </c>
      <c r="G73419" s="2">
        <v>42857</v>
      </c>
    </row>
    <row r="73420" spans="1:7" x14ac:dyDescent="0.25">
      <c r="A73420" t="s">
        <v>190959</v>
      </c>
      <c r="B73420" t="s">
        <v>86840</v>
      </c>
      <c r="C73420" t="s">
        <v>209023</v>
      </c>
      <c r="D73420" s="1">
        <v>43073.744085648148</v>
      </c>
      <c r="E73420" s="1">
        <v>43073.778657407405</v>
      </c>
      <c r="F73420" s="1">
        <v>43080.784062500003</v>
      </c>
      <c r="G73420" s="2">
        <v>43089</v>
      </c>
    </row>
    <row r="73421" spans="1:7" x14ac:dyDescent="0.25">
      <c r="A73421" t="s">
        <v>190961</v>
      </c>
      <c r="B73421" t="s">
        <v>86841</v>
      </c>
      <c r="C73421" t="s">
        <v>209023</v>
      </c>
      <c r="D73421" s="1">
        <v>43333.460219907407</v>
      </c>
      <c r="E73421" s="1">
        <v>43334.159837962965</v>
      </c>
      <c r="F73421" s="1">
        <v>43341.047662037039</v>
      </c>
      <c r="G73421" s="2">
        <v>43342</v>
      </c>
    </row>
    <row r="73422" spans="1:7" x14ac:dyDescent="0.25">
      <c r="A73422" t="s">
        <v>190962</v>
      </c>
      <c r="B73422" t="s">
        <v>86842</v>
      </c>
      <c r="C73422" t="s">
        <v>209023</v>
      </c>
      <c r="D73422" s="1">
        <v>42998.322465277779</v>
      </c>
      <c r="E73422" s="1">
        <v>42998.330034722225</v>
      </c>
      <c r="F73422" s="1">
        <v>42999.636666666665</v>
      </c>
      <c r="G73422" s="2">
        <v>43010</v>
      </c>
    </row>
    <row r="73423" spans="1:7" x14ac:dyDescent="0.25">
      <c r="A73423" t="s">
        <v>190963</v>
      </c>
      <c r="B73423" t="s">
        <v>86843</v>
      </c>
      <c r="C73423" t="s">
        <v>209023</v>
      </c>
      <c r="D73423" s="1">
        <v>42991.739120370374</v>
      </c>
      <c r="E73423" s="1">
        <v>42991.746874999997</v>
      </c>
      <c r="F73423" s="1">
        <v>42999.809062499997</v>
      </c>
      <c r="G73423" s="2">
        <v>43012</v>
      </c>
    </row>
    <row r="73424" spans="1:7" x14ac:dyDescent="0.25">
      <c r="A73424" t="s">
        <v>190964</v>
      </c>
      <c r="B73424" t="s">
        <v>86844</v>
      </c>
      <c r="C73424" t="s">
        <v>209023</v>
      </c>
      <c r="D73424" s="1">
        <v>43278.870347222219</v>
      </c>
      <c r="E73424" s="1">
        <v>43279.094247685185</v>
      </c>
      <c r="F73424" s="1">
        <v>43284.664618055554</v>
      </c>
      <c r="G73424" s="2">
        <v>43314</v>
      </c>
    </row>
    <row r="73425" spans="1:7" x14ac:dyDescent="0.25">
      <c r="A73425" t="s">
        <v>190965</v>
      </c>
      <c r="B73425" t="s">
        <v>86845</v>
      </c>
      <c r="C73425" t="s">
        <v>209023</v>
      </c>
      <c r="D73425" s="1">
        <v>43075.489074074074</v>
      </c>
      <c r="E73425" s="1">
        <v>43075.496840277781</v>
      </c>
      <c r="F73425" s="1">
        <v>43080.732604166667</v>
      </c>
      <c r="G73425" s="2">
        <v>43091</v>
      </c>
    </row>
    <row r="73426" spans="1:7" x14ac:dyDescent="0.25">
      <c r="A73426" t="s">
        <v>190966</v>
      </c>
      <c r="B73426" t="s">
        <v>86846</v>
      </c>
      <c r="C73426" t="s">
        <v>209023</v>
      </c>
      <c r="D73426" s="1">
        <v>43055.608425925922</v>
      </c>
      <c r="E73426" s="1">
        <v>43057.103506944448</v>
      </c>
      <c r="F73426" s="1">
        <v>43075.779502314814</v>
      </c>
      <c r="G73426" s="2">
        <v>43080</v>
      </c>
    </row>
    <row r="73427" spans="1:7" x14ac:dyDescent="0.25">
      <c r="A73427" t="s">
        <v>190967</v>
      </c>
      <c r="B73427" t="s">
        <v>86847</v>
      </c>
      <c r="C73427" t="s">
        <v>209023</v>
      </c>
      <c r="D73427" s="1">
        <v>43158.896145833336</v>
      </c>
      <c r="E73427" s="1">
        <v>43158.90902777778</v>
      </c>
      <c r="F73427" s="1">
        <v>43182.818657407406</v>
      </c>
      <c r="G73427" s="2">
        <v>43180</v>
      </c>
    </row>
    <row r="73428" spans="1:7" x14ac:dyDescent="0.25">
      <c r="A73428" t="s">
        <v>190968</v>
      </c>
      <c r="B73428" t="s">
        <v>86848</v>
      </c>
      <c r="C73428" t="s">
        <v>209025</v>
      </c>
      <c r="D73428" s="1">
        <v>43108.716168981482</v>
      </c>
      <c r="E73428" s="1">
        <v>43108.721215277779</v>
      </c>
      <c r="F73428" s="1"/>
      <c r="G73428" s="2">
        <v>43131</v>
      </c>
    </row>
    <row r="73429" spans="1:7" x14ac:dyDescent="0.25">
      <c r="A73429" t="s">
        <v>190969</v>
      </c>
      <c r="B73429" t="s">
        <v>86849</v>
      </c>
      <c r="C73429" t="s">
        <v>209023</v>
      </c>
      <c r="D73429" s="1">
        <v>42831.649687500001</v>
      </c>
      <c r="E73429" s="1">
        <v>42831.659837962965</v>
      </c>
      <c r="F73429" s="1">
        <v>42838.39340277778</v>
      </c>
      <c r="G73429" s="2">
        <v>42859</v>
      </c>
    </row>
    <row r="73430" spans="1:7" x14ac:dyDescent="0.25">
      <c r="A73430" t="s">
        <v>190970</v>
      </c>
      <c r="B73430" t="s">
        <v>86850</v>
      </c>
      <c r="C73430" t="s">
        <v>209023</v>
      </c>
      <c r="D73430" s="1">
        <v>43262.909039351849</v>
      </c>
      <c r="E73430" s="1">
        <v>43262.929837962962</v>
      </c>
      <c r="F73430" s="1">
        <v>43292.747662037036</v>
      </c>
      <c r="G73430" s="2">
        <v>43305</v>
      </c>
    </row>
    <row r="73431" spans="1:7" x14ac:dyDescent="0.25">
      <c r="A73431" t="s">
        <v>190971</v>
      </c>
      <c r="B73431" t="s">
        <v>86851</v>
      </c>
      <c r="C73431" t="s">
        <v>209023</v>
      </c>
      <c r="D73431" s="1">
        <v>43067.933541666665</v>
      </c>
      <c r="E73431" s="1">
        <v>43067.938587962963</v>
      </c>
      <c r="F73431" s="1">
        <v>43073.932175925926</v>
      </c>
      <c r="G73431" s="2">
        <v>43087</v>
      </c>
    </row>
    <row r="73432" spans="1:7" x14ac:dyDescent="0.25">
      <c r="A73432" t="s">
        <v>190972</v>
      </c>
      <c r="B73432" t="s">
        <v>86852</v>
      </c>
      <c r="C73432" t="s">
        <v>209023</v>
      </c>
      <c r="D73432" s="1">
        <v>43205.643506944441</v>
      </c>
      <c r="E73432" s="1">
        <v>43205.660497685189</v>
      </c>
      <c r="F73432" s="1">
        <v>43210.856099537035</v>
      </c>
      <c r="G73432" s="2">
        <v>43228</v>
      </c>
    </row>
    <row r="73433" spans="1:7" x14ac:dyDescent="0.25">
      <c r="A73433" t="s">
        <v>190974</v>
      </c>
      <c r="B73433" t="s">
        <v>86853</v>
      </c>
      <c r="C73433" t="s">
        <v>209023</v>
      </c>
      <c r="D73433" s="1">
        <v>43213.458182870374</v>
      </c>
      <c r="E73433" s="1">
        <v>43214.774953703702</v>
      </c>
      <c r="F73433" s="1">
        <v>43222.707870370374</v>
      </c>
      <c r="G73433" s="2">
        <v>43236</v>
      </c>
    </row>
    <row r="73434" spans="1:7" x14ac:dyDescent="0.25">
      <c r="A73434" t="s">
        <v>190975</v>
      </c>
      <c r="B73434" t="s">
        <v>86854</v>
      </c>
      <c r="C73434" t="s">
        <v>209023</v>
      </c>
      <c r="D73434" s="1">
        <v>42761.686157407406</v>
      </c>
      <c r="E73434" s="1">
        <v>42762.445775462962</v>
      </c>
      <c r="F73434" s="1">
        <v>42766.295138888891</v>
      </c>
      <c r="G73434" s="2">
        <v>42796</v>
      </c>
    </row>
    <row r="73435" spans="1:7" x14ac:dyDescent="0.25">
      <c r="A73435" t="s">
        <v>190976</v>
      </c>
      <c r="B73435" t="s">
        <v>86855</v>
      </c>
      <c r="C73435" t="s">
        <v>209023</v>
      </c>
      <c r="D73435" s="1">
        <v>43164.521296296298</v>
      </c>
      <c r="E73435" s="1">
        <v>43164.534108796295</v>
      </c>
      <c r="F73435" s="1">
        <v>43194.793773148151</v>
      </c>
      <c r="G73435" s="2">
        <v>43187</v>
      </c>
    </row>
    <row r="73436" spans="1:7" x14ac:dyDescent="0.25">
      <c r="A73436" t="s">
        <v>190977</v>
      </c>
      <c r="B73436" t="s">
        <v>86856</v>
      </c>
      <c r="C73436" t="s">
        <v>209023</v>
      </c>
      <c r="D73436" s="1">
        <v>43242.562152777777</v>
      </c>
      <c r="E73436" s="1">
        <v>43243.121666666666</v>
      </c>
      <c r="F73436" s="1">
        <v>43244.602337962962</v>
      </c>
      <c r="G73436" s="2">
        <v>43250</v>
      </c>
    </row>
    <row r="73437" spans="1:7" x14ac:dyDescent="0.25">
      <c r="A73437" t="s">
        <v>190978</v>
      </c>
      <c r="B73437" t="s">
        <v>86857</v>
      </c>
      <c r="C73437" t="s">
        <v>209023</v>
      </c>
      <c r="D73437" s="1">
        <v>43136.833298611113</v>
      </c>
      <c r="E73437" s="1">
        <v>43137.574953703705</v>
      </c>
      <c r="F73437" s="1">
        <v>43146.788402777776</v>
      </c>
      <c r="G73437" s="2">
        <v>43161</v>
      </c>
    </row>
    <row r="73438" spans="1:7" x14ac:dyDescent="0.25">
      <c r="A73438" t="s">
        <v>190979</v>
      </c>
      <c r="B73438" t="s">
        <v>86858</v>
      </c>
      <c r="C73438" t="s">
        <v>209023</v>
      </c>
      <c r="D73438" s="1">
        <v>43189.778032407405</v>
      </c>
      <c r="E73438" s="1">
        <v>43189.810590277775</v>
      </c>
      <c r="F73438" s="1">
        <v>43222.892233796294</v>
      </c>
      <c r="G73438" s="2">
        <v>43215</v>
      </c>
    </row>
    <row r="73439" spans="1:7" x14ac:dyDescent="0.25">
      <c r="A73439" t="s">
        <v>190980</v>
      </c>
      <c r="B73439" t="s">
        <v>86859</v>
      </c>
      <c r="C73439" t="s">
        <v>209023</v>
      </c>
      <c r="D73439" s="1">
        <v>43170.850960648146</v>
      </c>
      <c r="E73439" s="1">
        <v>43173.297361111108</v>
      </c>
      <c r="F73439" s="1">
        <v>43194.846875000003</v>
      </c>
      <c r="G73439" s="2">
        <v>43187</v>
      </c>
    </row>
    <row r="73440" spans="1:7" x14ac:dyDescent="0.25">
      <c r="A73440" t="s">
        <v>190982</v>
      </c>
      <c r="B73440" t="s">
        <v>86860</v>
      </c>
      <c r="C73440" t="s">
        <v>209023</v>
      </c>
      <c r="D73440" s="1">
        <v>43229.737141203703</v>
      </c>
      <c r="E73440" s="1">
        <v>43229.746805555558</v>
      </c>
      <c r="F73440" s="1">
        <v>43239.630972222221</v>
      </c>
      <c r="G73440" s="2">
        <v>43237</v>
      </c>
    </row>
    <row r="73441" spans="1:7" x14ac:dyDescent="0.25">
      <c r="A73441" t="s">
        <v>190983</v>
      </c>
      <c r="B73441" t="s">
        <v>86861</v>
      </c>
      <c r="C73441" t="s">
        <v>209023</v>
      </c>
      <c r="D73441" s="1">
        <v>43181.520682870374</v>
      </c>
      <c r="E73441" s="1">
        <v>43181.534479166665</v>
      </c>
      <c r="F73441" s="1">
        <v>43188.766562500001</v>
      </c>
      <c r="G73441" s="2">
        <v>43208</v>
      </c>
    </row>
    <row r="73442" spans="1:7" x14ac:dyDescent="0.25">
      <c r="A73442" t="s">
        <v>190984</v>
      </c>
      <c r="B73442" t="s">
        <v>86862</v>
      </c>
      <c r="C73442" t="s">
        <v>209023</v>
      </c>
      <c r="D73442" s="1">
        <v>43123.468935185185</v>
      </c>
      <c r="E73442" s="1">
        <v>43123.512523148151</v>
      </c>
      <c r="F73442" s="1">
        <v>43129.818831018521</v>
      </c>
      <c r="G73442" s="2">
        <v>43146</v>
      </c>
    </row>
    <row r="73443" spans="1:7" x14ac:dyDescent="0.25">
      <c r="A73443" t="s">
        <v>190985</v>
      </c>
      <c r="B73443" t="s">
        <v>86863</v>
      </c>
      <c r="C73443" t="s">
        <v>209023</v>
      </c>
      <c r="D73443" s="1">
        <v>43132.772245370368</v>
      </c>
      <c r="E73443" s="1">
        <v>43132.817847222221</v>
      </c>
      <c r="F73443" s="1">
        <v>43171.790520833332</v>
      </c>
      <c r="G73443" s="2">
        <v>43181</v>
      </c>
    </row>
    <row r="73444" spans="1:7" x14ac:dyDescent="0.25">
      <c r="A73444" t="s">
        <v>190986</v>
      </c>
      <c r="B73444" t="s">
        <v>86864</v>
      </c>
      <c r="C73444" t="s">
        <v>209023</v>
      </c>
      <c r="D73444" s="1">
        <v>43126.578668981485</v>
      </c>
      <c r="E73444" s="1">
        <v>43126.598634259259</v>
      </c>
      <c r="F73444" s="1">
        <v>43157.828541666669</v>
      </c>
      <c r="G73444" s="2">
        <v>43152</v>
      </c>
    </row>
    <row r="73445" spans="1:7" x14ac:dyDescent="0.25">
      <c r="A73445" t="s">
        <v>190987</v>
      </c>
      <c r="B73445" t="s">
        <v>86865</v>
      </c>
      <c r="C73445" t="s">
        <v>209023</v>
      </c>
      <c r="D73445" s="1">
        <v>43248.747997685183</v>
      </c>
      <c r="E73445" s="1">
        <v>43250.105891203704</v>
      </c>
      <c r="F73445" s="1">
        <v>43264.83222222222</v>
      </c>
      <c r="G73445" s="2">
        <v>43297</v>
      </c>
    </row>
    <row r="73446" spans="1:7" x14ac:dyDescent="0.25">
      <c r="A73446" t="s">
        <v>190988</v>
      </c>
      <c r="B73446" t="s">
        <v>86866</v>
      </c>
      <c r="C73446" t="s">
        <v>209023</v>
      </c>
      <c r="D73446" s="1">
        <v>43063.466469907406</v>
      </c>
      <c r="E73446" s="1">
        <v>43063.552002314813</v>
      </c>
      <c r="F73446" s="1">
        <v>43070.904976851853</v>
      </c>
      <c r="G73446" s="2">
        <v>43077</v>
      </c>
    </row>
    <row r="73447" spans="1:7" x14ac:dyDescent="0.25">
      <c r="A73447" t="s">
        <v>190989</v>
      </c>
      <c r="B73447" t="s">
        <v>86867</v>
      </c>
      <c r="C73447" t="s">
        <v>209023</v>
      </c>
      <c r="D73447" s="1">
        <v>43044.664050925923</v>
      </c>
      <c r="E73447" s="1">
        <v>43044.673935185187</v>
      </c>
      <c r="F73447" s="1">
        <v>43053.958171296297</v>
      </c>
      <c r="G73447" s="2">
        <v>43067</v>
      </c>
    </row>
    <row r="73448" spans="1:7" x14ac:dyDescent="0.25">
      <c r="A73448" t="s">
        <v>190990</v>
      </c>
      <c r="B73448" t="s">
        <v>86868</v>
      </c>
      <c r="C73448" t="s">
        <v>209027</v>
      </c>
      <c r="D73448" s="1">
        <v>43238.617951388886</v>
      </c>
      <c r="E73448" s="1">
        <v>43238.635601851849</v>
      </c>
      <c r="F73448" s="1"/>
      <c r="G73448" s="2">
        <v>43257</v>
      </c>
    </row>
    <row r="73449" spans="1:7" x14ac:dyDescent="0.25">
      <c r="A73449" t="s">
        <v>190992</v>
      </c>
      <c r="B73449" t="s">
        <v>86869</v>
      </c>
      <c r="C73449" t="s">
        <v>209023</v>
      </c>
      <c r="D73449" s="1">
        <v>43032.538958333331</v>
      </c>
      <c r="E73449" s="1">
        <v>43032.5468287037</v>
      </c>
      <c r="F73449" s="1">
        <v>43040.858240740738</v>
      </c>
      <c r="G73449" s="2">
        <v>43053</v>
      </c>
    </row>
    <row r="73450" spans="1:7" x14ac:dyDescent="0.25">
      <c r="A73450" t="s">
        <v>190993</v>
      </c>
      <c r="B73450" t="s">
        <v>86870</v>
      </c>
      <c r="C73450" t="s">
        <v>209023</v>
      </c>
      <c r="D73450" s="1">
        <v>43113.784502314818</v>
      </c>
      <c r="E73450" s="1">
        <v>43113.789907407408</v>
      </c>
      <c r="F73450" s="1">
        <v>43118.894884259258</v>
      </c>
      <c r="G73450" s="2">
        <v>43136</v>
      </c>
    </row>
    <row r="73451" spans="1:7" x14ac:dyDescent="0.25">
      <c r="A73451" t="s">
        <v>190995</v>
      </c>
      <c r="B73451" t="s">
        <v>86871</v>
      </c>
      <c r="C73451" t="s">
        <v>209023</v>
      </c>
      <c r="D73451" s="1">
        <v>43117.559351851851</v>
      </c>
      <c r="E73451" s="1">
        <v>43118.091435185182</v>
      </c>
      <c r="F73451" s="1">
        <v>43129.693981481483</v>
      </c>
      <c r="G73451" s="2">
        <v>43140</v>
      </c>
    </row>
    <row r="73452" spans="1:7" x14ac:dyDescent="0.25">
      <c r="A73452" t="s">
        <v>190996</v>
      </c>
      <c r="B73452" t="s">
        <v>86872</v>
      </c>
      <c r="C73452" t="s">
        <v>209025</v>
      </c>
      <c r="D73452" s="1">
        <v>42800.472534722219</v>
      </c>
      <c r="E73452" s="1">
        <v>42800.479328703703</v>
      </c>
      <c r="F73452" s="1"/>
      <c r="G73452" s="2">
        <v>42831</v>
      </c>
    </row>
    <row r="73453" spans="1:7" x14ac:dyDescent="0.25">
      <c r="A73453" t="s">
        <v>190997</v>
      </c>
      <c r="B73453" t="s">
        <v>86873</v>
      </c>
      <c r="C73453" t="s">
        <v>209023</v>
      </c>
      <c r="D73453" s="1">
        <v>43202.612523148149</v>
      </c>
      <c r="E73453" s="1">
        <v>43202.64640046296</v>
      </c>
      <c r="F73453" s="1">
        <v>43206.883668981478</v>
      </c>
      <c r="G73453" s="2">
        <v>43214</v>
      </c>
    </row>
    <row r="73454" spans="1:7" x14ac:dyDescent="0.25">
      <c r="A73454" t="s">
        <v>190998</v>
      </c>
      <c r="B73454" t="s">
        <v>86874</v>
      </c>
      <c r="C73454" t="s">
        <v>209023</v>
      </c>
      <c r="D73454" s="1">
        <v>42809.690324074072</v>
      </c>
      <c r="E73454" s="1">
        <v>42809.690324074072</v>
      </c>
      <c r="F73454" s="1">
        <v>42822.677581018521</v>
      </c>
      <c r="G73454" s="2">
        <v>42830</v>
      </c>
    </row>
    <row r="73455" spans="1:7" x14ac:dyDescent="0.25">
      <c r="A73455" t="s">
        <v>190999</v>
      </c>
      <c r="B73455" t="s">
        <v>86875</v>
      </c>
      <c r="C73455" t="s">
        <v>209023</v>
      </c>
      <c r="D73455" s="1">
        <v>43030.513831018521</v>
      </c>
      <c r="E73455" s="1">
        <v>43030.524525462963</v>
      </c>
      <c r="F73455" s="1">
        <v>43038.733831018515</v>
      </c>
      <c r="G73455" s="2">
        <v>43053</v>
      </c>
    </row>
    <row r="73456" spans="1:7" x14ac:dyDescent="0.25">
      <c r="A73456" t="s">
        <v>191000</v>
      </c>
      <c r="B73456" t="s">
        <v>86876</v>
      </c>
      <c r="C73456" t="s">
        <v>209023</v>
      </c>
      <c r="D73456" s="1">
        <v>43332.951469907406</v>
      </c>
      <c r="E73456" s="1">
        <v>43332.964861111112</v>
      </c>
      <c r="F73456" s="1">
        <v>43334.904444444444</v>
      </c>
      <c r="G73456" s="2">
        <v>43336</v>
      </c>
    </row>
    <row r="73457" spans="1:7" x14ac:dyDescent="0.25">
      <c r="A73457" t="s">
        <v>191001</v>
      </c>
      <c r="B73457" t="s">
        <v>86877</v>
      </c>
      <c r="C73457" t="s">
        <v>209023</v>
      </c>
      <c r="D73457" s="1">
        <v>43200.92523148148</v>
      </c>
      <c r="E73457" s="1">
        <v>43200.937210648146</v>
      </c>
      <c r="F73457" s="1">
        <v>43206.717013888891</v>
      </c>
      <c r="G73457" s="2">
        <v>43222</v>
      </c>
    </row>
    <row r="73458" spans="1:7" x14ac:dyDescent="0.25">
      <c r="A73458" t="s">
        <v>191002</v>
      </c>
      <c r="B73458" t="s">
        <v>86878</v>
      </c>
      <c r="C73458" t="s">
        <v>209023</v>
      </c>
      <c r="D73458" s="1">
        <v>43312.947291666664</v>
      </c>
      <c r="E73458" s="1">
        <v>43312.972303240742</v>
      </c>
      <c r="F73458" s="1">
        <v>43314.939664351848</v>
      </c>
      <c r="G73458" s="2">
        <v>43320</v>
      </c>
    </row>
    <row r="73459" spans="1:7" x14ac:dyDescent="0.25">
      <c r="A73459" t="s">
        <v>191004</v>
      </c>
      <c r="B73459" t="s">
        <v>86879</v>
      </c>
      <c r="C73459" t="s">
        <v>209023</v>
      </c>
      <c r="D73459" s="1">
        <v>43203.696585648147</v>
      </c>
      <c r="E73459" s="1">
        <v>43204.10533564815</v>
      </c>
      <c r="F73459" s="1">
        <v>43213.794421296298</v>
      </c>
      <c r="G73459" s="2">
        <v>43222</v>
      </c>
    </row>
    <row r="73460" spans="1:7" x14ac:dyDescent="0.25">
      <c r="A73460" t="s">
        <v>191005</v>
      </c>
      <c r="B73460" t="s">
        <v>86880</v>
      </c>
      <c r="C73460" t="s">
        <v>209023</v>
      </c>
      <c r="D73460" s="1">
        <v>43149.475891203707</v>
      </c>
      <c r="E73460" s="1">
        <v>43149.518634259257</v>
      </c>
      <c r="F73460" s="1">
        <v>43157.620798611111</v>
      </c>
      <c r="G73460" s="2">
        <v>43171</v>
      </c>
    </row>
    <row r="73461" spans="1:7" x14ac:dyDescent="0.25">
      <c r="A73461" t="s">
        <v>191006</v>
      </c>
      <c r="B73461" t="s">
        <v>86881</v>
      </c>
      <c r="C73461" t="s">
        <v>209023</v>
      </c>
      <c r="D73461" s="1">
        <v>43206.796168981484</v>
      </c>
      <c r="E73461" s="1">
        <v>43206.830023148148</v>
      </c>
      <c r="F73461" s="1">
        <v>43223.740648148145</v>
      </c>
      <c r="G73461" s="2">
        <v>43229</v>
      </c>
    </row>
    <row r="73462" spans="1:7" x14ac:dyDescent="0.25">
      <c r="A73462" t="s">
        <v>191007</v>
      </c>
      <c r="B73462" t="s">
        <v>86882</v>
      </c>
      <c r="C73462" t="s">
        <v>209023</v>
      </c>
      <c r="D73462" s="1">
        <v>42965.825787037036</v>
      </c>
      <c r="E73462" s="1">
        <v>42965.83697916667</v>
      </c>
      <c r="F73462" s="1">
        <v>42997.630520833336</v>
      </c>
      <c r="G73462" s="2">
        <v>42992</v>
      </c>
    </row>
    <row r="73463" spans="1:7" x14ac:dyDescent="0.25">
      <c r="A73463" t="s">
        <v>191008</v>
      </c>
      <c r="B73463" t="s">
        <v>86883</v>
      </c>
      <c r="C73463" t="s">
        <v>209023</v>
      </c>
      <c r="D73463" s="1">
        <v>43039.447858796295</v>
      </c>
      <c r="E73463" s="1">
        <v>43039.462708333333</v>
      </c>
      <c r="F73463" s="1">
        <v>43048.69939814815</v>
      </c>
      <c r="G73463" s="2">
        <v>43053</v>
      </c>
    </row>
    <row r="73464" spans="1:7" x14ac:dyDescent="0.25">
      <c r="A73464" t="s">
        <v>191009</v>
      </c>
      <c r="B73464" t="s">
        <v>86884</v>
      </c>
      <c r="C73464" t="s">
        <v>209023</v>
      </c>
      <c r="D73464" s="1">
        <v>42941.868159722224</v>
      </c>
      <c r="E73464" s="1">
        <v>42941.877291666664</v>
      </c>
      <c r="F73464" s="1">
        <v>42949.662118055552</v>
      </c>
      <c r="G73464" s="2">
        <v>42961</v>
      </c>
    </row>
    <row r="73465" spans="1:7" x14ac:dyDescent="0.25">
      <c r="A73465" t="s">
        <v>191010</v>
      </c>
      <c r="B73465" t="s">
        <v>86885</v>
      </c>
      <c r="C73465" t="s">
        <v>209023</v>
      </c>
      <c r="D73465" s="1">
        <v>42968.720370370371</v>
      </c>
      <c r="E73465" s="1">
        <v>42968.730266203704</v>
      </c>
      <c r="F73465" s="1">
        <v>42970.86042824074</v>
      </c>
      <c r="G73465" s="2">
        <v>42989</v>
      </c>
    </row>
    <row r="73466" spans="1:7" x14ac:dyDescent="0.25">
      <c r="A73466" t="s">
        <v>191011</v>
      </c>
      <c r="B73466" t="s">
        <v>86886</v>
      </c>
      <c r="C73466" t="s">
        <v>209023</v>
      </c>
      <c r="D73466" s="1">
        <v>43053.623055555552</v>
      </c>
      <c r="E73466" s="1">
        <v>43053.630289351851</v>
      </c>
      <c r="F73466" s="1">
        <v>43070.807453703703</v>
      </c>
      <c r="G73466" s="2">
        <v>43074</v>
      </c>
    </row>
    <row r="73467" spans="1:7" x14ac:dyDescent="0.25">
      <c r="A73467" t="s">
        <v>191012</v>
      </c>
      <c r="B73467" t="s">
        <v>86887</v>
      </c>
      <c r="C73467" t="s">
        <v>209023</v>
      </c>
      <c r="D73467" s="1">
        <v>43230.617002314815</v>
      </c>
      <c r="E73467" s="1">
        <v>43230.632928240739</v>
      </c>
      <c r="F73467" s="1">
        <v>43238.681863425925</v>
      </c>
      <c r="G73467" s="2">
        <v>43258</v>
      </c>
    </row>
    <row r="73468" spans="1:7" x14ac:dyDescent="0.25">
      <c r="A73468" t="s">
        <v>191013</v>
      </c>
      <c r="B73468" t="s">
        <v>86888</v>
      </c>
      <c r="C73468" t="s">
        <v>209023</v>
      </c>
      <c r="D73468" s="1">
        <v>43184.555127314816</v>
      </c>
      <c r="E73468" s="1">
        <v>43185.552557870367</v>
      </c>
      <c r="F73468" s="1">
        <v>43199.583032407405</v>
      </c>
      <c r="G73468" s="2">
        <v>43196</v>
      </c>
    </row>
    <row r="73469" spans="1:7" x14ac:dyDescent="0.25">
      <c r="A73469" t="s">
        <v>191014</v>
      </c>
      <c r="B73469" t="s">
        <v>86889</v>
      </c>
      <c r="C73469" t="s">
        <v>209023</v>
      </c>
      <c r="D73469" s="1">
        <v>43254.666967592595</v>
      </c>
      <c r="E73469" s="1">
        <v>43254.674143518518</v>
      </c>
      <c r="F73469" s="1">
        <v>43269.736944444441</v>
      </c>
      <c r="G73469" s="2">
        <v>43308</v>
      </c>
    </row>
    <row r="73470" spans="1:7" x14ac:dyDescent="0.25">
      <c r="A73470" t="s">
        <v>191015</v>
      </c>
      <c r="B73470" t="s">
        <v>86890</v>
      </c>
      <c r="C73470" t="s">
        <v>209023</v>
      </c>
      <c r="D73470" s="1">
        <v>42843.597627314812</v>
      </c>
      <c r="E73470" s="1">
        <v>42843.612766203703</v>
      </c>
      <c r="F73470" s="1">
        <v>42854.372557870367</v>
      </c>
      <c r="G73470" s="2">
        <v>42873</v>
      </c>
    </row>
    <row r="73471" spans="1:7" x14ac:dyDescent="0.25">
      <c r="A73471" t="s">
        <v>191016</v>
      </c>
      <c r="B73471" t="s">
        <v>86891</v>
      </c>
      <c r="C73471" t="s">
        <v>209023</v>
      </c>
      <c r="D73471" s="1">
        <v>43257.656631944446</v>
      </c>
      <c r="E73471" s="1">
        <v>43257.676516203705</v>
      </c>
      <c r="F73471" s="1">
        <v>43284.402083333334</v>
      </c>
      <c r="G73471" s="2">
        <v>43293</v>
      </c>
    </row>
    <row r="73472" spans="1:7" x14ac:dyDescent="0.25">
      <c r="A73472" t="s">
        <v>191017</v>
      </c>
      <c r="B73472" t="s">
        <v>86892</v>
      </c>
      <c r="C73472" t="s">
        <v>209023</v>
      </c>
      <c r="D73472" s="1">
        <v>42994.772835648146</v>
      </c>
      <c r="E73472" s="1">
        <v>42994.79451388889</v>
      </c>
      <c r="F73472" s="1">
        <v>42999.613125000003</v>
      </c>
      <c r="G73472" s="2">
        <v>43013</v>
      </c>
    </row>
    <row r="73473" spans="1:7" x14ac:dyDescent="0.25">
      <c r="A73473" t="s">
        <v>191018</v>
      </c>
      <c r="B73473" t="s">
        <v>86893</v>
      </c>
      <c r="C73473" t="s">
        <v>209023</v>
      </c>
      <c r="D73473" s="1">
        <v>43269.495613425926</v>
      </c>
      <c r="E73473" s="1">
        <v>43269.819328703707</v>
      </c>
      <c r="F73473" s="1">
        <v>43277.633969907409</v>
      </c>
      <c r="G73473" s="2">
        <v>43298</v>
      </c>
    </row>
    <row r="73474" spans="1:7" x14ac:dyDescent="0.25">
      <c r="A73474" t="s">
        <v>191019</v>
      </c>
      <c r="B73474" t="s">
        <v>86894</v>
      </c>
      <c r="C73474" t="s">
        <v>209023</v>
      </c>
      <c r="D73474" s="1">
        <v>43193.962569444448</v>
      </c>
      <c r="E73474" s="1">
        <v>43195.090740740743</v>
      </c>
      <c r="F73474" s="1">
        <v>43196.795532407406</v>
      </c>
      <c r="G73474" s="2">
        <v>43203</v>
      </c>
    </row>
    <row r="73475" spans="1:7" x14ac:dyDescent="0.25">
      <c r="A73475" t="s">
        <v>191020</v>
      </c>
      <c r="B73475" t="s">
        <v>86895</v>
      </c>
      <c r="C73475" t="s">
        <v>209025</v>
      </c>
      <c r="D73475" s="1">
        <v>42898.715601851851</v>
      </c>
      <c r="E73475" s="1">
        <v>42898.724340277775</v>
      </c>
      <c r="F73475" s="1"/>
      <c r="G73475" s="2">
        <v>42912</v>
      </c>
    </row>
    <row r="73476" spans="1:7" x14ac:dyDescent="0.25">
      <c r="A73476" t="s">
        <v>191021</v>
      </c>
      <c r="B73476" t="s">
        <v>86896</v>
      </c>
      <c r="C73476" t="s">
        <v>209023</v>
      </c>
      <c r="D73476" s="1">
        <v>43181.529583333337</v>
      </c>
      <c r="E73476" s="1">
        <v>43181.538738425923</v>
      </c>
      <c r="F73476" s="1">
        <v>43188.050393518519</v>
      </c>
      <c r="G73476" s="2">
        <v>43200</v>
      </c>
    </row>
    <row r="73477" spans="1:7" x14ac:dyDescent="0.25">
      <c r="A73477" t="s">
        <v>191023</v>
      </c>
      <c r="B73477" t="s">
        <v>86897</v>
      </c>
      <c r="C73477" t="s">
        <v>209023</v>
      </c>
      <c r="D73477" s="1">
        <v>43009.698020833333</v>
      </c>
      <c r="E73477" s="1">
        <v>43009.711226851854</v>
      </c>
      <c r="F73477" s="1">
        <v>43020.727673611109</v>
      </c>
      <c r="G73477" s="2">
        <v>43035</v>
      </c>
    </row>
    <row r="73478" spans="1:7" x14ac:dyDescent="0.25">
      <c r="A73478" t="s">
        <v>191024</v>
      </c>
      <c r="B73478" t="s">
        <v>86898</v>
      </c>
      <c r="C73478" t="s">
        <v>209023</v>
      </c>
      <c r="D73478" s="1">
        <v>42931.014085648145</v>
      </c>
      <c r="E73478" s="1">
        <v>42931.024548611109</v>
      </c>
      <c r="F73478" s="1">
        <v>42948.737025462964</v>
      </c>
      <c r="G73478" s="2">
        <v>42963</v>
      </c>
    </row>
    <row r="73479" spans="1:7" x14ac:dyDescent="0.25">
      <c r="A73479" t="s">
        <v>191025</v>
      </c>
      <c r="B73479" t="s">
        <v>86899</v>
      </c>
      <c r="C73479" t="s">
        <v>209023</v>
      </c>
      <c r="D73479" s="1">
        <v>42982.51525462963</v>
      </c>
      <c r="E73479" s="1">
        <v>42982.521180555559</v>
      </c>
      <c r="F73479" s="1">
        <v>43017.852835648147</v>
      </c>
      <c r="G73479" s="2">
        <v>42999</v>
      </c>
    </row>
    <row r="73480" spans="1:7" x14ac:dyDescent="0.25">
      <c r="A73480" t="s">
        <v>191026</v>
      </c>
      <c r="B73480" t="s">
        <v>86900</v>
      </c>
      <c r="C73480" t="s">
        <v>209023</v>
      </c>
      <c r="D73480" s="1">
        <v>42949.64775462963</v>
      </c>
      <c r="E73480" s="1">
        <v>42949.656446759262</v>
      </c>
      <c r="F73480" s="1">
        <v>42950.762349537035</v>
      </c>
      <c r="G73480" s="2">
        <v>42962</v>
      </c>
    </row>
    <row r="73481" spans="1:7" x14ac:dyDescent="0.25">
      <c r="A73481" t="s">
        <v>191028</v>
      </c>
      <c r="B73481" t="s">
        <v>86901</v>
      </c>
      <c r="C73481" t="s">
        <v>209023</v>
      </c>
      <c r="D73481" s="1">
        <v>43258.580081018517</v>
      </c>
      <c r="E73481" s="1">
        <v>43258.597604166665</v>
      </c>
      <c r="F73481" s="1">
        <v>43276.647847222222</v>
      </c>
      <c r="G73481" s="2">
        <v>43292</v>
      </c>
    </row>
    <row r="73482" spans="1:7" x14ac:dyDescent="0.25">
      <c r="A73482" t="s">
        <v>191029</v>
      </c>
      <c r="B73482" t="s">
        <v>86902</v>
      </c>
      <c r="C73482" t="s">
        <v>209023</v>
      </c>
      <c r="D73482" s="1">
        <v>43292.834027777775</v>
      </c>
      <c r="E73482" s="1">
        <v>43292.840451388889</v>
      </c>
      <c r="F73482" s="1">
        <v>43304.942314814813</v>
      </c>
      <c r="G73482" s="2">
        <v>43314</v>
      </c>
    </row>
    <row r="73483" spans="1:7" x14ac:dyDescent="0.25">
      <c r="A73483" t="s">
        <v>191030</v>
      </c>
      <c r="B73483" t="s">
        <v>86903</v>
      </c>
      <c r="C73483" t="s">
        <v>209025</v>
      </c>
      <c r="D73483" s="1">
        <v>43008.458472222221</v>
      </c>
      <c r="E73483" s="1">
        <v>43008.468171296299</v>
      </c>
      <c r="F73483" s="1"/>
      <c r="G73483" s="2">
        <v>43035</v>
      </c>
    </row>
    <row r="73484" spans="1:7" x14ac:dyDescent="0.25">
      <c r="A73484" t="s">
        <v>191031</v>
      </c>
      <c r="B73484" t="s">
        <v>86904</v>
      </c>
      <c r="C73484" t="s">
        <v>209023</v>
      </c>
      <c r="D73484" s="1">
        <v>43316.957731481481</v>
      </c>
      <c r="E73484" s="1">
        <v>43316.965416666666</v>
      </c>
      <c r="F73484" s="1">
        <v>43325.769074074073</v>
      </c>
      <c r="G73484" s="2">
        <v>43326</v>
      </c>
    </row>
    <row r="73485" spans="1:7" x14ac:dyDescent="0.25">
      <c r="A73485" t="s">
        <v>191032</v>
      </c>
      <c r="B73485" t="s">
        <v>86905</v>
      </c>
      <c r="C73485" t="s">
        <v>209023</v>
      </c>
      <c r="D73485" s="1">
        <v>42802.654432870368</v>
      </c>
      <c r="E73485" s="1">
        <v>42802.654432870368</v>
      </c>
      <c r="F73485" s="1">
        <v>42807.331655092596</v>
      </c>
      <c r="G73485" s="2">
        <v>42828</v>
      </c>
    </row>
    <row r="73486" spans="1:7" x14ac:dyDescent="0.25">
      <c r="A73486" t="s">
        <v>191033</v>
      </c>
      <c r="B73486" t="s">
        <v>86906</v>
      </c>
      <c r="C73486" t="s">
        <v>209023</v>
      </c>
      <c r="D73486" s="1">
        <v>43090.959305555552</v>
      </c>
      <c r="E73486" s="1">
        <v>43091.688402777778</v>
      </c>
      <c r="F73486" s="1">
        <v>43110.971956018519</v>
      </c>
      <c r="G73486" s="2">
        <v>43123</v>
      </c>
    </row>
    <row r="73487" spans="1:7" x14ac:dyDescent="0.25">
      <c r="A73487" t="s">
        <v>191034</v>
      </c>
      <c r="B73487" t="s">
        <v>86907</v>
      </c>
      <c r="C73487" t="s">
        <v>209023</v>
      </c>
      <c r="D73487" s="1">
        <v>43079.844375000001</v>
      </c>
      <c r="E73487" s="1">
        <v>43079.854456018518</v>
      </c>
      <c r="F73487" s="1">
        <v>43083.130798611113</v>
      </c>
      <c r="G73487" s="2">
        <v>43097</v>
      </c>
    </row>
    <row r="73488" spans="1:7" x14ac:dyDescent="0.25">
      <c r="A73488" t="s">
        <v>191035</v>
      </c>
      <c r="B73488" t="s">
        <v>86908</v>
      </c>
      <c r="C73488" t="s">
        <v>209023</v>
      </c>
      <c r="D73488" s="1">
        <v>42969.886874999997</v>
      </c>
      <c r="E73488" s="1">
        <v>42969.893611111111</v>
      </c>
      <c r="F73488" s="1">
        <v>42976.793842592589</v>
      </c>
      <c r="G73488" s="2">
        <v>42998</v>
      </c>
    </row>
    <row r="73489" spans="1:7" x14ac:dyDescent="0.25">
      <c r="A73489" t="s">
        <v>191036</v>
      </c>
      <c r="B73489" t="s">
        <v>86909</v>
      </c>
      <c r="C73489" t="s">
        <v>209023</v>
      </c>
      <c r="D73489" s="1">
        <v>43136.954201388886</v>
      </c>
      <c r="E73489" s="1">
        <v>43136.965682870374</v>
      </c>
      <c r="F73489" s="1">
        <v>43154.795358796298</v>
      </c>
      <c r="G73489" s="2">
        <v>43171</v>
      </c>
    </row>
    <row r="73490" spans="1:7" x14ac:dyDescent="0.25">
      <c r="A73490" t="s">
        <v>191037</v>
      </c>
      <c r="B73490" t="s">
        <v>86910</v>
      </c>
      <c r="C73490" t="s">
        <v>209023</v>
      </c>
      <c r="D73490" s="1">
        <v>43263.095381944448</v>
      </c>
      <c r="E73490" s="1">
        <v>43263.108506944445</v>
      </c>
      <c r="F73490" s="1">
        <v>43270.00613425926</v>
      </c>
      <c r="G73490" s="2">
        <v>43286</v>
      </c>
    </row>
    <row r="73491" spans="1:7" x14ac:dyDescent="0.25">
      <c r="A73491" t="s">
        <v>191038</v>
      </c>
      <c r="B73491" t="s">
        <v>86911</v>
      </c>
      <c r="C73491" t="s">
        <v>209023</v>
      </c>
      <c r="D73491" s="1">
        <v>43124.949247685188</v>
      </c>
      <c r="E73491" s="1">
        <v>43124.95584490741</v>
      </c>
      <c r="F73491" s="1">
        <v>43129.707499999997</v>
      </c>
      <c r="G73491" s="2">
        <v>43150</v>
      </c>
    </row>
    <row r="73492" spans="1:7" x14ac:dyDescent="0.25">
      <c r="A73492" t="s">
        <v>191039</v>
      </c>
      <c r="B73492" t="s">
        <v>86912</v>
      </c>
      <c r="C73492" t="s">
        <v>209023</v>
      </c>
      <c r="D73492" s="1">
        <v>43074.617835648147</v>
      </c>
      <c r="E73492" s="1">
        <v>43076.648101851853</v>
      </c>
      <c r="F73492" s="1">
        <v>43090.862824074073</v>
      </c>
      <c r="G73492" s="2">
        <v>43108</v>
      </c>
    </row>
    <row r="73493" spans="1:7" x14ac:dyDescent="0.25">
      <c r="A73493" t="s">
        <v>191040</v>
      </c>
      <c r="B73493" t="s">
        <v>86913</v>
      </c>
      <c r="C73493" t="s">
        <v>209023</v>
      </c>
      <c r="D73493" s="1">
        <v>43038.596018518518</v>
      </c>
      <c r="E73493" s="1">
        <v>43038.606203703705</v>
      </c>
      <c r="F73493" s="1">
        <v>43042.795717592591</v>
      </c>
      <c r="G73493" s="2">
        <v>43060</v>
      </c>
    </row>
    <row r="73494" spans="1:7" x14ac:dyDescent="0.25">
      <c r="A73494" t="s">
        <v>191041</v>
      </c>
      <c r="B73494" t="s">
        <v>86914</v>
      </c>
      <c r="C73494" t="s">
        <v>209023</v>
      </c>
      <c r="D73494" s="1">
        <v>43320.884884259256</v>
      </c>
      <c r="E73494" s="1">
        <v>43320.895949074074</v>
      </c>
      <c r="F73494" s="1">
        <v>43328.797847222224</v>
      </c>
      <c r="G73494" s="2">
        <v>43335</v>
      </c>
    </row>
    <row r="73495" spans="1:7" x14ac:dyDescent="0.25">
      <c r="A73495" t="s">
        <v>191042</v>
      </c>
      <c r="B73495" t="s">
        <v>86915</v>
      </c>
      <c r="C73495" t="s">
        <v>209023</v>
      </c>
      <c r="D73495" s="1">
        <v>43223.458807870367</v>
      </c>
      <c r="E73495" s="1">
        <v>43223.49627314815</v>
      </c>
      <c r="F73495" s="1">
        <v>43264.908043981479</v>
      </c>
      <c r="G73495" s="2">
        <v>43243</v>
      </c>
    </row>
    <row r="73496" spans="1:7" x14ac:dyDescent="0.25">
      <c r="A73496" t="s">
        <v>191043</v>
      </c>
      <c r="B73496" t="s">
        <v>86916</v>
      </c>
      <c r="C73496" t="s">
        <v>209023</v>
      </c>
      <c r="D73496" s="1">
        <v>43334.434583333335</v>
      </c>
      <c r="E73496" s="1">
        <v>43334.451504629629</v>
      </c>
      <c r="F73496" s="1">
        <v>43339.831087962964</v>
      </c>
      <c r="G73496" s="2">
        <v>43353</v>
      </c>
    </row>
    <row r="73497" spans="1:7" x14ac:dyDescent="0.25">
      <c r="A73497" t="s">
        <v>191044</v>
      </c>
      <c r="B73497" t="s">
        <v>86917</v>
      </c>
      <c r="C73497" t="s">
        <v>209023</v>
      </c>
      <c r="D73497" s="1">
        <v>43070.302164351851</v>
      </c>
      <c r="E73497" s="1">
        <v>43070.480775462966</v>
      </c>
      <c r="F73497" s="1">
        <v>43083.631215277775</v>
      </c>
      <c r="G73497" s="2">
        <v>43095</v>
      </c>
    </row>
    <row r="73498" spans="1:7" x14ac:dyDescent="0.25">
      <c r="A73498" t="s">
        <v>191045</v>
      </c>
      <c r="B73498" t="s">
        <v>86918</v>
      </c>
      <c r="C73498" t="s">
        <v>209023</v>
      </c>
      <c r="D73498" s="1">
        <v>43169.454062500001</v>
      </c>
      <c r="E73498" s="1">
        <v>43170.455509259256</v>
      </c>
      <c r="F73498" s="1">
        <v>43180.740671296298</v>
      </c>
      <c r="G73498" s="2">
        <v>43194</v>
      </c>
    </row>
    <row r="73499" spans="1:7" x14ac:dyDescent="0.25">
      <c r="A73499" t="s">
        <v>191046</v>
      </c>
      <c r="B73499" t="s">
        <v>86919</v>
      </c>
      <c r="C73499" t="s">
        <v>209023</v>
      </c>
      <c r="D73499" s="1">
        <v>43145.742256944446</v>
      </c>
      <c r="E73499" s="1">
        <v>43146.740717592591</v>
      </c>
      <c r="F73499" s="1">
        <v>43154.477453703701</v>
      </c>
      <c r="G73499" s="2">
        <v>43172</v>
      </c>
    </row>
    <row r="73500" spans="1:7" x14ac:dyDescent="0.25">
      <c r="A73500" t="s">
        <v>191047</v>
      </c>
      <c r="B73500" t="s">
        <v>86920</v>
      </c>
      <c r="C73500" t="s">
        <v>209023</v>
      </c>
      <c r="D73500" s="1">
        <v>43164.552384259259</v>
      </c>
      <c r="E73500" s="1">
        <v>43165.549027777779</v>
      </c>
      <c r="F73500" s="1">
        <v>43182.978136574071</v>
      </c>
      <c r="G73500" s="2">
        <v>43187</v>
      </c>
    </row>
    <row r="73501" spans="1:7" x14ac:dyDescent="0.25">
      <c r="A73501" t="s">
        <v>191049</v>
      </c>
      <c r="B73501" t="s">
        <v>86921</v>
      </c>
      <c r="C73501" t="s">
        <v>209023</v>
      </c>
      <c r="D73501" s="1">
        <v>43037.905092592591</v>
      </c>
      <c r="E73501" s="1">
        <v>43037.913263888891</v>
      </c>
      <c r="F73501" s="1">
        <v>43039.595960648148</v>
      </c>
      <c r="G73501" s="2">
        <v>43049</v>
      </c>
    </row>
    <row r="73502" spans="1:7" x14ac:dyDescent="0.25">
      <c r="A73502" t="s">
        <v>191050</v>
      </c>
      <c r="B73502" t="s">
        <v>86922</v>
      </c>
      <c r="C73502" t="s">
        <v>209023</v>
      </c>
      <c r="D73502" s="1">
        <v>43067.933541666665</v>
      </c>
      <c r="E73502" s="1">
        <v>43067.938587962963</v>
      </c>
      <c r="F73502" s="1">
        <v>43073.932175925926</v>
      </c>
      <c r="G73502" s="2">
        <v>43087</v>
      </c>
    </row>
    <row r="73503" spans="1:7" x14ac:dyDescent="0.25">
      <c r="A73503" t="s">
        <v>191051</v>
      </c>
      <c r="B73503" t="s">
        <v>86923</v>
      </c>
      <c r="C73503" t="s">
        <v>209023</v>
      </c>
      <c r="D73503" s="1">
        <v>43237.043576388889</v>
      </c>
      <c r="E73503" s="1">
        <v>43237.05228009259</v>
      </c>
      <c r="F73503" s="1">
        <v>43242.849097222221</v>
      </c>
      <c r="G73503" s="2">
        <v>43256</v>
      </c>
    </row>
    <row r="73504" spans="1:7" x14ac:dyDescent="0.25">
      <c r="A73504" t="s">
        <v>191052</v>
      </c>
      <c r="B73504" t="s">
        <v>86924</v>
      </c>
      <c r="C73504" t="s">
        <v>209023</v>
      </c>
      <c r="D73504" s="1">
        <v>43327.832615740743</v>
      </c>
      <c r="E73504" s="1">
        <v>43329.132268518515</v>
      </c>
      <c r="F73504" s="1">
        <v>43334.603148148148</v>
      </c>
      <c r="G73504" s="2">
        <v>43342</v>
      </c>
    </row>
    <row r="73505" spans="1:7" x14ac:dyDescent="0.25">
      <c r="A73505" t="s">
        <v>191053</v>
      </c>
      <c r="B73505" t="s">
        <v>86925</v>
      </c>
      <c r="C73505" t="s">
        <v>209023</v>
      </c>
      <c r="D73505" s="1">
        <v>43201.906736111108</v>
      </c>
      <c r="E73505" s="1">
        <v>43202.355902777781</v>
      </c>
      <c r="F73505" s="1">
        <v>43204.722881944443</v>
      </c>
      <c r="G73505" s="2">
        <v>43216</v>
      </c>
    </row>
    <row r="73506" spans="1:7" x14ac:dyDescent="0.25">
      <c r="A73506" t="s">
        <v>191054</v>
      </c>
      <c r="B73506" t="s">
        <v>86926</v>
      </c>
      <c r="C73506" t="s">
        <v>209023</v>
      </c>
      <c r="D73506" s="1">
        <v>43114.829861111109</v>
      </c>
      <c r="E73506" s="1">
        <v>43114.839791666665</v>
      </c>
      <c r="F73506" s="1">
        <v>43125.616805555554</v>
      </c>
      <c r="G73506" s="2">
        <v>43138</v>
      </c>
    </row>
    <row r="73507" spans="1:7" x14ac:dyDescent="0.25">
      <c r="A73507" t="s">
        <v>191055</v>
      </c>
      <c r="B73507" t="s">
        <v>86927</v>
      </c>
      <c r="C73507" t="s">
        <v>209023</v>
      </c>
      <c r="D73507" s="1">
        <v>43242.414201388892</v>
      </c>
      <c r="E73507" s="1">
        <v>43242.718576388892</v>
      </c>
      <c r="F73507" s="1">
        <v>43244.670231481483</v>
      </c>
      <c r="G73507" s="2">
        <v>43250</v>
      </c>
    </row>
    <row r="73508" spans="1:7" x14ac:dyDescent="0.25">
      <c r="A73508" t="s">
        <v>191056</v>
      </c>
      <c r="B73508" t="s">
        <v>86928</v>
      </c>
      <c r="C73508" t="s">
        <v>209023</v>
      </c>
      <c r="D73508" s="1">
        <v>43063.951122685183</v>
      </c>
      <c r="E73508" s="1">
        <v>43067.12394675926</v>
      </c>
      <c r="F73508" s="1">
        <v>43077.693333333336</v>
      </c>
      <c r="G73508" s="2">
        <v>43089</v>
      </c>
    </row>
    <row r="73509" spans="1:7" x14ac:dyDescent="0.25">
      <c r="A73509" t="s">
        <v>191057</v>
      </c>
      <c r="B73509" t="s">
        <v>86929</v>
      </c>
      <c r="C73509" t="s">
        <v>209023</v>
      </c>
      <c r="D73509" s="1">
        <v>43274.739756944444</v>
      </c>
      <c r="E73509" s="1">
        <v>43274.747152777774</v>
      </c>
      <c r="F73509" s="1">
        <v>43281.492280092592</v>
      </c>
      <c r="G73509" s="2">
        <v>43304</v>
      </c>
    </row>
    <row r="73510" spans="1:7" x14ac:dyDescent="0.25">
      <c r="A73510" t="s">
        <v>191059</v>
      </c>
      <c r="B73510" t="s">
        <v>86930</v>
      </c>
      <c r="C73510" t="s">
        <v>209023</v>
      </c>
      <c r="D73510" s="1">
        <v>42920.433854166666</v>
      </c>
      <c r="E73510" s="1">
        <v>42920.441076388888</v>
      </c>
      <c r="F73510" s="1">
        <v>42922.65520833333</v>
      </c>
      <c r="G73510" s="2">
        <v>42933</v>
      </c>
    </row>
    <row r="73511" spans="1:7" x14ac:dyDescent="0.25">
      <c r="A73511" t="s">
        <v>191060</v>
      </c>
      <c r="B73511" t="s">
        <v>86931</v>
      </c>
      <c r="C73511" t="s">
        <v>209023</v>
      </c>
      <c r="D73511" s="1">
        <v>43294.494513888887</v>
      </c>
      <c r="E73511" s="1">
        <v>43294.503611111111</v>
      </c>
      <c r="F73511" s="1">
        <v>43305.727638888886</v>
      </c>
      <c r="G73511" s="2">
        <v>43311</v>
      </c>
    </row>
    <row r="73512" spans="1:7" x14ac:dyDescent="0.25">
      <c r="A73512" t="s">
        <v>191061</v>
      </c>
      <c r="B73512" t="s">
        <v>86932</v>
      </c>
      <c r="C73512" t="s">
        <v>209023</v>
      </c>
      <c r="D73512" s="1">
        <v>43108.924988425926</v>
      </c>
      <c r="E73512" s="1">
        <v>43108.930138888885</v>
      </c>
      <c r="F73512" s="1">
        <v>43127.636736111112</v>
      </c>
      <c r="G73512" s="2">
        <v>43138</v>
      </c>
    </row>
    <row r="73513" spans="1:7" x14ac:dyDescent="0.25">
      <c r="A73513" t="s">
        <v>191062</v>
      </c>
      <c r="B73513" t="s">
        <v>86933</v>
      </c>
      <c r="C73513" t="s">
        <v>209023</v>
      </c>
      <c r="D73513" s="1">
        <v>43298.644432870373</v>
      </c>
      <c r="E73513" s="1">
        <v>43298.656400462962</v>
      </c>
      <c r="F73513" s="1">
        <v>43311.736631944441</v>
      </c>
      <c r="G73513" s="2">
        <v>43315</v>
      </c>
    </row>
    <row r="73514" spans="1:7" x14ac:dyDescent="0.25">
      <c r="A73514" t="s">
        <v>191064</v>
      </c>
      <c r="B73514" t="s">
        <v>86934</v>
      </c>
      <c r="C73514" t="s">
        <v>209023</v>
      </c>
      <c r="D73514" s="1">
        <v>42960.531689814816</v>
      </c>
      <c r="E73514" s="1">
        <v>42960.549629629626</v>
      </c>
      <c r="F73514" s="1">
        <v>42965.747106481482</v>
      </c>
      <c r="G73514" s="2">
        <v>42983</v>
      </c>
    </row>
    <row r="73515" spans="1:7" x14ac:dyDescent="0.25">
      <c r="A73515" t="s">
        <v>191065</v>
      </c>
      <c r="B73515" t="s">
        <v>86935</v>
      </c>
      <c r="C73515" t="s">
        <v>209023</v>
      </c>
      <c r="D73515" s="1">
        <v>43333.7656712963</v>
      </c>
      <c r="E73515" s="1">
        <v>43333.774571759262</v>
      </c>
      <c r="F73515" s="1">
        <v>43335.553148148145</v>
      </c>
      <c r="G73515" s="2">
        <v>43336</v>
      </c>
    </row>
    <row r="73516" spans="1:7" x14ac:dyDescent="0.25">
      <c r="A73516" t="s">
        <v>191066</v>
      </c>
      <c r="B73516" t="s">
        <v>86936</v>
      </c>
      <c r="C73516" t="s">
        <v>209023</v>
      </c>
      <c r="D73516" s="1">
        <v>42918.665567129632</v>
      </c>
      <c r="E73516" s="1">
        <v>42918.673773148148</v>
      </c>
      <c r="F73516" s="1">
        <v>42951.505289351851</v>
      </c>
      <c r="G73516" s="2">
        <v>42951</v>
      </c>
    </row>
    <row r="73517" spans="1:7" x14ac:dyDescent="0.25">
      <c r="A73517" t="s">
        <v>191067</v>
      </c>
      <c r="B73517" t="s">
        <v>86937</v>
      </c>
      <c r="C73517" t="s">
        <v>209023</v>
      </c>
      <c r="D73517" s="1">
        <v>43199.808298611111</v>
      </c>
      <c r="E73517" s="1">
        <v>43200.813020833331</v>
      </c>
      <c r="F73517" s="1">
        <v>43206.96638888889</v>
      </c>
      <c r="G73517" s="2">
        <v>43217</v>
      </c>
    </row>
    <row r="73518" spans="1:7" x14ac:dyDescent="0.25">
      <c r="A73518" t="s">
        <v>191068</v>
      </c>
      <c r="B73518" t="s">
        <v>86938</v>
      </c>
      <c r="C73518" t="s">
        <v>209023</v>
      </c>
      <c r="D73518" s="1">
        <v>43205.872627314813</v>
      </c>
      <c r="E73518" s="1">
        <v>43205.881886574076</v>
      </c>
      <c r="F73518" s="1">
        <v>43208.914212962962</v>
      </c>
      <c r="G73518" s="2">
        <v>43229</v>
      </c>
    </row>
    <row r="73519" spans="1:7" x14ac:dyDescent="0.25">
      <c r="A73519" t="s">
        <v>191070</v>
      </c>
      <c r="B73519" t="s">
        <v>86939</v>
      </c>
      <c r="C73519" t="s">
        <v>209023</v>
      </c>
      <c r="D73519" s="1">
        <v>42800.423831018517</v>
      </c>
      <c r="E73519" s="1">
        <v>42801.169085648151</v>
      </c>
      <c r="F73519" s="1">
        <v>42804.503321759257</v>
      </c>
      <c r="G73519" s="2">
        <v>42823</v>
      </c>
    </row>
    <row r="73520" spans="1:7" x14ac:dyDescent="0.25">
      <c r="A73520" t="s">
        <v>191072</v>
      </c>
      <c r="B73520" t="s">
        <v>86940</v>
      </c>
      <c r="C73520" t="s">
        <v>209023</v>
      </c>
      <c r="D73520" s="1">
        <v>43318.598657407405</v>
      </c>
      <c r="E73520" s="1">
        <v>43318.607893518521</v>
      </c>
      <c r="F73520" s="1">
        <v>43322.630416666667</v>
      </c>
      <c r="G73520" s="2">
        <v>43328</v>
      </c>
    </row>
    <row r="73521" spans="1:7" x14ac:dyDescent="0.25">
      <c r="A73521" t="s">
        <v>191073</v>
      </c>
      <c r="B73521" t="s">
        <v>86941</v>
      </c>
      <c r="C73521" t="s">
        <v>209023</v>
      </c>
      <c r="D73521" s="1">
        <v>42856.886712962965</v>
      </c>
      <c r="E73521" s="1">
        <v>42861.897673611114</v>
      </c>
      <c r="F73521" s="1">
        <v>42871.357314814813</v>
      </c>
      <c r="G73521" s="2">
        <v>42880</v>
      </c>
    </row>
    <row r="73522" spans="1:7" x14ac:dyDescent="0.25">
      <c r="A73522" t="s">
        <v>191074</v>
      </c>
      <c r="B73522" t="s">
        <v>86942</v>
      </c>
      <c r="C73522" t="s">
        <v>209023</v>
      </c>
      <c r="D73522" s="1">
        <v>43059.691608796296</v>
      </c>
      <c r="E73522" s="1">
        <v>43059.699317129627</v>
      </c>
      <c r="F73522" s="1">
        <v>43071.881099537037</v>
      </c>
      <c r="G73522" s="2">
        <v>43080</v>
      </c>
    </row>
    <row r="73523" spans="1:7" x14ac:dyDescent="0.25">
      <c r="A73523" t="s">
        <v>191075</v>
      </c>
      <c r="B73523" t="s">
        <v>86943</v>
      </c>
      <c r="C73523" t="s">
        <v>209023</v>
      </c>
      <c r="D73523" s="1">
        <v>43190.664699074077</v>
      </c>
      <c r="E73523" s="1">
        <v>43190.673819444448</v>
      </c>
      <c r="F73523" s="1">
        <v>43216.51935185185</v>
      </c>
      <c r="G73523" s="2">
        <v>43222</v>
      </c>
    </row>
    <row r="73524" spans="1:7" x14ac:dyDescent="0.25">
      <c r="A73524" t="s">
        <v>191076</v>
      </c>
      <c r="B73524" t="s">
        <v>86944</v>
      </c>
      <c r="C73524" t="s">
        <v>209023</v>
      </c>
      <c r="D73524" s="1">
        <v>43142.95517361111</v>
      </c>
      <c r="E73524" s="1">
        <v>43142.963877314818</v>
      </c>
      <c r="F73524" s="1">
        <v>43146.87232638889</v>
      </c>
      <c r="G73524" s="2">
        <v>43157</v>
      </c>
    </row>
    <row r="73525" spans="1:7" x14ac:dyDescent="0.25">
      <c r="A73525" t="s">
        <v>191078</v>
      </c>
      <c r="B73525" t="s">
        <v>86945</v>
      </c>
      <c r="C73525" t="s">
        <v>209023</v>
      </c>
      <c r="D73525" s="1">
        <v>43164.948854166665</v>
      </c>
      <c r="E73525" s="1">
        <v>43164.955266203702</v>
      </c>
      <c r="F73525" s="1">
        <v>43168.073854166665</v>
      </c>
      <c r="G73525" s="2">
        <v>43180</v>
      </c>
    </row>
    <row r="73526" spans="1:7" x14ac:dyDescent="0.25">
      <c r="A73526" t="s">
        <v>191079</v>
      </c>
      <c r="B73526" t="s">
        <v>86946</v>
      </c>
      <c r="C73526" t="s">
        <v>209023</v>
      </c>
      <c r="D73526" s="1">
        <v>43188.533252314817</v>
      </c>
      <c r="E73526" s="1">
        <v>43188.5469212963</v>
      </c>
      <c r="F73526" s="1">
        <v>43200.493993055556</v>
      </c>
      <c r="G73526" s="2">
        <v>43214</v>
      </c>
    </row>
    <row r="73527" spans="1:7" x14ac:dyDescent="0.25">
      <c r="A73527" t="s">
        <v>191081</v>
      </c>
      <c r="B73527" t="s">
        <v>86947</v>
      </c>
      <c r="C73527" t="s">
        <v>209023</v>
      </c>
      <c r="D73527" s="1">
        <v>42958.383240740739</v>
      </c>
      <c r="E73527" s="1">
        <v>42958.391770833332</v>
      </c>
      <c r="F73527" s="1">
        <v>42970.851342592592</v>
      </c>
      <c r="G73527" s="2">
        <v>42982</v>
      </c>
    </row>
    <row r="73528" spans="1:7" x14ac:dyDescent="0.25">
      <c r="A73528" t="s">
        <v>191082</v>
      </c>
      <c r="B73528" t="s">
        <v>86948</v>
      </c>
      <c r="C73528" t="s">
        <v>209023</v>
      </c>
      <c r="D73528" s="1">
        <v>43039.508680555555</v>
      </c>
      <c r="E73528" s="1">
        <v>43039.522349537037</v>
      </c>
      <c r="F73528" s="1">
        <v>43052.714733796296</v>
      </c>
      <c r="G73528" s="2">
        <v>43061</v>
      </c>
    </row>
    <row r="73529" spans="1:7" x14ac:dyDescent="0.25">
      <c r="A73529" t="s">
        <v>191083</v>
      </c>
      <c r="B73529" t="s">
        <v>86949</v>
      </c>
      <c r="C73529" t="s">
        <v>209023</v>
      </c>
      <c r="D73529" s="1">
        <v>43105.636446759258</v>
      </c>
      <c r="E73529" s="1">
        <v>43105.675300925926</v>
      </c>
      <c r="F73529" s="1">
        <v>43132.661493055559</v>
      </c>
      <c r="G73529" s="2">
        <v>43147</v>
      </c>
    </row>
    <row r="73530" spans="1:7" x14ac:dyDescent="0.25">
      <c r="A73530" t="s">
        <v>191084</v>
      </c>
      <c r="B73530" t="s">
        <v>86950</v>
      </c>
      <c r="C73530" t="s">
        <v>209023</v>
      </c>
      <c r="D73530" s="1">
        <v>43196.543865740743</v>
      </c>
      <c r="E73530" s="1">
        <v>43196.552268518521</v>
      </c>
      <c r="F73530" s="1">
        <v>43229.877986111111</v>
      </c>
      <c r="G73530" s="2">
        <v>43237</v>
      </c>
    </row>
    <row r="73531" spans="1:7" x14ac:dyDescent="0.25">
      <c r="A73531" t="s">
        <v>191085</v>
      </c>
      <c r="B73531" t="s">
        <v>86951</v>
      </c>
      <c r="C73531" t="s">
        <v>209023</v>
      </c>
      <c r="D73531" s="1">
        <v>42763.7497337963</v>
      </c>
      <c r="E73531" s="1">
        <v>42765.48165509259</v>
      </c>
      <c r="F73531" s="1">
        <v>42773.373761574076</v>
      </c>
      <c r="G73531" s="2">
        <v>42809</v>
      </c>
    </row>
    <row r="73532" spans="1:7" x14ac:dyDescent="0.25">
      <c r="A73532" t="s">
        <v>191086</v>
      </c>
      <c r="B73532" t="s">
        <v>86952</v>
      </c>
      <c r="C73532" t="s">
        <v>209023</v>
      </c>
      <c r="D73532" s="1">
        <v>43000.585243055553</v>
      </c>
      <c r="E73532" s="1">
        <v>43000.614652777775</v>
      </c>
      <c r="F73532" s="1">
        <v>43009.623148148145</v>
      </c>
      <c r="G73532" s="2">
        <v>43028</v>
      </c>
    </row>
    <row r="73533" spans="1:7" x14ac:dyDescent="0.25">
      <c r="A73533" t="s">
        <v>191088</v>
      </c>
      <c r="B73533" t="s">
        <v>86953</v>
      </c>
      <c r="C73533" t="s">
        <v>209023</v>
      </c>
      <c r="D73533" s="1">
        <v>43281.057951388888</v>
      </c>
      <c r="E73533" s="1">
        <v>43286.670393518521</v>
      </c>
      <c r="F73533" s="1">
        <v>43292.86142361111</v>
      </c>
      <c r="G73533" s="2">
        <v>43320</v>
      </c>
    </row>
    <row r="73534" spans="1:7" x14ac:dyDescent="0.25">
      <c r="A73534" t="s">
        <v>191089</v>
      </c>
      <c r="B73534" t="s">
        <v>86954</v>
      </c>
      <c r="C73534" t="s">
        <v>209023</v>
      </c>
      <c r="D73534" s="1">
        <v>43111.351168981484</v>
      </c>
      <c r="E73534" s="1">
        <v>43111.357974537037</v>
      </c>
      <c r="F73534" s="1">
        <v>43116.752384259256</v>
      </c>
      <c r="G73534" s="2">
        <v>43146</v>
      </c>
    </row>
    <row r="73535" spans="1:7" x14ac:dyDescent="0.25">
      <c r="A73535" t="s">
        <v>191090</v>
      </c>
      <c r="B73535" t="s">
        <v>86955</v>
      </c>
      <c r="C73535" t="s">
        <v>209023</v>
      </c>
      <c r="D73535" s="1">
        <v>43053.992812500001</v>
      </c>
      <c r="E73535" s="1">
        <v>43054.039594907408</v>
      </c>
      <c r="F73535" s="1">
        <v>43067.586226851854</v>
      </c>
      <c r="G73535" s="2">
        <v>43075</v>
      </c>
    </row>
    <row r="73536" spans="1:7" x14ac:dyDescent="0.25">
      <c r="A73536" t="s">
        <v>191091</v>
      </c>
      <c r="B73536" t="s">
        <v>86956</v>
      </c>
      <c r="C73536" t="s">
        <v>209023</v>
      </c>
      <c r="D73536" s="1">
        <v>43057.712476851855</v>
      </c>
      <c r="E73536" s="1">
        <v>43057.726574074077</v>
      </c>
      <c r="F73536" s="1">
        <v>43074.794050925928</v>
      </c>
      <c r="G73536" s="2">
        <v>43084</v>
      </c>
    </row>
    <row r="73537" spans="1:7" x14ac:dyDescent="0.25">
      <c r="A73537" t="s">
        <v>191092</v>
      </c>
      <c r="B73537" t="s">
        <v>86957</v>
      </c>
      <c r="C73537" t="s">
        <v>209023</v>
      </c>
      <c r="D73537" s="1">
        <v>43298.043530092589</v>
      </c>
      <c r="E73537" s="1">
        <v>43298.052222222221</v>
      </c>
      <c r="F73537" s="1">
        <v>43340.88790509259</v>
      </c>
      <c r="G73537" s="2">
        <v>43319</v>
      </c>
    </row>
    <row r="73538" spans="1:7" x14ac:dyDescent="0.25">
      <c r="A73538" t="s">
        <v>191093</v>
      </c>
      <c r="B73538" t="s">
        <v>86958</v>
      </c>
      <c r="C73538" t="s">
        <v>209023</v>
      </c>
      <c r="D73538" s="1">
        <v>43124.663414351853</v>
      </c>
      <c r="E73538" s="1">
        <v>43125.123796296299</v>
      </c>
      <c r="F73538" s="1">
        <v>43147.585833333331</v>
      </c>
      <c r="G73538" s="2">
        <v>43167</v>
      </c>
    </row>
    <row r="73539" spans="1:7" x14ac:dyDescent="0.25">
      <c r="A73539" t="s">
        <v>191094</v>
      </c>
      <c r="B73539" t="s">
        <v>86959</v>
      </c>
      <c r="C73539" t="s">
        <v>209023</v>
      </c>
      <c r="D73539" s="1">
        <v>43112.762245370373</v>
      </c>
      <c r="E73539" s="1">
        <v>43113.08971064815</v>
      </c>
      <c r="F73539" s="1">
        <v>43124.800752314812</v>
      </c>
      <c r="G73539" s="2">
        <v>43153</v>
      </c>
    </row>
    <row r="73540" spans="1:7" x14ac:dyDescent="0.25">
      <c r="A73540" t="s">
        <v>191095</v>
      </c>
      <c r="B73540" t="s">
        <v>86960</v>
      </c>
      <c r="C73540" t="s">
        <v>209023</v>
      </c>
      <c r="D73540" s="1">
        <v>43002.991724537038</v>
      </c>
      <c r="E73540" s="1">
        <v>43002.996736111112</v>
      </c>
      <c r="F73540" s="1">
        <v>43021.863599537035</v>
      </c>
      <c r="G73540" s="2">
        <v>43025</v>
      </c>
    </row>
    <row r="73541" spans="1:7" x14ac:dyDescent="0.25">
      <c r="A73541" t="s">
        <v>191096</v>
      </c>
      <c r="B73541" t="s">
        <v>86961</v>
      </c>
      <c r="C73541" t="s">
        <v>209023</v>
      </c>
      <c r="D73541" s="1">
        <v>43122.919363425928</v>
      </c>
      <c r="E73541" s="1">
        <v>43122.928055555552</v>
      </c>
      <c r="F73541" s="1">
        <v>43126.898194444446</v>
      </c>
      <c r="G73541" s="2">
        <v>43145</v>
      </c>
    </row>
    <row r="73542" spans="1:7" x14ac:dyDescent="0.25">
      <c r="A73542" t="s">
        <v>191097</v>
      </c>
      <c r="B73542" t="s">
        <v>86962</v>
      </c>
      <c r="C73542" t="s">
        <v>209023</v>
      </c>
      <c r="D73542" s="1">
        <v>42936.91337962963</v>
      </c>
      <c r="E73542" s="1">
        <v>42936.920636574076</v>
      </c>
      <c r="F73542" s="1">
        <v>42948.706562500003</v>
      </c>
      <c r="G73542" s="2">
        <v>42962</v>
      </c>
    </row>
    <row r="73543" spans="1:7" x14ac:dyDescent="0.25">
      <c r="A73543" t="s">
        <v>191099</v>
      </c>
      <c r="B73543" t="s">
        <v>86963</v>
      </c>
      <c r="C73543" t="s">
        <v>209023</v>
      </c>
      <c r="D73543" s="1">
        <v>43234.700381944444</v>
      </c>
      <c r="E73543" s="1">
        <v>43234.721307870372</v>
      </c>
      <c r="F73543" s="1">
        <v>43238.703518518516</v>
      </c>
      <c r="G73543" s="2">
        <v>43249</v>
      </c>
    </row>
    <row r="73544" spans="1:7" x14ac:dyDescent="0.25">
      <c r="A73544" t="s">
        <v>191100</v>
      </c>
      <c r="B73544" t="s">
        <v>86964</v>
      </c>
      <c r="C73544" t="s">
        <v>209023</v>
      </c>
      <c r="D73544" s="1">
        <v>43137.568124999998</v>
      </c>
      <c r="E73544" s="1">
        <v>43137.594270833331</v>
      </c>
      <c r="F73544" s="1">
        <v>43142.689375000002</v>
      </c>
      <c r="G73544" s="2">
        <v>43164</v>
      </c>
    </row>
    <row r="73545" spans="1:7" x14ac:dyDescent="0.25">
      <c r="A73545" t="s">
        <v>191101</v>
      </c>
      <c r="B73545" t="s">
        <v>86965</v>
      </c>
      <c r="C73545" t="s">
        <v>209023</v>
      </c>
      <c r="D73545" s="1">
        <v>43275.747708333336</v>
      </c>
      <c r="E73545" s="1">
        <v>43275.760659722226</v>
      </c>
      <c r="F73545" s="1">
        <v>43284.98065972222</v>
      </c>
      <c r="G73545" s="2">
        <v>43305</v>
      </c>
    </row>
    <row r="73546" spans="1:7" x14ac:dyDescent="0.25">
      <c r="A73546" t="s">
        <v>191103</v>
      </c>
      <c r="B73546" t="s">
        <v>86966</v>
      </c>
      <c r="C73546" t="s">
        <v>209023</v>
      </c>
      <c r="D73546" s="1">
        <v>43229.626400462963</v>
      </c>
      <c r="E73546" s="1">
        <v>43229.65079861111</v>
      </c>
      <c r="F73546" s="1">
        <v>43231.904594907406</v>
      </c>
      <c r="G73546" s="2">
        <v>43237</v>
      </c>
    </row>
    <row r="73547" spans="1:7" x14ac:dyDescent="0.25">
      <c r="A73547" t="s">
        <v>191104</v>
      </c>
      <c r="B73547" t="s">
        <v>86967</v>
      </c>
      <c r="C73547" t="s">
        <v>209023</v>
      </c>
      <c r="D73547" s="1">
        <v>43233.778819444444</v>
      </c>
      <c r="E73547" s="1">
        <v>43235.218946759262</v>
      </c>
      <c r="F73547" s="1">
        <v>43249.758773148147</v>
      </c>
      <c r="G73547" s="2">
        <v>43257</v>
      </c>
    </row>
    <row r="73548" spans="1:7" x14ac:dyDescent="0.25">
      <c r="A73548" t="s">
        <v>191105</v>
      </c>
      <c r="B73548" t="s">
        <v>86968</v>
      </c>
      <c r="C73548" t="s">
        <v>209023</v>
      </c>
      <c r="D73548" s="1">
        <v>43023.798391203702</v>
      </c>
      <c r="E73548" s="1">
        <v>43024.853067129632</v>
      </c>
      <c r="F73548" s="1">
        <v>43028.898229166669</v>
      </c>
      <c r="G73548" s="2">
        <v>43034</v>
      </c>
    </row>
    <row r="73549" spans="1:7" x14ac:dyDescent="0.25">
      <c r="A73549" t="s">
        <v>191106</v>
      </c>
      <c r="B73549" t="s">
        <v>86969</v>
      </c>
      <c r="C73549" t="s">
        <v>209023</v>
      </c>
      <c r="D73549" s="1">
        <v>43273.929409722223</v>
      </c>
      <c r="E73549" s="1">
        <v>43273.942766203705</v>
      </c>
      <c r="F73549" s="1">
        <v>43277.874085648145</v>
      </c>
      <c r="G73549" s="2">
        <v>43286</v>
      </c>
    </row>
    <row r="73550" spans="1:7" x14ac:dyDescent="0.25">
      <c r="A73550" t="s">
        <v>191107</v>
      </c>
      <c r="B73550" t="s">
        <v>86970</v>
      </c>
      <c r="C73550" t="s">
        <v>209023</v>
      </c>
      <c r="D73550" s="1">
        <v>43129.520057870373</v>
      </c>
      <c r="E73550" s="1">
        <v>43129.536249999997</v>
      </c>
      <c r="F73550" s="1">
        <v>43137.741967592592</v>
      </c>
      <c r="G73550" s="2">
        <v>43160</v>
      </c>
    </row>
    <row r="73551" spans="1:7" x14ac:dyDescent="0.25">
      <c r="A73551" t="s">
        <v>191108</v>
      </c>
      <c r="B73551" t="s">
        <v>86971</v>
      </c>
      <c r="C73551" t="s">
        <v>209023</v>
      </c>
      <c r="D73551" s="1">
        <v>43220.706747685188</v>
      </c>
      <c r="E73551" s="1">
        <v>43221.120069444441</v>
      </c>
      <c r="F73551" s="1">
        <v>43230.886701388888</v>
      </c>
      <c r="G73551" s="2">
        <v>43242</v>
      </c>
    </row>
    <row r="73552" spans="1:7" x14ac:dyDescent="0.25">
      <c r="A73552" t="s">
        <v>191110</v>
      </c>
      <c r="B73552" t="s">
        <v>86972</v>
      </c>
      <c r="C73552" t="s">
        <v>209023</v>
      </c>
      <c r="D73552" s="1">
        <v>42921.724189814813</v>
      </c>
      <c r="E73552" s="1">
        <v>42921.738854166666</v>
      </c>
      <c r="F73552" s="1">
        <v>42943.592800925922</v>
      </c>
      <c r="G73552" s="2">
        <v>42940</v>
      </c>
    </row>
    <row r="73553" spans="1:7" x14ac:dyDescent="0.25">
      <c r="A73553" t="s">
        <v>191111</v>
      </c>
      <c r="B73553" t="s">
        <v>86973</v>
      </c>
      <c r="C73553" t="s">
        <v>209023</v>
      </c>
      <c r="D73553" s="1">
        <v>43277.448321759257</v>
      </c>
      <c r="E73553" s="1">
        <v>43277.471608796295</v>
      </c>
      <c r="F73553" s="1">
        <v>43291.768541666665</v>
      </c>
      <c r="G73553" s="2">
        <v>43311</v>
      </c>
    </row>
    <row r="73554" spans="1:7" x14ac:dyDescent="0.25">
      <c r="A73554" t="s">
        <v>191112</v>
      </c>
      <c r="B73554" t="s">
        <v>86974</v>
      </c>
      <c r="C73554" t="s">
        <v>209023</v>
      </c>
      <c r="D73554" s="1">
        <v>43060.939027777778</v>
      </c>
      <c r="E73554" s="1">
        <v>43060.949247685188</v>
      </c>
      <c r="F73554" s="1">
        <v>43089.078449074077</v>
      </c>
      <c r="G73554" s="2">
        <v>43084</v>
      </c>
    </row>
    <row r="73555" spans="1:7" x14ac:dyDescent="0.25">
      <c r="A73555" t="s">
        <v>191113</v>
      </c>
      <c r="B73555" t="s">
        <v>86975</v>
      </c>
      <c r="C73555" t="s">
        <v>209024</v>
      </c>
      <c r="D73555" s="1">
        <v>43060.579953703702</v>
      </c>
      <c r="E73555" s="1">
        <v>43060.660393518519</v>
      </c>
      <c r="F73555" s="1"/>
      <c r="G73555" s="2">
        <v>43070</v>
      </c>
    </row>
    <row r="73556" spans="1:7" x14ac:dyDescent="0.25">
      <c r="A73556" t="s">
        <v>191115</v>
      </c>
      <c r="B73556" t="s">
        <v>86976</v>
      </c>
      <c r="C73556" t="s">
        <v>209023</v>
      </c>
      <c r="D73556" s="1">
        <v>43209.975381944445</v>
      </c>
      <c r="E73556" s="1">
        <v>43210.187650462962</v>
      </c>
      <c r="F73556" s="1">
        <v>43237.879895833335</v>
      </c>
      <c r="G73556" s="2">
        <v>43265</v>
      </c>
    </row>
    <row r="73557" spans="1:7" x14ac:dyDescent="0.25">
      <c r="A73557" t="s">
        <v>191116</v>
      </c>
      <c r="B73557" t="s">
        <v>86977</v>
      </c>
      <c r="C73557" t="s">
        <v>209023</v>
      </c>
      <c r="D73557" s="1">
        <v>43291.782048611109</v>
      </c>
      <c r="E73557" s="1">
        <v>43291.854930555557</v>
      </c>
      <c r="F73557" s="1">
        <v>43293.918865740743</v>
      </c>
      <c r="G73557" s="2">
        <v>43299</v>
      </c>
    </row>
    <row r="73558" spans="1:7" x14ac:dyDescent="0.25">
      <c r="A73558" t="s">
        <v>191118</v>
      </c>
      <c r="B73558" t="s">
        <v>86978</v>
      </c>
      <c r="C73558" t="s">
        <v>209023</v>
      </c>
      <c r="D73558" s="1">
        <v>43250.84957175926</v>
      </c>
      <c r="E73558" s="1">
        <v>43251.150138888886</v>
      </c>
      <c r="F73558" s="1">
        <v>43257.832372685189</v>
      </c>
      <c r="G73558" s="2">
        <v>43285</v>
      </c>
    </row>
    <row r="73559" spans="1:7" x14ac:dyDescent="0.25">
      <c r="A73559" t="s">
        <v>191119</v>
      </c>
      <c r="B73559" t="s">
        <v>86979</v>
      </c>
      <c r="C73559" t="s">
        <v>209023</v>
      </c>
      <c r="D73559" s="1">
        <v>42892.812303240738</v>
      </c>
      <c r="E73559" s="1">
        <v>42892.820960648147</v>
      </c>
      <c r="F73559" s="1">
        <v>42907.694328703707</v>
      </c>
      <c r="G73559" s="2">
        <v>42915</v>
      </c>
    </row>
    <row r="73560" spans="1:7" x14ac:dyDescent="0.25">
      <c r="A73560" t="s">
        <v>191121</v>
      </c>
      <c r="B73560" t="s">
        <v>86980</v>
      </c>
      <c r="C73560" t="s">
        <v>209023</v>
      </c>
      <c r="D73560" s="1">
        <v>43010.680844907409</v>
      </c>
      <c r="E73560" s="1">
        <v>43010.686516203707</v>
      </c>
      <c r="F73560" s="1">
        <v>43022.624085648145</v>
      </c>
      <c r="G73560" s="2">
        <v>43038</v>
      </c>
    </row>
    <row r="73561" spans="1:7" x14ac:dyDescent="0.25">
      <c r="A73561" t="s">
        <v>191122</v>
      </c>
      <c r="B73561" t="s">
        <v>86981</v>
      </c>
      <c r="C73561" t="s">
        <v>209023</v>
      </c>
      <c r="D73561" s="1">
        <v>43187.70689814815</v>
      </c>
      <c r="E73561" s="1">
        <v>43189.143750000003</v>
      </c>
      <c r="F73561" s="1">
        <v>43207.781875000001</v>
      </c>
      <c r="G73561" s="2">
        <v>43207</v>
      </c>
    </row>
    <row r="73562" spans="1:7" x14ac:dyDescent="0.25">
      <c r="A73562" t="s">
        <v>191124</v>
      </c>
      <c r="B73562" t="s">
        <v>86982</v>
      </c>
      <c r="C73562" t="s">
        <v>209023</v>
      </c>
      <c r="D73562" s="1">
        <v>43177.591284722221</v>
      </c>
      <c r="E73562" s="1">
        <v>43177.602962962963</v>
      </c>
      <c r="F73562" s="1">
        <v>43182.868414351855</v>
      </c>
      <c r="G73562" s="2">
        <v>43207</v>
      </c>
    </row>
    <row r="73563" spans="1:7" x14ac:dyDescent="0.25">
      <c r="A73563" t="s">
        <v>191125</v>
      </c>
      <c r="B73563" t="s">
        <v>86983</v>
      </c>
      <c r="C73563" t="s">
        <v>209023</v>
      </c>
      <c r="D73563" s="1">
        <v>43050.739664351851</v>
      </c>
      <c r="E73563" s="1">
        <v>43050.746886574074</v>
      </c>
      <c r="F73563" s="1">
        <v>43070.756423611114</v>
      </c>
      <c r="G73563" s="2">
        <v>43077</v>
      </c>
    </row>
    <row r="73564" spans="1:7" x14ac:dyDescent="0.25">
      <c r="A73564" t="s">
        <v>191126</v>
      </c>
      <c r="B73564" t="s">
        <v>86984</v>
      </c>
      <c r="C73564" t="s">
        <v>209023</v>
      </c>
      <c r="D73564" s="1">
        <v>43063.552789351852</v>
      </c>
      <c r="E73564" s="1">
        <v>43067.124664351853</v>
      </c>
      <c r="F73564" s="1">
        <v>43104.63826388889</v>
      </c>
      <c r="G73564" s="2">
        <v>43089</v>
      </c>
    </row>
    <row r="73565" spans="1:7" x14ac:dyDescent="0.25">
      <c r="A73565" t="s">
        <v>191127</v>
      </c>
      <c r="B73565" t="s">
        <v>86985</v>
      </c>
      <c r="C73565" t="s">
        <v>209023</v>
      </c>
      <c r="D73565" s="1">
        <v>42884.902291666665</v>
      </c>
      <c r="E73565" s="1">
        <v>42886.288587962961</v>
      </c>
      <c r="F73565" s="1">
        <v>42891.550555555557</v>
      </c>
      <c r="G73565" s="2">
        <v>42914</v>
      </c>
    </row>
    <row r="73566" spans="1:7" x14ac:dyDescent="0.25">
      <c r="A73566" t="s">
        <v>191128</v>
      </c>
      <c r="B73566" t="s">
        <v>86986</v>
      </c>
      <c r="C73566" t="s">
        <v>209023</v>
      </c>
      <c r="D73566" s="1">
        <v>42992.937407407408</v>
      </c>
      <c r="E73566" s="1">
        <v>42992.948368055557</v>
      </c>
      <c r="F73566" s="1">
        <v>43000.686076388891</v>
      </c>
      <c r="G73566" s="2">
        <v>43014</v>
      </c>
    </row>
    <row r="73567" spans="1:7" x14ac:dyDescent="0.25">
      <c r="A73567" t="s">
        <v>191129</v>
      </c>
      <c r="B73567" t="s">
        <v>86987</v>
      </c>
      <c r="C73567" t="s">
        <v>209023</v>
      </c>
      <c r="D73567" s="1">
        <v>43234.711805555555</v>
      </c>
      <c r="E73567" s="1">
        <v>43234.729259259257</v>
      </c>
      <c r="F73567" s="1">
        <v>43241.770057870373</v>
      </c>
      <c r="G73567" s="2">
        <v>43243</v>
      </c>
    </row>
    <row r="73568" spans="1:7" x14ac:dyDescent="0.25">
      <c r="A73568" t="s">
        <v>191131</v>
      </c>
      <c r="B73568" t="s">
        <v>86988</v>
      </c>
      <c r="C73568" t="s">
        <v>209023</v>
      </c>
      <c r="D73568" s="1">
        <v>42984.469502314816</v>
      </c>
      <c r="E73568" s="1">
        <v>42984.475937499999</v>
      </c>
      <c r="F73568" s="1">
        <v>42997.887280092589</v>
      </c>
      <c r="G73568" s="2">
        <v>43006</v>
      </c>
    </row>
    <row r="73569" spans="1:7" x14ac:dyDescent="0.25">
      <c r="A73569" t="s">
        <v>191132</v>
      </c>
      <c r="B73569" t="s">
        <v>86989</v>
      </c>
      <c r="C73569" t="s">
        <v>209023</v>
      </c>
      <c r="D73569" s="1">
        <v>43152.366886574076</v>
      </c>
      <c r="E73569" s="1">
        <v>43153.103159722225</v>
      </c>
      <c r="F73569" s="1">
        <v>43164.699618055558</v>
      </c>
      <c r="G73569" s="2">
        <v>43173</v>
      </c>
    </row>
    <row r="73570" spans="1:7" x14ac:dyDescent="0.25">
      <c r="A73570" t="s">
        <v>191133</v>
      </c>
      <c r="B73570" t="s">
        <v>86990</v>
      </c>
      <c r="C73570" t="s">
        <v>209023</v>
      </c>
      <c r="D73570" s="1">
        <v>43246.534317129626</v>
      </c>
      <c r="E73570" s="1">
        <v>43246.549293981479</v>
      </c>
      <c r="F73570" s="1">
        <v>43263.966423611113</v>
      </c>
      <c r="G73570" s="2">
        <v>43279</v>
      </c>
    </row>
    <row r="73571" spans="1:7" x14ac:dyDescent="0.25">
      <c r="A73571" t="s">
        <v>191134</v>
      </c>
      <c r="B73571" t="s">
        <v>86991</v>
      </c>
      <c r="C73571" t="s">
        <v>209023</v>
      </c>
      <c r="D73571" s="1">
        <v>43224.598043981481</v>
      </c>
      <c r="E73571" s="1">
        <v>43224.604641203703</v>
      </c>
      <c r="F73571" s="1">
        <v>43241.927800925929</v>
      </c>
      <c r="G73571" s="2">
        <v>43245</v>
      </c>
    </row>
    <row r="73572" spans="1:7" x14ac:dyDescent="0.25">
      <c r="A73572" t="s">
        <v>191135</v>
      </c>
      <c r="B73572" t="s">
        <v>86992</v>
      </c>
      <c r="C73572" t="s">
        <v>209023</v>
      </c>
      <c r="D73572" s="1">
        <v>42769.728946759256</v>
      </c>
      <c r="E73572" s="1">
        <v>42769.739687499998</v>
      </c>
      <c r="F73572" s="1">
        <v>42776.588807870372</v>
      </c>
      <c r="G73572" s="2">
        <v>42804</v>
      </c>
    </row>
    <row r="73573" spans="1:7" x14ac:dyDescent="0.25">
      <c r="A73573" t="s">
        <v>191136</v>
      </c>
      <c r="B73573" t="s">
        <v>86993</v>
      </c>
      <c r="C73573" t="s">
        <v>209023</v>
      </c>
      <c r="D73573" s="1">
        <v>43164.423634259256</v>
      </c>
      <c r="E73573" s="1">
        <v>43164.458622685182</v>
      </c>
      <c r="F73573" s="1">
        <v>43173.886724537035</v>
      </c>
      <c r="G73573" s="2">
        <v>43181</v>
      </c>
    </row>
    <row r="73574" spans="1:7" x14ac:dyDescent="0.25">
      <c r="A73574" t="s">
        <v>191137</v>
      </c>
      <c r="B73574" t="s">
        <v>86994</v>
      </c>
      <c r="C73574" t="s">
        <v>209023</v>
      </c>
      <c r="D73574" s="1">
        <v>42882.82775462963</v>
      </c>
      <c r="E73574" s="1">
        <v>42883.835150462961</v>
      </c>
      <c r="F73574" s="1">
        <v>42888.638287037036</v>
      </c>
      <c r="G73574" s="2">
        <v>42913</v>
      </c>
    </row>
    <row r="73575" spans="1:7" x14ac:dyDescent="0.25">
      <c r="A73575" t="s">
        <v>191138</v>
      </c>
      <c r="B73575" t="s">
        <v>86995</v>
      </c>
      <c r="C73575" t="s">
        <v>209023</v>
      </c>
      <c r="D73575" s="1">
        <v>43205.710312499999</v>
      </c>
      <c r="E73575" s="1">
        <v>43205.718888888892</v>
      </c>
      <c r="F73575" s="1">
        <v>43213.93173611111</v>
      </c>
      <c r="G73575" s="2">
        <v>43228</v>
      </c>
    </row>
    <row r="73576" spans="1:7" x14ac:dyDescent="0.25">
      <c r="A73576" t="s">
        <v>191139</v>
      </c>
      <c r="B73576" t="s">
        <v>86996</v>
      </c>
      <c r="C73576" t="s">
        <v>209023</v>
      </c>
      <c r="D73576" s="1">
        <v>43187.478981481479</v>
      </c>
      <c r="E73576" s="1">
        <v>43187.491620370369</v>
      </c>
      <c r="F73576" s="1">
        <v>43188.957557870373</v>
      </c>
      <c r="G73576" s="2">
        <v>43208</v>
      </c>
    </row>
    <row r="73577" spans="1:7" x14ac:dyDescent="0.25">
      <c r="A73577" t="s">
        <v>191140</v>
      </c>
      <c r="B73577" t="s">
        <v>86997</v>
      </c>
      <c r="C73577" t="s">
        <v>209023</v>
      </c>
      <c r="D73577" s="1">
        <v>42983.361296296294</v>
      </c>
      <c r="E73577" s="1">
        <v>42983.368298611109</v>
      </c>
      <c r="F73577" s="1">
        <v>42999.640601851854</v>
      </c>
      <c r="G73577" s="2">
        <v>43003</v>
      </c>
    </row>
    <row r="73578" spans="1:7" x14ac:dyDescent="0.25">
      <c r="A73578" t="s">
        <v>191141</v>
      </c>
      <c r="B73578" t="s">
        <v>86998</v>
      </c>
      <c r="C73578" t="s">
        <v>209023</v>
      </c>
      <c r="D73578" s="1">
        <v>43042.773796296293</v>
      </c>
      <c r="E73578" s="1">
        <v>43042.812962962962</v>
      </c>
      <c r="F73578" s="1">
        <v>43048.742210648146</v>
      </c>
      <c r="G73578" s="2">
        <v>43055</v>
      </c>
    </row>
    <row r="73579" spans="1:7" x14ac:dyDescent="0.25">
      <c r="A73579" t="s">
        <v>191142</v>
      </c>
      <c r="B73579" t="s">
        <v>86999</v>
      </c>
      <c r="C73579" t="s">
        <v>209023</v>
      </c>
      <c r="D73579" s="1">
        <v>43065.075925925928</v>
      </c>
      <c r="E73579" s="1">
        <v>43065.081504629627</v>
      </c>
      <c r="F73579" s="1">
        <v>43081.681863425925</v>
      </c>
      <c r="G73579" s="2">
        <v>43087</v>
      </c>
    </row>
    <row r="73580" spans="1:7" x14ac:dyDescent="0.25">
      <c r="A73580" t="s">
        <v>191143</v>
      </c>
      <c r="B73580" t="s">
        <v>87000</v>
      </c>
      <c r="C73580" t="s">
        <v>209023</v>
      </c>
      <c r="D73580" s="1">
        <v>43167.871400462966</v>
      </c>
      <c r="E73580" s="1">
        <v>43168.867002314815</v>
      </c>
      <c r="F73580" s="1">
        <v>43186.97388888889</v>
      </c>
      <c r="G73580" s="2">
        <v>43187</v>
      </c>
    </row>
    <row r="73581" spans="1:7" x14ac:dyDescent="0.25">
      <c r="A73581" t="s">
        <v>191144</v>
      </c>
      <c r="B73581" t="s">
        <v>87001</v>
      </c>
      <c r="C73581" t="s">
        <v>209023</v>
      </c>
      <c r="D73581" s="1">
        <v>43174.940300925926</v>
      </c>
      <c r="E73581" s="1">
        <v>43174.951851851853</v>
      </c>
      <c r="F73581" s="1">
        <v>43194.105879629627</v>
      </c>
      <c r="G73581" s="2">
        <v>43214</v>
      </c>
    </row>
    <row r="73582" spans="1:7" x14ac:dyDescent="0.25">
      <c r="A73582" t="s">
        <v>191145</v>
      </c>
      <c r="B73582" t="s">
        <v>87002</v>
      </c>
      <c r="C73582" t="s">
        <v>209023</v>
      </c>
      <c r="D73582" s="1">
        <v>43189.829432870371</v>
      </c>
      <c r="E73582" s="1">
        <v>43189.840416666666</v>
      </c>
      <c r="F73582" s="1">
        <v>43247.425381944442</v>
      </c>
      <c r="G73582" s="2">
        <v>43216</v>
      </c>
    </row>
    <row r="73583" spans="1:7" x14ac:dyDescent="0.25">
      <c r="A73583" t="s">
        <v>191146</v>
      </c>
      <c r="B73583" t="s">
        <v>87003</v>
      </c>
      <c r="C73583" t="s">
        <v>209023</v>
      </c>
      <c r="D73583" s="1">
        <v>42856.428113425929</v>
      </c>
      <c r="E73583" s="1">
        <v>42856.434166666666</v>
      </c>
      <c r="F73583" s="1">
        <v>42887.741759259261</v>
      </c>
      <c r="G73583" s="2">
        <v>42888</v>
      </c>
    </row>
    <row r="73584" spans="1:7" x14ac:dyDescent="0.25">
      <c r="A73584" t="s">
        <v>191147</v>
      </c>
      <c r="B73584" t="s">
        <v>87004</v>
      </c>
      <c r="C73584" t="s">
        <v>209023</v>
      </c>
      <c r="D73584" s="1">
        <v>42998.920173611114</v>
      </c>
      <c r="E73584" s="1">
        <v>42998.927314814813</v>
      </c>
      <c r="F73584" s="1">
        <v>43007.833182870374</v>
      </c>
      <c r="G73584" s="2">
        <v>43031</v>
      </c>
    </row>
    <row r="73585" spans="1:7" x14ac:dyDescent="0.25">
      <c r="A73585" t="s">
        <v>191148</v>
      </c>
      <c r="B73585" t="s">
        <v>87005</v>
      </c>
      <c r="C73585" t="s">
        <v>209026</v>
      </c>
      <c r="D73585" s="1">
        <v>43175.799803240741</v>
      </c>
      <c r="E73585" s="1">
        <v>43175.811342592591</v>
      </c>
      <c r="F73585" s="1"/>
      <c r="G73585" s="2">
        <v>43187</v>
      </c>
    </row>
    <row r="73586" spans="1:7" x14ac:dyDescent="0.25">
      <c r="A73586" t="s">
        <v>191150</v>
      </c>
      <c r="B73586" t="s">
        <v>87006</v>
      </c>
      <c r="C73586" t="s">
        <v>209023</v>
      </c>
      <c r="D73586" s="1">
        <v>42803.985717592594</v>
      </c>
      <c r="E73586" s="1">
        <v>42803.985717592594</v>
      </c>
      <c r="F73586" s="1">
        <v>42815.564409722225</v>
      </c>
      <c r="G73586" s="2">
        <v>42824</v>
      </c>
    </row>
    <row r="73587" spans="1:7" x14ac:dyDescent="0.25">
      <c r="A73587" t="s">
        <v>191151</v>
      </c>
      <c r="B73587" t="s">
        <v>87007</v>
      </c>
      <c r="C73587" t="s">
        <v>209023</v>
      </c>
      <c r="D73587" s="1">
        <v>42806.343055555553</v>
      </c>
      <c r="E73587" s="1">
        <v>42806.343055555553</v>
      </c>
      <c r="F73587" s="1">
        <v>42821.582337962966</v>
      </c>
      <c r="G73587" s="2">
        <v>42836</v>
      </c>
    </row>
    <row r="73588" spans="1:7" x14ac:dyDescent="0.25">
      <c r="A73588" t="s">
        <v>191152</v>
      </c>
      <c r="B73588" t="s">
        <v>87008</v>
      </c>
      <c r="C73588" t="s">
        <v>209023</v>
      </c>
      <c r="D73588" s="1">
        <v>43093.899895833332</v>
      </c>
      <c r="E73588" s="1">
        <v>43093.907835648148</v>
      </c>
      <c r="F73588" s="1">
        <v>43108.882314814815</v>
      </c>
      <c r="G73588" s="2">
        <v>43124</v>
      </c>
    </row>
    <row r="73589" spans="1:7" x14ac:dyDescent="0.25">
      <c r="A73589" t="s">
        <v>191153</v>
      </c>
      <c r="B73589" t="s">
        <v>87009</v>
      </c>
      <c r="C73589" t="s">
        <v>209023</v>
      </c>
      <c r="D73589" s="1">
        <v>42942.765625</v>
      </c>
      <c r="E73589" s="1">
        <v>42942.775972222225</v>
      </c>
      <c r="F73589" s="1">
        <v>42954.8981712963</v>
      </c>
      <c r="G73589" s="2">
        <v>42964</v>
      </c>
    </row>
    <row r="73590" spans="1:7" x14ac:dyDescent="0.25">
      <c r="A73590" t="s">
        <v>191154</v>
      </c>
      <c r="B73590" t="s">
        <v>87010</v>
      </c>
      <c r="C73590" t="s">
        <v>209023</v>
      </c>
      <c r="D73590" s="1">
        <v>43137.511712962965</v>
      </c>
      <c r="E73590" s="1">
        <v>43137.52134259259</v>
      </c>
      <c r="F73590" s="1">
        <v>43145.585879629631</v>
      </c>
      <c r="G73590" s="2">
        <v>43165</v>
      </c>
    </row>
    <row r="73591" spans="1:7" x14ac:dyDescent="0.25">
      <c r="A73591" t="s">
        <v>191155</v>
      </c>
      <c r="B73591" t="s">
        <v>87011</v>
      </c>
      <c r="C73591" t="s">
        <v>209023</v>
      </c>
      <c r="D73591" s="1">
        <v>43049.806689814817</v>
      </c>
      <c r="E73591" s="1">
        <v>43049.816261574073</v>
      </c>
      <c r="F73591" s="1">
        <v>43062.778900462959</v>
      </c>
      <c r="G73591" s="2">
        <v>43073</v>
      </c>
    </row>
    <row r="73592" spans="1:7" x14ac:dyDescent="0.25">
      <c r="A73592" t="s">
        <v>191156</v>
      </c>
      <c r="B73592" t="s">
        <v>87012</v>
      </c>
      <c r="C73592" t="s">
        <v>209023</v>
      </c>
      <c r="D73592" s="1">
        <v>43151.938368055555</v>
      </c>
      <c r="E73592" s="1">
        <v>43153.094247685185</v>
      </c>
      <c r="F73592" s="1">
        <v>43159.911122685182</v>
      </c>
      <c r="G73592" s="2">
        <v>43165</v>
      </c>
    </row>
    <row r="73593" spans="1:7" x14ac:dyDescent="0.25">
      <c r="A73593" t="s">
        <v>191157</v>
      </c>
      <c r="B73593" t="s">
        <v>87013</v>
      </c>
      <c r="C73593" t="s">
        <v>209023</v>
      </c>
      <c r="D73593" s="1">
        <v>43149.792858796296</v>
      </c>
      <c r="E73593" s="1">
        <v>43151.2968287037</v>
      </c>
      <c r="F73593" s="1">
        <v>43153.842048611114</v>
      </c>
      <c r="G73593" s="2">
        <v>43173</v>
      </c>
    </row>
    <row r="73594" spans="1:7" x14ac:dyDescent="0.25">
      <c r="A73594" t="s">
        <v>191158</v>
      </c>
      <c r="B73594" t="s">
        <v>87014</v>
      </c>
      <c r="C73594" t="s">
        <v>209023</v>
      </c>
      <c r="D73594" s="1">
        <v>42802.555104166669</v>
      </c>
      <c r="E73594" s="1">
        <v>42802.562604166669</v>
      </c>
      <c r="F73594" s="1">
        <v>42807.515219907407</v>
      </c>
      <c r="G73594" s="2">
        <v>42824</v>
      </c>
    </row>
    <row r="73595" spans="1:7" x14ac:dyDescent="0.25">
      <c r="A73595" t="s">
        <v>191159</v>
      </c>
      <c r="B73595" t="s">
        <v>87015</v>
      </c>
      <c r="C73595" t="s">
        <v>209023</v>
      </c>
      <c r="D73595" s="1">
        <v>42938.038726851853</v>
      </c>
      <c r="E73595" s="1">
        <v>42938.045254629629</v>
      </c>
      <c r="F73595" s="1">
        <v>42954.919965277775</v>
      </c>
      <c r="G73595" s="2">
        <v>42972</v>
      </c>
    </row>
    <row r="73596" spans="1:7" x14ac:dyDescent="0.25">
      <c r="A73596" t="s">
        <v>191160</v>
      </c>
      <c r="B73596" t="s">
        <v>87016</v>
      </c>
      <c r="C73596" t="s">
        <v>209023</v>
      </c>
      <c r="D73596" s="1">
        <v>43020.861377314817</v>
      </c>
      <c r="E73596" s="1">
        <v>43020.867766203701</v>
      </c>
      <c r="F73596" s="1">
        <v>43031.676249999997</v>
      </c>
      <c r="G73596" s="2">
        <v>43045</v>
      </c>
    </row>
    <row r="73597" spans="1:7" x14ac:dyDescent="0.25">
      <c r="A73597" t="s">
        <v>191161</v>
      </c>
      <c r="B73597" t="s">
        <v>87017</v>
      </c>
      <c r="C73597" t="s">
        <v>209023</v>
      </c>
      <c r="D73597" s="1">
        <v>43280.813576388886</v>
      </c>
      <c r="E73597" s="1">
        <v>43281.812719907408</v>
      </c>
      <c r="F73597" s="1">
        <v>43295.048993055556</v>
      </c>
      <c r="G73597" s="2">
        <v>43321</v>
      </c>
    </row>
    <row r="73598" spans="1:7" x14ac:dyDescent="0.25">
      <c r="A73598" t="s">
        <v>191163</v>
      </c>
      <c r="B73598" t="s">
        <v>87018</v>
      </c>
      <c r="C73598" t="s">
        <v>209023</v>
      </c>
      <c r="D73598" s="1">
        <v>43121.874976851854</v>
      </c>
      <c r="E73598" s="1">
        <v>43122.582754629628</v>
      </c>
      <c r="F73598" s="1">
        <v>43125.899722222224</v>
      </c>
      <c r="G73598" s="2">
        <v>43145</v>
      </c>
    </row>
    <row r="73599" spans="1:7" x14ac:dyDescent="0.25">
      <c r="A73599" t="s">
        <v>191164</v>
      </c>
      <c r="B73599" t="s">
        <v>87019</v>
      </c>
      <c r="C73599" t="s">
        <v>209023</v>
      </c>
      <c r="D73599" s="1">
        <v>43115.651458333334</v>
      </c>
      <c r="E73599" s="1">
        <v>43115.66033564815</v>
      </c>
      <c r="F73599" s="1">
        <v>43132.733124999999</v>
      </c>
      <c r="G73599" s="2">
        <v>43147</v>
      </c>
    </row>
    <row r="73600" spans="1:7" x14ac:dyDescent="0.25">
      <c r="A73600" t="s">
        <v>191165</v>
      </c>
      <c r="B73600" t="s">
        <v>87020</v>
      </c>
      <c r="C73600" t="s">
        <v>209023</v>
      </c>
      <c r="D73600" s="1">
        <v>42913.927384259259</v>
      </c>
      <c r="E73600" s="1">
        <v>42913.939050925925</v>
      </c>
      <c r="F73600" s="1">
        <v>42922.585844907408</v>
      </c>
      <c r="G73600" s="2">
        <v>42937</v>
      </c>
    </row>
    <row r="73601" spans="1:7" x14ac:dyDescent="0.25">
      <c r="A73601" t="s">
        <v>191166</v>
      </c>
      <c r="B73601" t="s">
        <v>87021</v>
      </c>
      <c r="C73601" t="s">
        <v>209023</v>
      </c>
      <c r="D73601" s="1">
        <v>43225.726377314815</v>
      </c>
      <c r="E73601" s="1">
        <v>43225.732835648145</v>
      </c>
      <c r="F73601" s="1">
        <v>43230.852407407408</v>
      </c>
      <c r="G73601" s="2">
        <v>43242</v>
      </c>
    </row>
    <row r="73602" spans="1:7" x14ac:dyDescent="0.25">
      <c r="A73602" t="s">
        <v>191168</v>
      </c>
      <c r="B73602" t="s">
        <v>87022</v>
      </c>
      <c r="C73602" t="s">
        <v>209023</v>
      </c>
      <c r="D73602" s="1">
        <v>43329.780902777777</v>
      </c>
      <c r="E73602" s="1">
        <v>43329.798981481479</v>
      </c>
      <c r="F73602" s="1">
        <v>43336.865648148145</v>
      </c>
      <c r="G73602" s="2">
        <v>43347</v>
      </c>
    </row>
    <row r="73603" spans="1:7" x14ac:dyDescent="0.25">
      <c r="A73603" t="s">
        <v>191169</v>
      </c>
      <c r="B73603" t="s">
        <v>87023</v>
      </c>
      <c r="C73603" t="s">
        <v>209023</v>
      </c>
      <c r="D73603" s="1">
        <v>42976.824548611112</v>
      </c>
      <c r="E73603" s="1">
        <v>42979.600555555553</v>
      </c>
      <c r="F73603" s="1">
        <v>42993.613622685189</v>
      </c>
      <c r="G73603" s="2">
        <v>43033</v>
      </c>
    </row>
    <row r="73604" spans="1:7" x14ac:dyDescent="0.25">
      <c r="A73604" t="s">
        <v>191170</v>
      </c>
      <c r="B73604" t="s">
        <v>87024</v>
      </c>
      <c r="C73604" t="s">
        <v>209023</v>
      </c>
      <c r="D73604" s="1">
        <v>43145.494583333333</v>
      </c>
      <c r="E73604" s="1">
        <v>43146.163842592592</v>
      </c>
      <c r="F73604" s="1">
        <v>43152.983252314814</v>
      </c>
      <c r="G73604" s="2">
        <v>43160</v>
      </c>
    </row>
    <row r="73605" spans="1:7" x14ac:dyDescent="0.25">
      <c r="A73605" t="s">
        <v>191171</v>
      </c>
      <c r="B73605" t="s">
        <v>87025</v>
      </c>
      <c r="C73605" t="s">
        <v>209023</v>
      </c>
      <c r="D73605" s="1">
        <v>43231.691192129627</v>
      </c>
      <c r="E73605" s="1">
        <v>43232.147523148145</v>
      </c>
      <c r="F73605" s="1">
        <v>43235.77684027778</v>
      </c>
      <c r="G73605" s="2">
        <v>43241</v>
      </c>
    </row>
    <row r="73606" spans="1:7" x14ac:dyDescent="0.25">
      <c r="A73606" t="s">
        <v>191172</v>
      </c>
      <c r="B73606" t="s">
        <v>87026</v>
      </c>
      <c r="C73606" t="s">
        <v>209023</v>
      </c>
      <c r="D73606" s="1">
        <v>43063.024988425925</v>
      </c>
      <c r="E73606" s="1">
        <v>43064.261574074073</v>
      </c>
      <c r="F73606" s="1">
        <v>43067.724398148152</v>
      </c>
      <c r="G73606" s="2">
        <v>43077</v>
      </c>
    </row>
    <row r="73607" spans="1:7" x14ac:dyDescent="0.25">
      <c r="A73607" t="s">
        <v>191173</v>
      </c>
      <c r="B73607" t="s">
        <v>87027</v>
      </c>
      <c r="C73607" t="s">
        <v>209023</v>
      </c>
      <c r="D73607" s="1">
        <v>43125.922986111109</v>
      </c>
      <c r="E73607" s="1">
        <v>43125.929212962961</v>
      </c>
      <c r="F73607" s="1">
        <v>43161.860347222224</v>
      </c>
      <c r="G73607" s="2">
        <v>43152</v>
      </c>
    </row>
    <row r="73608" spans="1:7" x14ac:dyDescent="0.25">
      <c r="A73608" t="s">
        <v>191175</v>
      </c>
      <c r="B73608" t="s">
        <v>87028</v>
      </c>
      <c r="C73608" t="s">
        <v>209023</v>
      </c>
      <c r="D73608" s="1">
        <v>43040.912615740737</v>
      </c>
      <c r="E73608" s="1">
        <v>43040.92083333333</v>
      </c>
      <c r="F73608" s="1">
        <v>43071.048252314817</v>
      </c>
      <c r="G73608" s="2">
        <v>43081</v>
      </c>
    </row>
    <row r="73609" spans="1:7" x14ac:dyDescent="0.25">
      <c r="A73609" t="s">
        <v>191176</v>
      </c>
      <c r="B73609" t="s">
        <v>87029</v>
      </c>
      <c r="C73609" t="s">
        <v>209023</v>
      </c>
      <c r="D73609" s="1">
        <v>43328.60125</v>
      </c>
      <c r="E73609" s="1">
        <v>43328.614432870374</v>
      </c>
      <c r="F73609" s="1">
        <v>43332.838622685187</v>
      </c>
      <c r="G73609" s="2">
        <v>43334</v>
      </c>
    </row>
    <row r="73610" spans="1:7" x14ac:dyDescent="0.25">
      <c r="A73610" t="s">
        <v>191178</v>
      </c>
      <c r="B73610" t="s">
        <v>87030</v>
      </c>
      <c r="C73610" t="s">
        <v>209023</v>
      </c>
      <c r="D73610" s="1">
        <v>43169.819039351853</v>
      </c>
      <c r="E73610" s="1">
        <v>43169.84747685185</v>
      </c>
      <c r="F73610" s="1">
        <v>43201.831701388888</v>
      </c>
      <c r="G73610" s="2">
        <v>43194</v>
      </c>
    </row>
    <row r="73611" spans="1:7" x14ac:dyDescent="0.25">
      <c r="A73611" t="s">
        <v>191179</v>
      </c>
      <c r="B73611" t="s">
        <v>87031</v>
      </c>
      <c r="C73611" t="s">
        <v>209023</v>
      </c>
      <c r="D73611" s="1">
        <v>42963.660451388889</v>
      </c>
      <c r="E73611" s="1">
        <v>42963.704965277779</v>
      </c>
      <c r="F73611" s="1">
        <v>42965.77957175926</v>
      </c>
      <c r="G73611" s="2">
        <v>42979</v>
      </c>
    </row>
    <row r="73612" spans="1:7" x14ac:dyDescent="0.25">
      <c r="A73612" t="s">
        <v>191181</v>
      </c>
      <c r="B73612" t="s">
        <v>87032</v>
      </c>
      <c r="C73612" t="s">
        <v>209023</v>
      </c>
      <c r="D73612" s="1">
        <v>43107.932199074072</v>
      </c>
      <c r="E73612" s="1">
        <v>43107.93917824074</v>
      </c>
      <c r="F73612" s="1">
        <v>43110.633217592593</v>
      </c>
      <c r="G73612" s="2">
        <v>43126</v>
      </c>
    </row>
    <row r="73613" spans="1:7" x14ac:dyDescent="0.25">
      <c r="A73613" t="s">
        <v>191182</v>
      </c>
      <c r="B73613" t="s">
        <v>87033</v>
      </c>
      <c r="C73613" t="s">
        <v>209023</v>
      </c>
      <c r="D73613" s="1">
        <v>43210.023449074077</v>
      </c>
      <c r="E73613" s="1">
        <v>43210.327349537038</v>
      </c>
      <c r="F73613" s="1">
        <v>43213.776898148149</v>
      </c>
      <c r="G73613" s="2">
        <v>43228</v>
      </c>
    </row>
    <row r="73614" spans="1:7" x14ac:dyDescent="0.25">
      <c r="A73614" t="s">
        <v>191183</v>
      </c>
      <c r="B73614" t="s">
        <v>87034</v>
      </c>
      <c r="C73614" t="s">
        <v>209023</v>
      </c>
      <c r="D73614" s="1">
        <v>42855.503912037035</v>
      </c>
      <c r="E73614" s="1">
        <v>42855.510729166665</v>
      </c>
      <c r="F73614" s="1">
        <v>42863.523460648146</v>
      </c>
      <c r="G73614" s="2">
        <v>42884</v>
      </c>
    </row>
    <row r="73615" spans="1:7" x14ac:dyDescent="0.25">
      <c r="A73615" t="s">
        <v>191185</v>
      </c>
      <c r="B73615" t="s">
        <v>87035</v>
      </c>
      <c r="C73615" t="s">
        <v>209023</v>
      </c>
      <c r="D73615" s="1">
        <v>42928.923668981479</v>
      </c>
      <c r="E73615" s="1">
        <v>42928.934189814812</v>
      </c>
      <c r="F73615" s="1">
        <v>42940.810844907406</v>
      </c>
      <c r="G73615" s="2">
        <v>42950</v>
      </c>
    </row>
    <row r="73616" spans="1:7" x14ac:dyDescent="0.25">
      <c r="A73616" t="s">
        <v>191186</v>
      </c>
      <c r="B73616" t="s">
        <v>87036</v>
      </c>
      <c r="C73616" t="s">
        <v>209025</v>
      </c>
      <c r="D73616" s="1">
        <v>43201.961851851855</v>
      </c>
      <c r="E73616" s="1">
        <v>43203.524062500001</v>
      </c>
      <c r="F73616" s="1"/>
      <c r="G73616" s="2">
        <v>43241</v>
      </c>
    </row>
    <row r="73617" spans="1:7" x14ac:dyDescent="0.25">
      <c r="A73617" t="s">
        <v>191187</v>
      </c>
      <c r="B73617" t="s">
        <v>87037</v>
      </c>
      <c r="C73617" t="s">
        <v>209023</v>
      </c>
      <c r="D73617" s="1">
        <v>43026.690925925926</v>
      </c>
      <c r="E73617" s="1">
        <v>43026.700983796298</v>
      </c>
      <c r="F73617" s="1">
        <v>43041.686539351853</v>
      </c>
      <c r="G73617" s="2">
        <v>43049</v>
      </c>
    </row>
    <row r="73618" spans="1:7" x14ac:dyDescent="0.25">
      <c r="A73618" t="s">
        <v>191188</v>
      </c>
      <c r="B73618" t="s">
        <v>87038</v>
      </c>
      <c r="C73618" t="s">
        <v>209023</v>
      </c>
      <c r="D73618" s="1">
        <v>43115.592418981483</v>
      </c>
      <c r="E73618" s="1">
        <v>43116.770624999997</v>
      </c>
      <c r="F73618" s="1">
        <v>43124.908402777779</v>
      </c>
      <c r="G73618" s="2">
        <v>43130</v>
      </c>
    </row>
    <row r="73619" spans="1:7" x14ac:dyDescent="0.25">
      <c r="A73619" t="s">
        <v>191189</v>
      </c>
      <c r="B73619" t="s">
        <v>87039</v>
      </c>
      <c r="C73619" t="s">
        <v>209023</v>
      </c>
      <c r="D73619" s="1">
        <v>43304.523460648146</v>
      </c>
      <c r="E73619" s="1">
        <v>43304.647569444445</v>
      </c>
      <c r="F73619" s="1">
        <v>43308.826979166668</v>
      </c>
      <c r="G73619" s="2">
        <v>43320</v>
      </c>
    </row>
    <row r="73620" spans="1:7" x14ac:dyDescent="0.25">
      <c r="A73620" t="s">
        <v>191190</v>
      </c>
      <c r="B73620" t="s">
        <v>87040</v>
      </c>
      <c r="C73620" t="s">
        <v>209023</v>
      </c>
      <c r="D73620" s="1">
        <v>43303.681666666664</v>
      </c>
      <c r="E73620" s="1">
        <v>43304.521990740737</v>
      </c>
      <c r="F73620" s="1">
        <v>43307.174421296295</v>
      </c>
      <c r="G73620" s="2">
        <v>43315</v>
      </c>
    </row>
    <row r="73621" spans="1:7" x14ac:dyDescent="0.25">
      <c r="A73621" t="s">
        <v>191191</v>
      </c>
      <c r="B73621" t="s">
        <v>87041</v>
      </c>
      <c r="C73621" t="s">
        <v>209023</v>
      </c>
      <c r="D73621" s="1">
        <v>43172.706770833334</v>
      </c>
      <c r="E73621" s="1">
        <v>43172.736458333333</v>
      </c>
      <c r="F73621" s="1">
        <v>43186.831805555557</v>
      </c>
      <c r="G73621" s="2">
        <v>43193</v>
      </c>
    </row>
    <row r="73622" spans="1:7" x14ac:dyDescent="0.25">
      <c r="A73622" t="s">
        <v>191193</v>
      </c>
      <c r="B73622" t="s">
        <v>87042</v>
      </c>
      <c r="C73622" t="s">
        <v>209023</v>
      </c>
      <c r="D73622" s="1">
        <v>43326.773472222223</v>
      </c>
      <c r="E73622" s="1">
        <v>43326.788483796299</v>
      </c>
      <c r="F73622" s="1">
        <v>43333.732939814814</v>
      </c>
      <c r="G73622" s="2">
        <v>43341</v>
      </c>
    </row>
    <row r="73623" spans="1:7" x14ac:dyDescent="0.25">
      <c r="A73623" t="s">
        <v>191195</v>
      </c>
      <c r="B73623" t="s">
        <v>87043</v>
      </c>
      <c r="C73623" t="s">
        <v>209023</v>
      </c>
      <c r="D73623" s="1">
        <v>43220.592233796298</v>
      </c>
      <c r="E73623" s="1">
        <v>43221.595266203702</v>
      </c>
      <c r="F73623" s="1">
        <v>43227.460717592592</v>
      </c>
      <c r="G73623" s="2">
        <v>43238</v>
      </c>
    </row>
    <row r="73624" spans="1:7" x14ac:dyDescent="0.25">
      <c r="A73624" t="s">
        <v>191196</v>
      </c>
      <c r="B73624" t="s">
        <v>87044</v>
      </c>
      <c r="C73624" t="s">
        <v>209023</v>
      </c>
      <c r="D73624" s="1">
        <v>42881.446863425925</v>
      </c>
      <c r="E73624" s="1">
        <v>42881.454965277779</v>
      </c>
      <c r="F73624" s="1">
        <v>42892.623402777775</v>
      </c>
      <c r="G73624" s="2">
        <v>42906</v>
      </c>
    </row>
    <row r="73625" spans="1:7" x14ac:dyDescent="0.25">
      <c r="A73625" t="s">
        <v>191197</v>
      </c>
      <c r="B73625" t="s">
        <v>87045</v>
      </c>
      <c r="C73625" t="s">
        <v>209023</v>
      </c>
      <c r="D73625" s="1">
        <v>43051.942256944443</v>
      </c>
      <c r="E73625" s="1">
        <v>43051.951736111114</v>
      </c>
      <c r="F73625" s="1">
        <v>43055.793344907404</v>
      </c>
      <c r="G73625" s="2">
        <v>43066</v>
      </c>
    </row>
    <row r="73626" spans="1:7" x14ac:dyDescent="0.25">
      <c r="A73626" t="s">
        <v>191198</v>
      </c>
      <c r="B73626" t="s">
        <v>87046</v>
      </c>
      <c r="C73626" t="s">
        <v>209023</v>
      </c>
      <c r="D73626" s="1">
        <v>42975.850613425922</v>
      </c>
      <c r="E73626" s="1">
        <v>42975.864560185182</v>
      </c>
      <c r="F73626" s="1">
        <v>42977.679155092592</v>
      </c>
      <c r="G73626" s="2">
        <v>42986</v>
      </c>
    </row>
    <row r="73627" spans="1:7" x14ac:dyDescent="0.25">
      <c r="A73627" t="s">
        <v>191199</v>
      </c>
      <c r="B73627" t="s">
        <v>87047</v>
      </c>
      <c r="C73627" t="s">
        <v>209023</v>
      </c>
      <c r="D73627" s="1">
        <v>42863.566527777781</v>
      </c>
      <c r="E73627" s="1">
        <v>42863.576562499999</v>
      </c>
      <c r="F73627" s="1">
        <v>42871.701284722221</v>
      </c>
      <c r="G73627" s="2">
        <v>42885</v>
      </c>
    </row>
    <row r="73628" spans="1:7" x14ac:dyDescent="0.25">
      <c r="A73628" t="s">
        <v>191200</v>
      </c>
      <c r="B73628" t="s">
        <v>87048</v>
      </c>
      <c r="C73628" t="s">
        <v>209023</v>
      </c>
      <c r="D73628" s="1">
        <v>43301.425243055557</v>
      </c>
      <c r="E73628" s="1">
        <v>43301.433263888888</v>
      </c>
      <c r="F73628" s="1">
        <v>43312.872708333336</v>
      </c>
      <c r="G73628" s="2">
        <v>43328</v>
      </c>
    </row>
    <row r="73629" spans="1:7" x14ac:dyDescent="0.25">
      <c r="A73629" t="s">
        <v>191201</v>
      </c>
      <c r="B73629" t="s">
        <v>87049</v>
      </c>
      <c r="C73629" t="s">
        <v>209023</v>
      </c>
      <c r="D73629" s="1">
        <v>43117.651504629626</v>
      </c>
      <c r="E73629" s="1">
        <v>43117.659039351849</v>
      </c>
      <c r="F73629" s="1">
        <v>43130.758240740739</v>
      </c>
      <c r="G73629" s="2">
        <v>43147</v>
      </c>
    </row>
    <row r="73630" spans="1:7" x14ac:dyDescent="0.25">
      <c r="A73630" t="s">
        <v>191202</v>
      </c>
      <c r="B73630" t="s">
        <v>87050</v>
      </c>
      <c r="C73630" t="s">
        <v>209023</v>
      </c>
      <c r="D73630" s="1">
        <v>43030.592557870368</v>
      </c>
      <c r="E73630" s="1">
        <v>43030.602997685186</v>
      </c>
      <c r="F73630" s="1">
        <v>43045.883333333331</v>
      </c>
      <c r="G73630" s="2">
        <v>43042</v>
      </c>
    </row>
    <row r="73631" spans="1:7" x14ac:dyDescent="0.25">
      <c r="A73631" t="s">
        <v>191204</v>
      </c>
      <c r="B73631" t="s">
        <v>87051</v>
      </c>
      <c r="C73631" t="s">
        <v>209023</v>
      </c>
      <c r="D73631" s="1">
        <v>43089.503159722219</v>
      </c>
      <c r="E73631" s="1">
        <v>43089.512129629627</v>
      </c>
      <c r="F73631" s="1">
        <v>43108.902395833335</v>
      </c>
      <c r="G73631" s="2">
        <v>43124</v>
      </c>
    </row>
    <row r="73632" spans="1:7" x14ac:dyDescent="0.25">
      <c r="A73632" t="s">
        <v>191205</v>
      </c>
      <c r="B73632" t="s">
        <v>87052</v>
      </c>
      <c r="C73632" t="s">
        <v>209023</v>
      </c>
      <c r="D73632" s="1">
        <v>43272.731863425928</v>
      </c>
      <c r="E73632" s="1">
        <v>43272.749074074076</v>
      </c>
      <c r="F73632" s="1">
        <v>43280.589525462965</v>
      </c>
      <c r="G73632" s="2">
        <v>43300</v>
      </c>
    </row>
    <row r="73633" spans="1:7" x14ac:dyDescent="0.25">
      <c r="A73633" t="s">
        <v>191206</v>
      </c>
      <c r="B73633" t="s">
        <v>87053</v>
      </c>
      <c r="C73633" t="s">
        <v>209023</v>
      </c>
      <c r="D73633" s="1">
        <v>43222.788715277777</v>
      </c>
      <c r="E73633" s="1">
        <v>43224.121840277781</v>
      </c>
      <c r="F73633" s="1">
        <v>43233.008576388886</v>
      </c>
      <c r="G73633" s="2">
        <v>43241</v>
      </c>
    </row>
    <row r="73634" spans="1:7" x14ac:dyDescent="0.25">
      <c r="A73634" t="s">
        <v>191207</v>
      </c>
      <c r="B73634" t="s">
        <v>87054</v>
      </c>
      <c r="C73634" t="s">
        <v>209023</v>
      </c>
      <c r="D73634" s="1">
        <v>43287.838425925926</v>
      </c>
      <c r="E73634" s="1">
        <v>43287.854907407411</v>
      </c>
      <c r="F73634" s="1">
        <v>43297.619872685187</v>
      </c>
      <c r="G73634" s="2">
        <v>43311</v>
      </c>
    </row>
    <row r="73635" spans="1:7" x14ac:dyDescent="0.25">
      <c r="A73635" t="s">
        <v>191208</v>
      </c>
      <c r="B73635" t="s">
        <v>87055</v>
      </c>
      <c r="C73635" t="s">
        <v>209023</v>
      </c>
      <c r="D73635" s="1">
        <v>43123.704525462963</v>
      </c>
      <c r="E73635" s="1">
        <v>43123.710138888891</v>
      </c>
      <c r="F73635" s="1">
        <v>43132.978391203702</v>
      </c>
      <c r="G73635" s="2">
        <v>43151</v>
      </c>
    </row>
    <row r="73636" spans="1:7" x14ac:dyDescent="0.25">
      <c r="A73636" t="s">
        <v>191209</v>
      </c>
      <c r="B73636" t="s">
        <v>87056</v>
      </c>
      <c r="C73636" t="s">
        <v>209023</v>
      </c>
      <c r="D73636" s="1">
        <v>42835.845150462963</v>
      </c>
      <c r="E73636" s="1">
        <v>42836.163645833331</v>
      </c>
      <c r="F73636" s="1">
        <v>42844.623981481483</v>
      </c>
      <c r="G73636" s="2">
        <v>42871</v>
      </c>
    </row>
    <row r="73637" spans="1:7" x14ac:dyDescent="0.25">
      <c r="A73637" t="s">
        <v>191210</v>
      </c>
      <c r="B73637" t="s">
        <v>87057</v>
      </c>
      <c r="C73637" t="s">
        <v>209023</v>
      </c>
      <c r="D73637" s="1">
        <v>42864.868356481478</v>
      </c>
      <c r="E73637" s="1">
        <v>42864.876956018517</v>
      </c>
      <c r="F73637" s="1">
        <v>42873.374895833331</v>
      </c>
      <c r="G73637" s="2">
        <v>42872</v>
      </c>
    </row>
    <row r="73638" spans="1:7" x14ac:dyDescent="0.25">
      <c r="A73638" t="s">
        <v>191211</v>
      </c>
      <c r="B73638" t="s">
        <v>87058</v>
      </c>
      <c r="C73638" t="s">
        <v>209023</v>
      </c>
      <c r="D73638" s="1">
        <v>43072.06622685185</v>
      </c>
      <c r="E73638" s="1">
        <v>43072.077199074076</v>
      </c>
      <c r="F73638" s="1">
        <v>43076.780324074076</v>
      </c>
      <c r="G73638" s="2">
        <v>43089</v>
      </c>
    </row>
    <row r="73639" spans="1:7" x14ac:dyDescent="0.25">
      <c r="A73639" t="s">
        <v>191212</v>
      </c>
      <c r="B73639" t="s">
        <v>87059</v>
      </c>
      <c r="C73639" t="s">
        <v>209023</v>
      </c>
      <c r="D73639" s="1">
        <v>43057.583182870374</v>
      </c>
      <c r="E73639" s="1">
        <v>43057.590682870374</v>
      </c>
      <c r="F73639" s="1">
        <v>43087.79078703704</v>
      </c>
      <c r="G73639" s="2">
        <v>43081</v>
      </c>
    </row>
    <row r="73640" spans="1:7" x14ac:dyDescent="0.25">
      <c r="A73640" t="s">
        <v>191213</v>
      </c>
      <c r="B73640" t="s">
        <v>87060</v>
      </c>
      <c r="C73640" t="s">
        <v>209023</v>
      </c>
      <c r="D73640" s="1">
        <v>42990.493194444447</v>
      </c>
      <c r="E73640" s="1">
        <v>42990.503645833334</v>
      </c>
      <c r="F73640" s="1">
        <v>43012.923564814817</v>
      </c>
      <c r="G73640" s="2">
        <v>43014</v>
      </c>
    </row>
    <row r="73641" spans="1:7" x14ac:dyDescent="0.25">
      <c r="A73641" t="s">
        <v>191214</v>
      </c>
      <c r="B73641" t="s">
        <v>87061</v>
      </c>
      <c r="C73641" t="s">
        <v>209023</v>
      </c>
      <c r="D73641" s="1">
        <v>43064.501875000002</v>
      </c>
      <c r="E73641" s="1">
        <v>43064.509513888886</v>
      </c>
      <c r="F73641" s="1">
        <v>43109.590046296296</v>
      </c>
      <c r="G73641" s="2">
        <v>43089</v>
      </c>
    </row>
    <row r="73642" spans="1:7" x14ac:dyDescent="0.25">
      <c r="A73642" t="s">
        <v>191215</v>
      </c>
      <c r="B73642" t="s">
        <v>87062</v>
      </c>
      <c r="C73642" t="s">
        <v>209023</v>
      </c>
      <c r="D73642" s="1">
        <v>43231.028217592589</v>
      </c>
      <c r="E73642" s="1">
        <v>43231.040810185186</v>
      </c>
      <c r="F73642" s="1">
        <v>43237.597708333335</v>
      </c>
      <c r="G73642" s="2">
        <v>43255</v>
      </c>
    </row>
    <row r="73643" spans="1:7" x14ac:dyDescent="0.25">
      <c r="A73643" t="s">
        <v>191216</v>
      </c>
      <c r="B73643" t="s">
        <v>87063</v>
      </c>
      <c r="C73643" t="s">
        <v>209023</v>
      </c>
      <c r="D73643" s="1">
        <v>43040.078020833331</v>
      </c>
      <c r="E73643" s="1">
        <v>43040.563425925924</v>
      </c>
      <c r="F73643" s="1">
        <v>43055.846203703702</v>
      </c>
      <c r="G73643" s="2">
        <v>43062</v>
      </c>
    </row>
    <row r="73644" spans="1:7" x14ac:dyDescent="0.25">
      <c r="A73644" t="s">
        <v>191217</v>
      </c>
      <c r="B73644" t="s">
        <v>87064</v>
      </c>
      <c r="C73644" t="s">
        <v>209023</v>
      </c>
      <c r="D73644" s="1">
        <v>43116.648611111108</v>
      </c>
      <c r="E73644" s="1">
        <v>43116.660185185188</v>
      </c>
      <c r="F73644" s="1">
        <v>43124.832511574074</v>
      </c>
      <c r="G73644" s="2">
        <v>43140</v>
      </c>
    </row>
    <row r="73645" spans="1:7" x14ac:dyDescent="0.25">
      <c r="A73645" t="s">
        <v>191218</v>
      </c>
      <c r="B73645" t="s">
        <v>87065</v>
      </c>
      <c r="C73645" t="s">
        <v>209023</v>
      </c>
      <c r="D73645" s="1">
        <v>43303.546550925923</v>
      </c>
      <c r="E73645" s="1">
        <v>43308.979837962965</v>
      </c>
      <c r="F73645" s="1">
        <v>43306.764791666668</v>
      </c>
      <c r="G73645" s="2">
        <v>43312</v>
      </c>
    </row>
    <row r="73646" spans="1:7" x14ac:dyDescent="0.25">
      <c r="A73646" t="s">
        <v>191220</v>
      </c>
      <c r="B73646" t="s">
        <v>87066</v>
      </c>
      <c r="C73646" t="s">
        <v>209023</v>
      </c>
      <c r="D73646" s="1">
        <v>43316.981226851851</v>
      </c>
      <c r="E73646" s="1">
        <v>43317.979328703703</v>
      </c>
      <c r="F73646" s="1">
        <v>43325.830960648149</v>
      </c>
      <c r="G73646" s="2">
        <v>43336</v>
      </c>
    </row>
    <row r="73647" spans="1:7" x14ac:dyDescent="0.25">
      <c r="A73647" t="s">
        <v>191221</v>
      </c>
      <c r="B73647" t="s">
        <v>87067</v>
      </c>
      <c r="C73647" t="s">
        <v>209023</v>
      </c>
      <c r="D73647" s="1">
        <v>43031.9533912037</v>
      </c>
      <c r="E73647" s="1">
        <v>43032.622476851851</v>
      </c>
      <c r="F73647" s="1">
        <v>43040.881909722222</v>
      </c>
      <c r="G73647" s="2">
        <v>43049</v>
      </c>
    </row>
    <row r="73648" spans="1:7" x14ac:dyDescent="0.25">
      <c r="A73648" t="s">
        <v>191222</v>
      </c>
      <c r="B73648" t="s">
        <v>87068</v>
      </c>
      <c r="C73648" t="s">
        <v>209023</v>
      </c>
      <c r="D73648" s="1">
        <v>43282.964745370373</v>
      </c>
      <c r="E73648" s="1">
        <v>43282.979097222225</v>
      </c>
      <c r="F73648" s="1">
        <v>43287.753159722219</v>
      </c>
      <c r="G73648" s="2">
        <v>43308</v>
      </c>
    </row>
    <row r="73649" spans="1:7" x14ac:dyDescent="0.25">
      <c r="A73649" t="s">
        <v>191223</v>
      </c>
      <c r="B73649" t="s">
        <v>87069</v>
      </c>
      <c r="C73649" t="s">
        <v>209023</v>
      </c>
      <c r="D73649" s="1">
        <v>43066.813611111109</v>
      </c>
      <c r="E73649" s="1">
        <v>43068.098819444444</v>
      </c>
      <c r="F73649" s="1">
        <v>43112.942175925928</v>
      </c>
      <c r="G73649" s="2">
        <v>43104</v>
      </c>
    </row>
    <row r="73650" spans="1:7" x14ac:dyDescent="0.25">
      <c r="A73650" t="s">
        <v>191224</v>
      </c>
      <c r="B73650" t="s">
        <v>87070</v>
      </c>
      <c r="C73650" t="s">
        <v>209023</v>
      </c>
      <c r="D73650" s="1">
        <v>42916.537291666667</v>
      </c>
      <c r="E73650" s="1">
        <v>42916.545381944445</v>
      </c>
      <c r="F73650" s="1">
        <v>42935.772800925923</v>
      </c>
      <c r="G73650" s="2">
        <v>42948</v>
      </c>
    </row>
    <row r="73651" spans="1:7" x14ac:dyDescent="0.25">
      <c r="A73651" t="s">
        <v>191225</v>
      </c>
      <c r="B73651" t="s">
        <v>87071</v>
      </c>
      <c r="C73651" t="s">
        <v>209023</v>
      </c>
      <c r="D73651" s="1">
        <v>43063.540914351855</v>
      </c>
      <c r="E73651" s="1">
        <v>43063.635046296295</v>
      </c>
      <c r="F73651" s="1">
        <v>43076.742395833331</v>
      </c>
      <c r="G73651" s="2">
        <v>43083</v>
      </c>
    </row>
    <row r="73652" spans="1:7" x14ac:dyDescent="0.25">
      <c r="A73652" t="s">
        <v>191226</v>
      </c>
      <c r="B73652" t="s">
        <v>87072</v>
      </c>
      <c r="C73652" t="s">
        <v>209023</v>
      </c>
      <c r="D73652" s="1">
        <v>43314.664733796293</v>
      </c>
      <c r="E73652" s="1">
        <v>43314.688171296293</v>
      </c>
      <c r="F73652" s="1">
        <v>43319.904780092591</v>
      </c>
      <c r="G73652" s="2">
        <v>43329</v>
      </c>
    </row>
    <row r="73653" spans="1:7" x14ac:dyDescent="0.25">
      <c r="A73653" t="s">
        <v>191227</v>
      </c>
      <c r="B73653" t="s">
        <v>87073</v>
      </c>
      <c r="C73653" t="s">
        <v>209023</v>
      </c>
      <c r="D73653" s="1">
        <v>42814.447824074072</v>
      </c>
      <c r="E73653" s="1">
        <v>42814.447824074072</v>
      </c>
      <c r="F73653" s="1">
        <v>42821.634201388886</v>
      </c>
      <c r="G73653" s="2">
        <v>42831</v>
      </c>
    </row>
    <row r="73654" spans="1:7" x14ac:dyDescent="0.25">
      <c r="A73654" t="s">
        <v>191228</v>
      </c>
      <c r="B73654" t="s">
        <v>87074</v>
      </c>
      <c r="C73654" t="s">
        <v>209023</v>
      </c>
      <c r="D73654" s="1">
        <v>43190.803506944445</v>
      </c>
      <c r="E73654" s="1">
        <v>43191.798715277779</v>
      </c>
      <c r="F73654" s="1">
        <v>43200.934965277775</v>
      </c>
      <c r="G73654" s="2">
        <v>43208</v>
      </c>
    </row>
    <row r="73655" spans="1:7" x14ac:dyDescent="0.25">
      <c r="A73655" t="s">
        <v>191229</v>
      </c>
      <c r="B73655" t="s">
        <v>87075</v>
      </c>
      <c r="C73655" t="s">
        <v>209023</v>
      </c>
      <c r="D73655" s="1">
        <v>43165.732824074075</v>
      </c>
      <c r="E73655" s="1">
        <v>43165.764317129629</v>
      </c>
      <c r="F73655" s="1">
        <v>43174.928344907406</v>
      </c>
      <c r="G73655" s="2">
        <v>43181</v>
      </c>
    </row>
    <row r="73656" spans="1:7" x14ac:dyDescent="0.25">
      <c r="A73656" t="s">
        <v>191230</v>
      </c>
      <c r="B73656" t="s">
        <v>87076</v>
      </c>
      <c r="C73656" t="s">
        <v>209023</v>
      </c>
      <c r="D73656" s="1">
        <v>42934.543495370373</v>
      </c>
      <c r="E73656" s="1">
        <v>42935.298750000002</v>
      </c>
      <c r="F73656" s="1">
        <v>42942.588773148149</v>
      </c>
      <c r="G73656" s="2">
        <v>42956</v>
      </c>
    </row>
    <row r="73657" spans="1:7" x14ac:dyDescent="0.25">
      <c r="A73657" t="s">
        <v>191231</v>
      </c>
      <c r="B73657" t="s">
        <v>87077</v>
      </c>
      <c r="C73657" t="s">
        <v>209023</v>
      </c>
      <c r="D73657" s="1">
        <v>43283.887476851851</v>
      </c>
      <c r="E73657" s="1">
        <v>43283.896134259259</v>
      </c>
      <c r="F73657" s="1">
        <v>43287.774745370371</v>
      </c>
      <c r="G73657" s="2">
        <v>43306</v>
      </c>
    </row>
    <row r="73658" spans="1:7" x14ac:dyDescent="0.25">
      <c r="A73658" t="s">
        <v>191232</v>
      </c>
      <c r="B73658" t="s">
        <v>87078</v>
      </c>
      <c r="C73658" t="s">
        <v>209023</v>
      </c>
      <c r="D73658" s="1">
        <v>43029.652777777781</v>
      </c>
      <c r="E73658" s="1">
        <v>43029.659432870372</v>
      </c>
      <c r="F73658" s="1">
        <v>43039.848657407405</v>
      </c>
      <c r="G73658" s="2">
        <v>43056</v>
      </c>
    </row>
    <row r="73659" spans="1:7" x14ac:dyDescent="0.25">
      <c r="A73659" t="s">
        <v>191233</v>
      </c>
      <c r="B73659" t="s">
        <v>87079</v>
      </c>
      <c r="C73659" t="s">
        <v>209023</v>
      </c>
      <c r="D73659" s="1">
        <v>42897.835486111115</v>
      </c>
      <c r="E73659" s="1">
        <v>42897.843842592592</v>
      </c>
      <c r="F73659" s="1">
        <v>42908.543680555558</v>
      </c>
      <c r="G73659" s="2">
        <v>42927</v>
      </c>
    </row>
    <row r="73660" spans="1:7" x14ac:dyDescent="0.25">
      <c r="A73660" t="s">
        <v>191235</v>
      </c>
      <c r="B73660" t="s">
        <v>87080</v>
      </c>
      <c r="C73660" t="s">
        <v>209023</v>
      </c>
      <c r="D73660" s="1">
        <v>43318.873032407406</v>
      </c>
      <c r="E73660" s="1">
        <v>43320.135636574072</v>
      </c>
      <c r="F73660" s="1">
        <v>43327.83929398148</v>
      </c>
      <c r="G73660" s="2">
        <v>43341</v>
      </c>
    </row>
    <row r="73661" spans="1:7" x14ac:dyDescent="0.25">
      <c r="A73661" t="s">
        <v>191236</v>
      </c>
      <c r="B73661" t="s">
        <v>87081</v>
      </c>
      <c r="C73661" t="s">
        <v>209023</v>
      </c>
      <c r="D73661" s="1">
        <v>43305.609942129631</v>
      </c>
      <c r="E73661" s="1">
        <v>43305.618310185186</v>
      </c>
      <c r="F73661" s="1">
        <v>43311.950601851851</v>
      </c>
      <c r="G73661" s="2">
        <v>43334</v>
      </c>
    </row>
    <row r="73662" spans="1:7" x14ac:dyDescent="0.25">
      <c r="A73662" t="s">
        <v>191238</v>
      </c>
      <c r="B73662" t="s">
        <v>87082</v>
      </c>
      <c r="C73662" t="s">
        <v>209023</v>
      </c>
      <c r="D73662" s="1">
        <v>43088.662418981483</v>
      </c>
      <c r="E73662" s="1">
        <v>43090.092233796298</v>
      </c>
      <c r="F73662" s="1">
        <v>43103.755324074074</v>
      </c>
      <c r="G73662" s="2">
        <v>43112</v>
      </c>
    </row>
    <row r="73663" spans="1:7" x14ac:dyDescent="0.25">
      <c r="A73663" t="s">
        <v>191240</v>
      </c>
      <c r="B73663" t="s">
        <v>87083</v>
      </c>
      <c r="C73663" t="s">
        <v>209023</v>
      </c>
      <c r="D73663" s="1">
        <v>42773.524641203701</v>
      </c>
      <c r="E73663" s="1">
        <v>42773.54550925926</v>
      </c>
      <c r="F73663" s="1">
        <v>42781.685798611114</v>
      </c>
      <c r="G73663" s="2">
        <v>42810</v>
      </c>
    </row>
    <row r="73664" spans="1:7" x14ac:dyDescent="0.25">
      <c r="A73664" t="s">
        <v>191241</v>
      </c>
      <c r="B73664" t="s">
        <v>87084</v>
      </c>
      <c r="C73664" t="s">
        <v>209023</v>
      </c>
      <c r="D73664" s="1">
        <v>43201.555578703701</v>
      </c>
      <c r="E73664" s="1">
        <v>43201.566180555557</v>
      </c>
      <c r="F73664" s="1">
        <v>43206.82744212963</v>
      </c>
      <c r="G73664" s="2">
        <v>43224</v>
      </c>
    </row>
    <row r="73665" spans="1:7" x14ac:dyDescent="0.25">
      <c r="A73665" t="s">
        <v>191242</v>
      </c>
      <c r="B73665" t="s">
        <v>87085</v>
      </c>
      <c r="C73665" t="s">
        <v>209023</v>
      </c>
      <c r="D73665" s="1">
        <v>43219.814282407409</v>
      </c>
      <c r="E73665" s="1">
        <v>43219.826550925929</v>
      </c>
      <c r="F73665" s="1">
        <v>43224.815763888888</v>
      </c>
      <c r="G73665" s="2">
        <v>43237</v>
      </c>
    </row>
    <row r="73666" spans="1:7" x14ac:dyDescent="0.25">
      <c r="A73666" t="s">
        <v>191243</v>
      </c>
      <c r="B73666" t="s">
        <v>87086</v>
      </c>
      <c r="C73666" t="s">
        <v>209023</v>
      </c>
      <c r="D73666" s="1">
        <v>43112.61</v>
      </c>
      <c r="E73666" s="1">
        <v>43112.616875</v>
      </c>
      <c r="F73666" s="1">
        <v>43125.856388888889</v>
      </c>
      <c r="G73666" s="2">
        <v>43137</v>
      </c>
    </row>
    <row r="73667" spans="1:7" x14ac:dyDescent="0.25">
      <c r="A73667" t="s">
        <v>191244</v>
      </c>
      <c r="B73667" t="s">
        <v>87087</v>
      </c>
      <c r="C73667" t="s">
        <v>209023</v>
      </c>
      <c r="D73667" s="1">
        <v>43165.574490740742</v>
      </c>
      <c r="E73667" s="1">
        <v>43165.611377314817</v>
      </c>
      <c r="F73667" s="1">
        <v>43194.867060185185</v>
      </c>
      <c r="G73667" s="2">
        <v>43182</v>
      </c>
    </row>
    <row r="73668" spans="1:7" x14ac:dyDescent="0.25">
      <c r="A73668" t="s">
        <v>191245</v>
      </c>
      <c r="B73668" t="s">
        <v>87088</v>
      </c>
      <c r="C73668" t="s">
        <v>209023</v>
      </c>
      <c r="D73668" s="1">
        <v>43175.009942129633</v>
      </c>
      <c r="E73668" s="1">
        <v>43175.728298611109</v>
      </c>
      <c r="F73668" s="1">
        <v>43188.67</v>
      </c>
      <c r="G73668" s="2">
        <v>43231</v>
      </c>
    </row>
    <row r="73669" spans="1:7" x14ac:dyDescent="0.25">
      <c r="A73669" t="s">
        <v>191246</v>
      </c>
      <c r="B73669" t="s">
        <v>87089</v>
      </c>
      <c r="C73669" t="s">
        <v>209023</v>
      </c>
      <c r="D73669" s="1">
        <v>42908.797222222223</v>
      </c>
      <c r="E73669" s="1">
        <v>42908.812719907408</v>
      </c>
      <c r="F73669" s="1">
        <v>42920.58556712963</v>
      </c>
      <c r="G73669" s="2">
        <v>42930</v>
      </c>
    </row>
    <row r="73670" spans="1:7" x14ac:dyDescent="0.25">
      <c r="A73670" t="s">
        <v>191247</v>
      </c>
      <c r="B73670" t="s">
        <v>87090</v>
      </c>
      <c r="C73670" t="s">
        <v>209023</v>
      </c>
      <c r="D73670" s="1">
        <v>42790.54828703704</v>
      </c>
      <c r="E73670" s="1">
        <v>42790.557083333333</v>
      </c>
      <c r="F73670" s="1">
        <v>42803.656354166669</v>
      </c>
      <c r="G73670" s="2">
        <v>42823</v>
      </c>
    </row>
    <row r="73671" spans="1:7" x14ac:dyDescent="0.25">
      <c r="A73671" t="s">
        <v>191248</v>
      </c>
      <c r="B73671" t="s">
        <v>87091</v>
      </c>
      <c r="C73671" t="s">
        <v>209023</v>
      </c>
      <c r="D73671" s="1">
        <v>43138.996574074074</v>
      </c>
      <c r="E73671" s="1">
        <v>43140.122037037036</v>
      </c>
      <c r="F73671" s="1">
        <v>43153.902013888888</v>
      </c>
      <c r="G73671" s="2">
        <v>43173</v>
      </c>
    </row>
    <row r="73672" spans="1:7" x14ac:dyDescent="0.25">
      <c r="A73672" t="s">
        <v>191249</v>
      </c>
      <c r="B73672" t="s">
        <v>87092</v>
      </c>
      <c r="C73672" t="s">
        <v>209023</v>
      </c>
      <c r="D73672" s="1">
        <v>43256.397789351853</v>
      </c>
      <c r="E73672" s="1">
        <v>43256.410752314812</v>
      </c>
      <c r="F73672" s="1">
        <v>43262.887314814812</v>
      </c>
      <c r="G73672" s="2">
        <v>43304</v>
      </c>
    </row>
    <row r="73673" spans="1:7" x14ac:dyDescent="0.25">
      <c r="A73673" t="s">
        <v>191251</v>
      </c>
      <c r="B73673" t="s">
        <v>87093</v>
      </c>
      <c r="C73673" t="s">
        <v>209023</v>
      </c>
      <c r="D73673" s="1">
        <v>43334.389317129629</v>
      </c>
      <c r="E73673" s="1">
        <v>43334.396018518521</v>
      </c>
      <c r="F73673" s="1">
        <v>43336.751979166664</v>
      </c>
      <c r="G73673" s="2">
        <v>43340</v>
      </c>
    </row>
    <row r="73674" spans="1:7" x14ac:dyDescent="0.25">
      <c r="A73674" t="s">
        <v>191252</v>
      </c>
      <c r="B73674" t="s">
        <v>87094</v>
      </c>
      <c r="C73674" t="s">
        <v>209023</v>
      </c>
      <c r="D73674" s="1">
        <v>42763.663321759261</v>
      </c>
      <c r="E73674" s="1">
        <v>42763.688379629632</v>
      </c>
      <c r="F73674" s="1">
        <v>42767.593553240738</v>
      </c>
      <c r="G73674" s="2">
        <v>42811</v>
      </c>
    </row>
    <row r="73675" spans="1:7" x14ac:dyDescent="0.25">
      <c r="A73675" t="s">
        <v>191253</v>
      </c>
      <c r="B73675" t="s">
        <v>87095</v>
      </c>
      <c r="C73675" t="s">
        <v>209023</v>
      </c>
      <c r="D73675" s="1">
        <v>43253.908773148149</v>
      </c>
      <c r="E73675" s="1">
        <v>43253.924722222226</v>
      </c>
      <c r="F73675" s="1">
        <v>43258.716898148145</v>
      </c>
      <c r="G73675" s="2">
        <v>43286</v>
      </c>
    </row>
    <row r="73676" spans="1:7" x14ac:dyDescent="0.25">
      <c r="A73676" t="s">
        <v>191254</v>
      </c>
      <c r="B73676" t="s">
        <v>87096</v>
      </c>
      <c r="C73676" t="s">
        <v>209023</v>
      </c>
      <c r="D73676" s="1">
        <v>42800.364317129628</v>
      </c>
      <c r="E73676" s="1">
        <v>42800.371689814812</v>
      </c>
      <c r="F73676" s="1">
        <v>42824.593229166669</v>
      </c>
      <c r="G73676" s="2">
        <v>42825</v>
      </c>
    </row>
    <row r="73677" spans="1:7" x14ac:dyDescent="0.25">
      <c r="A73677" t="s">
        <v>191255</v>
      </c>
      <c r="B73677" t="s">
        <v>87097</v>
      </c>
      <c r="C73677" t="s">
        <v>209023</v>
      </c>
      <c r="D73677" s="1">
        <v>43249.769652777781</v>
      </c>
      <c r="E73677" s="1">
        <v>43249.785694444443</v>
      </c>
      <c r="F73677" s="1">
        <v>43262.800300925926</v>
      </c>
      <c r="G73677" s="2">
        <v>43286</v>
      </c>
    </row>
    <row r="73678" spans="1:7" x14ac:dyDescent="0.25">
      <c r="A73678" t="s">
        <v>191257</v>
      </c>
      <c r="B73678" t="s">
        <v>87098</v>
      </c>
      <c r="C73678" t="s">
        <v>209023</v>
      </c>
      <c r="D73678" s="1">
        <v>42924.452800925923</v>
      </c>
      <c r="E73678" s="1">
        <v>42927.174004629633</v>
      </c>
      <c r="F73678" s="1">
        <v>42935.695324074077</v>
      </c>
      <c r="G73678" s="2">
        <v>42950</v>
      </c>
    </row>
    <row r="73679" spans="1:7" x14ac:dyDescent="0.25">
      <c r="A73679" t="s">
        <v>191258</v>
      </c>
      <c r="B73679" t="s">
        <v>87099</v>
      </c>
      <c r="C73679" t="s">
        <v>209023</v>
      </c>
      <c r="D73679" s="1">
        <v>42992.785231481481</v>
      </c>
      <c r="E73679" s="1">
        <v>42992.795057870368</v>
      </c>
      <c r="F73679" s="1">
        <v>43008.654479166667</v>
      </c>
      <c r="G73679" s="2">
        <v>43025</v>
      </c>
    </row>
    <row r="73680" spans="1:7" x14ac:dyDescent="0.25">
      <c r="A73680" t="s">
        <v>191259</v>
      </c>
      <c r="B73680" t="s">
        <v>87100</v>
      </c>
      <c r="C73680" t="s">
        <v>209023</v>
      </c>
      <c r="D73680" s="1">
        <v>43108.53497685185</v>
      </c>
      <c r="E73680" s="1">
        <v>43109.534131944441</v>
      </c>
      <c r="F73680" s="1">
        <v>43116.849756944444</v>
      </c>
      <c r="G73680" s="2">
        <v>43131</v>
      </c>
    </row>
    <row r="73681" spans="1:7" x14ac:dyDescent="0.25">
      <c r="A73681" t="s">
        <v>191261</v>
      </c>
      <c r="B73681" t="s">
        <v>87101</v>
      </c>
      <c r="C73681" t="s">
        <v>209023</v>
      </c>
      <c r="D73681" s="1">
        <v>43130.407326388886</v>
      </c>
      <c r="E73681" s="1">
        <v>43131.563773148147</v>
      </c>
      <c r="F73681" s="1">
        <v>43145.650567129633</v>
      </c>
      <c r="G73681" s="2">
        <v>43164</v>
      </c>
    </row>
    <row r="73682" spans="1:7" x14ac:dyDescent="0.25">
      <c r="A73682" t="s">
        <v>191262</v>
      </c>
      <c r="B73682" t="s">
        <v>87102</v>
      </c>
      <c r="C73682" t="s">
        <v>209023</v>
      </c>
      <c r="D73682" s="1">
        <v>42849.660856481481</v>
      </c>
      <c r="E73682" s="1">
        <v>42854.981249999997</v>
      </c>
      <c r="F73682" s="1">
        <v>42865.597048611111</v>
      </c>
      <c r="G73682" s="2">
        <v>42866</v>
      </c>
    </row>
    <row r="73683" spans="1:7" x14ac:dyDescent="0.25">
      <c r="A73683" t="s">
        <v>191263</v>
      </c>
      <c r="B73683" t="s">
        <v>87103</v>
      </c>
      <c r="C73683" t="s">
        <v>209023</v>
      </c>
      <c r="D73683" s="1">
        <v>42915.890821759262</v>
      </c>
      <c r="E73683" s="1">
        <v>42915.89943287037</v>
      </c>
      <c r="F73683" s="1">
        <v>42920.636412037034</v>
      </c>
      <c r="G73683" s="2">
        <v>42928</v>
      </c>
    </row>
    <row r="73684" spans="1:7" x14ac:dyDescent="0.25">
      <c r="A73684" t="s">
        <v>191264</v>
      </c>
      <c r="B73684" t="s">
        <v>87104</v>
      </c>
      <c r="C73684" t="s">
        <v>209023</v>
      </c>
      <c r="D73684" s="1">
        <v>42989.770914351851</v>
      </c>
      <c r="E73684" s="1">
        <v>42989.780138888891</v>
      </c>
      <c r="F73684" s="1">
        <v>42996.760439814818</v>
      </c>
      <c r="G73684" s="2">
        <v>43006</v>
      </c>
    </row>
    <row r="73685" spans="1:7" x14ac:dyDescent="0.25">
      <c r="A73685" t="s">
        <v>191265</v>
      </c>
      <c r="B73685" t="s">
        <v>87105</v>
      </c>
      <c r="C73685" t="s">
        <v>209023</v>
      </c>
      <c r="D73685" s="1">
        <v>43311.367743055554</v>
      </c>
      <c r="E73685" s="1">
        <v>43311.771550925929</v>
      </c>
      <c r="F73685" s="1">
        <v>43319.627280092594</v>
      </c>
      <c r="G73685" s="2">
        <v>43328</v>
      </c>
    </row>
    <row r="73686" spans="1:7" x14ac:dyDescent="0.25">
      <c r="A73686" t="s">
        <v>191266</v>
      </c>
      <c r="B73686" t="s">
        <v>87106</v>
      </c>
      <c r="C73686" t="s">
        <v>209023</v>
      </c>
      <c r="D73686" s="1">
        <v>43050.448541666665</v>
      </c>
      <c r="E73686" s="1">
        <v>43050.455185185187</v>
      </c>
      <c r="F73686" s="1">
        <v>43062.727025462962</v>
      </c>
      <c r="G73686" s="2">
        <v>43075</v>
      </c>
    </row>
    <row r="73687" spans="1:7" x14ac:dyDescent="0.25">
      <c r="A73687" t="s">
        <v>191267</v>
      </c>
      <c r="B73687" t="s">
        <v>87107</v>
      </c>
      <c r="C73687" t="s">
        <v>209023</v>
      </c>
      <c r="D73687" s="1">
        <v>42946.888101851851</v>
      </c>
      <c r="E73687" s="1">
        <v>42946.900081018517</v>
      </c>
      <c r="F73687" s="1">
        <v>42957.734699074077</v>
      </c>
      <c r="G73687" s="2">
        <v>42969</v>
      </c>
    </row>
    <row r="73688" spans="1:7" x14ac:dyDescent="0.25">
      <c r="A73688" t="s">
        <v>191268</v>
      </c>
      <c r="B73688" t="s">
        <v>87108</v>
      </c>
      <c r="C73688" t="s">
        <v>209023</v>
      </c>
      <c r="D73688" s="1">
        <v>43020.917442129627</v>
      </c>
      <c r="E73688" s="1">
        <v>43020.926689814813</v>
      </c>
      <c r="F73688" s="1">
        <v>43035.856678240743</v>
      </c>
      <c r="G73688" s="2">
        <v>43060</v>
      </c>
    </row>
    <row r="73689" spans="1:7" x14ac:dyDescent="0.25">
      <c r="A73689" t="s">
        <v>191269</v>
      </c>
      <c r="B73689" t="s">
        <v>87109</v>
      </c>
      <c r="C73689" t="s">
        <v>209023</v>
      </c>
      <c r="D73689" s="1">
        <v>43181.707465277781</v>
      </c>
      <c r="E73689" s="1">
        <v>43183.094340277778</v>
      </c>
      <c r="F73689" s="1">
        <v>43221.786736111113</v>
      </c>
      <c r="G73689" s="2">
        <v>43207</v>
      </c>
    </row>
    <row r="73690" spans="1:7" x14ac:dyDescent="0.25">
      <c r="A73690" t="s">
        <v>191270</v>
      </c>
      <c r="B73690" t="s">
        <v>87110</v>
      </c>
      <c r="C73690" t="s">
        <v>209023</v>
      </c>
      <c r="D73690" s="1">
        <v>43228.754155092596</v>
      </c>
      <c r="E73690" s="1">
        <v>43228.772002314814</v>
      </c>
      <c r="F73690" s="1">
        <v>43236.635162037041</v>
      </c>
      <c r="G73690" s="2">
        <v>43249</v>
      </c>
    </row>
    <row r="73691" spans="1:7" x14ac:dyDescent="0.25">
      <c r="A73691" t="s">
        <v>191271</v>
      </c>
      <c r="B73691" t="s">
        <v>87111</v>
      </c>
      <c r="C73691" t="s">
        <v>209023</v>
      </c>
      <c r="D73691" s="1">
        <v>42929.745219907411</v>
      </c>
      <c r="E73691" s="1">
        <v>42931.14298611111</v>
      </c>
      <c r="F73691" s="1">
        <v>42954.539525462962</v>
      </c>
      <c r="G73691" s="2">
        <v>42951</v>
      </c>
    </row>
    <row r="73692" spans="1:7" x14ac:dyDescent="0.25">
      <c r="A73692" t="s">
        <v>191272</v>
      </c>
      <c r="B73692" t="s">
        <v>87112</v>
      </c>
      <c r="C73692" t="s">
        <v>209023</v>
      </c>
      <c r="D73692" s="1">
        <v>43227.501689814817</v>
      </c>
      <c r="E73692" s="1">
        <v>43228.177002314813</v>
      </c>
      <c r="F73692" s="1">
        <v>43230.848541666666</v>
      </c>
      <c r="G73692" s="2">
        <v>43237</v>
      </c>
    </row>
    <row r="73693" spans="1:7" x14ac:dyDescent="0.25">
      <c r="A73693" t="s">
        <v>191273</v>
      </c>
      <c r="B73693" t="s">
        <v>87113</v>
      </c>
      <c r="C73693" t="s">
        <v>209023</v>
      </c>
      <c r="D73693" s="1">
        <v>43272.567650462966</v>
      </c>
      <c r="E73693" s="1">
        <v>43277.207592592589</v>
      </c>
      <c r="F73693" s="1">
        <v>43285.783541666664</v>
      </c>
      <c r="G73693" s="2">
        <v>43301</v>
      </c>
    </row>
    <row r="73694" spans="1:7" x14ac:dyDescent="0.25">
      <c r="A73694" t="s">
        <v>191274</v>
      </c>
      <c r="B73694" t="s">
        <v>87114</v>
      </c>
      <c r="C73694" t="s">
        <v>209023</v>
      </c>
      <c r="D73694" s="1">
        <v>42832.705393518518</v>
      </c>
      <c r="E73694" s="1">
        <v>42832.712037037039</v>
      </c>
      <c r="F73694" s="1">
        <v>42844.698541666665</v>
      </c>
      <c r="G73694" s="2">
        <v>42870</v>
      </c>
    </row>
    <row r="73695" spans="1:7" x14ac:dyDescent="0.25">
      <c r="A73695" t="s">
        <v>191275</v>
      </c>
      <c r="B73695" t="s">
        <v>87115</v>
      </c>
      <c r="C73695" t="s">
        <v>209023</v>
      </c>
      <c r="D73695" s="1">
        <v>43125.750520833331</v>
      </c>
      <c r="E73695" s="1">
        <v>43125.763993055552</v>
      </c>
      <c r="F73695" s="1">
        <v>43133.777546296296</v>
      </c>
      <c r="G73695" s="2">
        <v>43150</v>
      </c>
    </row>
    <row r="73696" spans="1:7" x14ac:dyDescent="0.25">
      <c r="A73696" t="s">
        <v>191276</v>
      </c>
      <c r="B73696" t="s">
        <v>87116</v>
      </c>
      <c r="C73696" t="s">
        <v>209023</v>
      </c>
      <c r="D73696" s="1">
        <v>43278.793402777781</v>
      </c>
      <c r="E73696" s="1">
        <v>43278.799976851849</v>
      </c>
      <c r="F73696" s="1">
        <v>43280.710914351854</v>
      </c>
      <c r="G73696" s="2">
        <v>43293</v>
      </c>
    </row>
    <row r="73697" spans="1:7" x14ac:dyDescent="0.25">
      <c r="A73697" t="s">
        <v>191277</v>
      </c>
      <c r="B73697" t="s">
        <v>87117</v>
      </c>
      <c r="C73697" t="s">
        <v>209023</v>
      </c>
      <c r="D73697" s="1">
        <v>43232.54928240741</v>
      </c>
      <c r="E73697" s="1">
        <v>43232.563993055555</v>
      </c>
      <c r="F73697" s="1">
        <v>43236.999768518515</v>
      </c>
      <c r="G73697" s="2">
        <v>43262</v>
      </c>
    </row>
    <row r="73698" spans="1:7" x14ac:dyDescent="0.25">
      <c r="A73698" t="s">
        <v>191278</v>
      </c>
      <c r="B73698" t="s">
        <v>87118</v>
      </c>
      <c r="C73698" t="s">
        <v>209023</v>
      </c>
      <c r="D73698" s="1">
        <v>42829.490231481483</v>
      </c>
      <c r="E73698" s="1">
        <v>42831.118298611109</v>
      </c>
      <c r="F73698" s="1">
        <v>42836.403935185182</v>
      </c>
      <c r="G73698" s="2">
        <v>42860</v>
      </c>
    </row>
    <row r="73699" spans="1:7" x14ac:dyDescent="0.25">
      <c r="A73699" t="s">
        <v>191279</v>
      </c>
      <c r="B73699" t="s">
        <v>87119</v>
      </c>
      <c r="C73699" t="s">
        <v>209023</v>
      </c>
      <c r="D73699" s="1">
        <v>43324.091203703705</v>
      </c>
      <c r="E73699" s="1">
        <v>43324.100775462961</v>
      </c>
      <c r="F73699" s="1">
        <v>43333.513055555559</v>
      </c>
      <c r="G73699" s="2">
        <v>43356</v>
      </c>
    </row>
    <row r="73700" spans="1:7" x14ac:dyDescent="0.25">
      <c r="A73700" t="s">
        <v>191280</v>
      </c>
      <c r="B73700" t="s">
        <v>87120</v>
      </c>
      <c r="C73700" t="s">
        <v>209023</v>
      </c>
      <c r="D73700" s="1">
        <v>43227.462037037039</v>
      </c>
      <c r="E73700" s="1">
        <v>43227.729050925926</v>
      </c>
      <c r="F73700" s="1">
        <v>43241.713206018518</v>
      </c>
      <c r="G73700" s="2">
        <v>43257</v>
      </c>
    </row>
    <row r="73701" spans="1:7" x14ac:dyDescent="0.25">
      <c r="A73701" t="s">
        <v>191281</v>
      </c>
      <c r="B73701" t="s">
        <v>87121</v>
      </c>
      <c r="C73701" t="s">
        <v>209023</v>
      </c>
      <c r="D73701" s="1">
        <v>43073.532395833332</v>
      </c>
      <c r="E73701" s="1">
        <v>43073.690046296295</v>
      </c>
      <c r="F73701" s="1">
        <v>43084.790891203702</v>
      </c>
      <c r="G73701" s="2">
        <v>43096</v>
      </c>
    </row>
    <row r="73702" spans="1:7" x14ac:dyDescent="0.25">
      <c r="A73702" t="s">
        <v>191282</v>
      </c>
      <c r="B73702" t="s">
        <v>87122</v>
      </c>
      <c r="C73702" t="s">
        <v>209023</v>
      </c>
      <c r="D73702" s="1">
        <v>43317.880428240744</v>
      </c>
      <c r="E73702" s="1">
        <v>43317.891956018517</v>
      </c>
      <c r="F73702" s="1">
        <v>43325.77</v>
      </c>
      <c r="G73702" s="2">
        <v>43325</v>
      </c>
    </row>
    <row r="73703" spans="1:7" x14ac:dyDescent="0.25">
      <c r="A73703" t="s">
        <v>191283</v>
      </c>
      <c r="B73703" t="s">
        <v>87123</v>
      </c>
      <c r="C73703" t="s">
        <v>209023</v>
      </c>
      <c r="D73703" s="1">
        <v>42934.876018518517</v>
      </c>
      <c r="E73703" s="1">
        <v>42935.279918981483</v>
      </c>
      <c r="F73703" s="1">
        <v>42956.921886574077</v>
      </c>
      <c r="G73703" s="2">
        <v>42968</v>
      </c>
    </row>
    <row r="73704" spans="1:7" x14ac:dyDescent="0.25">
      <c r="A73704" t="s">
        <v>191285</v>
      </c>
      <c r="B73704" t="s">
        <v>87124</v>
      </c>
      <c r="C73704" t="s">
        <v>209023</v>
      </c>
      <c r="D73704" s="1">
        <v>42814.890011574076</v>
      </c>
      <c r="E73704" s="1">
        <v>42814.890011574076</v>
      </c>
      <c r="F73704" s="1">
        <v>42823.662499999999</v>
      </c>
      <c r="G73704" s="2">
        <v>42835</v>
      </c>
    </row>
    <row r="73705" spans="1:7" x14ac:dyDescent="0.25">
      <c r="A73705" t="s">
        <v>191286</v>
      </c>
      <c r="B73705" t="s">
        <v>87125</v>
      </c>
      <c r="C73705" t="s">
        <v>209023</v>
      </c>
      <c r="D73705" s="1">
        <v>43259.59412037037</v>
      </c>
      <c r="E73705" s="1">
        <v>43259.688009259262</v>
      </c>
      <c r="F73705" s="1">
        <v>43271.892256944448</v>
      </c>
      <c r="G73705" s="2">
        <v>43280</v>
      </c>
    </row>
    <row r="73706" spans="1:7" x14ac:dyDescent="0.25">
      <c r="A73706" t="s">
        <v>191287</v>
      </c>
      <c r="B73706" t="s">
        <v>87126</v>
      </c>
      <c r="C73706" t="s">
        <v>209025</v>
      </c>
      <c r="D73706" s="1">
        <v>43236.700833333336</v>
      </c>
      <c r="E73706" s="1">
        <v>43236.723287037035</v>
      </c>
      <c r="F73706" s="1"/>
      <c r="G73706" s="2">
        <v>43248</v>
      </c>
    </row>
    <row r="73707" spans="1:7" x14ac:dyDescent="0.25">
      <c r="A73707" t="s">
        <v>191288</v>
      </c>
      <c r="B73707" t="s">
        <v>87127</v>
      </c>
      <c r="C73707" t="s">
        <v>209023</v>
      </c>
      <c r="D73707" s="1">
        <v>43192.716319444444</v>
      </c>
      <c r="E73707" s="1">
        <v>43194.548622685186</v>
      </c>
      <c r="F73707" s="1">
        <v>43202.665868055556</v>
      </c>
      <c r="G73707" s="2">
        <v>43208</v>
      </c>
    </row>
    <row r="73708" spans="1:7" x14ac:dyDescent="0.25">
      <c r="A73708" t="s">
        <v>191289</v>
      </c>
      <c r="B73708" t="s">
        <v>87128</v>
      </c>
      <c r="C73708" t="s">
        <v>209023</v>
      </c>
      <c r="D73708" s="1">
        <v>43070.465914351851</v>
      </c>
      <c r="E73708" s="1">
        <v>43070.479780092595</v>
      </c>
      <c r="F73708" s="1">
        <v>43087.859224537038</v>
      </c>
      <c r="G73708" s="2">
        <v>43096</v>
      </c>
    </row>
    <row r="73709" spans="1:7" x14ac:dyDescent="0.25">
      <c r="A73709" t="s">
        <v>191290</v>
      </c>
      <c r="B73709" t="s">
        <v>87129</v>
      </c>
      <c r="C73709" t="s">
        <v>209023</v>
      </c>
      <c r="D73709" s="1">
        <v>42893.935983796298</v>
      </c>
      <c r="E73709" s="1">
        <v>42895.104560185187</v>
      </c>
      <c r="F73709" s="1">
        <v>42905.515555555554</v>
      </c>
      <c r="G73709" s="2">
        <v>42914</v>
      </c>
    </row>
    <row r="73710" spans="1:7" x14ac:dyDescent="0.25">
      <c r="A73710" t="s">
        <v>191291</v>
      </c>
      <c r="B73710" t="s">
        <v>87130</v>
      </c>
      <c r="C73710" t="s">
        <v>209023</v>
      </c>
      <c r="D73710" s="1">
        <v>43314.686203703706</v>
      </c>
      <c r="E73710" s="1">
        <v>43315.107881944445</v>
      </c>
      <c r="F73710" s="1">
        <v>43329.598495370374</v>
      </c>
      <c r="G73710" s="2">
        <v>43334</v>
      </c>
    </row>
    <row r="73711" spans="1:7" x14ac:dyDescent="0.25">
      <c r="A73711" t="s">
        <v>191292</v>
      </c>
      <c r="B73711" t="s">
        <v>87131</v>
      </c>
      <c r="C73711" t="s">
        <v>209023</v>
      </c>
      <c r="D73711" s="1">
        <v>43069.379212962966</v>
      </c>
      <c r="E73711" s="1">
        <v>43069.385798611111</v>
      </c>
      <c r="F73711" s="1">
        <v>43096.595949074072</v>
      </c>
      <c r="G73711" s="2">
        <v>43105</v>
      </c>
    </row>
    <row r="73712" spans="1:7" x14ac:dyDescent="0.25">
      <c r="A73712" t="s">
        <v>191293</v>
      </c>
      <c r="B73712" t="s">
        <v>87132</v>
      </c>
      <c r="C73712" t="s">
        <v>209023</v>
      </c>
      <c r="D73712" s="1">
        <v>43198.826423611114</v>
      </c>
      <c r="E73712" s="1">
        <v>43200.174432870372</v>
      </c>
      <c r="F73712" s="1">
        <v>43234.737523148149</v>
      </c>
      <c r="G73712" s="2">
        <v>43217</v>
      </c>
    </row>
    <row r="73713" spans="1:7" x14ac:dyDescent="0.25">
      <c r="A73713" t="s">
        <v>191294</v>
      </c>
      <c r="B73713" t="s">
        <v>87133</v>
      </c>
      <c r="C73713" t="s">
        <v>209023</v>
      </c>
      <c r="D73713" s="1">
        <v>43057.620625000003</v>
      </c>
      <c r="E73713" s="1">
        <v>43057.635706018518</v>
      </c>
      <c r="F73713" s="1">
        <v>43063.817291666666</v>
      </c>
      <c r="G73713" s="2">
        <v>43080</v>
      </c>
    </row>
    <row r="73714" spans="1:7" x14ac:dyDescent="0.25">
      <c r="A73714" t="s">
        <v>191295</v>
      </c>
      <c r="B73714" t="s">
        <v>87134</v>
      </c>
      <c r="C73714" t="s">
        <v>209023</v>
      </c>
      <c r="D73714" s="1">
        <v>43136.193148148152</v>
      </c>
      <c r="E73714" s="1">
        <v>43136.201631944445</v>
      </c>
      <c r="F73714" s="1">
        <v>43152.936898148146</v>
      </c>
      <c r="G73714" s="2">
        <v>43164</v>
      </c>
    </row>
    <row r="73715" spans="1:7" x14ac:dyDescent="0.25">
      <c r="A73715" t="s">
        <v>191296</v>
      </c>
      <c r="B73715" t="s">
        <v>87135</v>
      </c>
      <c r="C73715" t="s">
        <v>209023</v>
      </c>
      <c r="D73715" s="1">
        <v>43147.749814814815</v>
      </c>
      <c r="E73715" s="1">
        <v>43147.753831018519</v>
      </c>
      <c r="F73715" s="1">
        <v>43168.994131944448</v>
      </c>
      <c r="G73715" s="2">
        <v>43187</v>
      </c>
    </row>
    <row r="73716" spans="1:7" x14ac:dyDescent="0.25">
      <c r="A73716" t="s">
        <v>191297</v>
      </c>
      <c r="B73716" t="s">
        <v>87136</v>
      </c>
      <c r="C73716" t="s">
        <v>209023</v>
      </c>
      <c r="D73716" s="1">
        <v>43214.928437499999</v>
      </c>
      <c r="E73716" s="1">
        <v>43214.939675925925</v>
      </c>
      <c r="F73716" s="1">
        <v>43226.806134259263</v>
      </c>
      <c r="G73716" s="2">
        <v>43258</v>
      </c>
    </row>
    <row r="73717" spans="1:7" x14ac:dyDescent="0.25">
      <c r="A73717" t="s">
        <v>191298</v>
      </c>
      <c r="B73717" t="s">
        <v>87137</v>
      </c>
      <c r="C73717" t="s">
        <v>209023</v>
      </c>
      <c r="D73717" s="1">
        <v>43034.368483796294</v>
      </c>
      <c r="E73717" s="1">
        <v>43034.380358796298</v>
      </c>
      <c r="F73717" s="1">
        <v>43070.80878472222</v>
      </c>
      <c r="G73717" s="2">
        <v>43067</v>
      </c>
    </row>
    <row r="73718" spans="1:7" x14ac:dyDescent="0.25">
      <c r="A73718" t="s">
        <v>191299</v>
      </c>
      <c r="B73718" t="s">
        <v>87138</v>
      </c>
      <c r="C73718" t="s">
        <v>209023</v>
      </c>
      <c r="D73718" s="1">
        <v>42986.655891203707</v>
      </c>
      <c r="E73718" s="1">
        <v>42986.670023148145</v>
      </c>
      <c r="F73718" s="1">
        <v>43003.737685185188</v>
      </c>
      <c r="G73718" s="2">
        <v>43006</v>
      </c>
    </row>
    <row r="73719" spans="1:7" x14ac:dyDescent="0.25">
      <c r="A73719" t="s">
        <v>191301</v>
      </c>
      <c r="B73719" t="s">
        <v>87139</v>
      </c>
      <c r="C73719" t="s">
        <v>209023</v>
      </c>
      <c r="D73719" s="1">
        <v>43195.420648148145</v>
      </c>
      <c r="E73719" s="1">
        <v>43196.132152777776</v>
      </c>
      <c r="F73719" s="1">
        <v>43204.486701388887</v>
      </c>
      <c r="G73719" s="2">
        <v>43215</v>
      </c>
    </row>
    <row r="73720" spans="1:7" x14ac:dyDescent="0.25">
      <c r="A73720" t="s">
        <v>191302</v>
      </c>
      <c r="B73720" t="s">
        <v>87140</v>
      </c>
      <c r="C73720" t="s">
        <v>209023</v>
      </c>
      <c r="D73720" s="1">
        <v>42852.890173611115</v>
      </c>
      <c r="E73720" s="1">
        <v>42853.537407407406</v>
      </c>
      <c r="F73720" s="1">
        <v>42863.401307870372</v>
      </c>
      <c r="G73720" s="2">
        <v>42884</v>
      </c>
    </row>
    <row r="73721" spans="1:7" x14ac:dyDescent="0.25">
      <c r="A73721" t="s">
        <v>191303</v>
      </c>
      <c r="B73721" t="s">
        <v>87141</v>
      </c>
      <c r="C73721" t="s">
        <v>209023</v>
      </c>
      <c r="D73721" s="1">
        <v>43108.472824074073</v>
      </c>
      <c r="E73721" s="1">
        <v>43108.480868055558</v>
      </c>
      <c r="F73721" s="1">
        <v>43119.994768518518</v>
      </c>
      <c r="G73721" s="2">
        <v>43124</v>
      </c>
    </row>
    <row r="73722" spans="1:7" x14ac:dyDescent="0.25">
      <c r="A73722" t="s">
        <v>191305</v>
      </c>
      <c r="B73722" t="s">
        <v>87142</v>
      </c>
      <c r="C73722" t="s">
        <v>209023</v>
      </c>
      <c r="D73722" s="1">
        <v>43122.427615740744</v>
      </c>
      <c r="E73722" s="1">
        <v>43122.59443287037</v>
      </c>
      <c r="F73722" s="1">
        <v>43140.906157407408</v>
      </c>
      <c r="G73722" s="2">
        <v>43150</v>
      </c>
    </row>
    <row r="73723" spans="1:7" x14ac:dyDescent="0.25">
      <c r="A73723" t="s">
        <v>191306</v>
      </c>
      <c r="B73723" t="s">
        <v>87143</v>
      </c>
      <c r="C73723" t="s">
        <v>209023</v>
      </c>
      <c r="D73723" s="1">
        <v>43150.633217592593</v>
      </c>
      <c r="E73723" s="1">
        <v>43150.644004629627</v>
      </c>
      <c r="F73723" s="1">
        <v>43206.928379629629</v>
      </c>
      <c r="G73723" s="2">
        <v>43175</v>
      </c>
    </row>
    <row r="73724" spans="1:7" x14ac:dyDescent="0.25">
      <c r="A73724" t="s">
        <v>191307</v>
      </c>
      <c r="B73724" t="s">
        <v>87144</v>
      </c>
      <c r="C73724" t="s">
        <v>209023</v>
      </c>
      <c r="D73724" s="1">
        <v>42795.746932870374</v>
      </c>
      <c r="E73724" s="1">
        <v>42796.153993055559</v>
      </c>
      <c r="F73724" s="1">
        <v>42801.78056712963</v>
      </c>
      <c r="G73724" s="2">
        <v>42817</v>
      </c>
    </row>
    <row r="73725" spans="1:7" x14ac:dyDescent="0.25">
      <c r="A73725" t="s">
        <v>191308</v>
      </c>
      <c r="B73725" t="s">
        <v>87145</v>
      </c>
      <c r="C73725" t="s">
        <v>209023</v>
      </c>
      <c r="D73725" s="1">
        <v>42941.821956018517</v>
      </c>
      <c r="E73725" s="1">
        <v>42942.10429398148</v>
      </c>
      <c r="F73725" s="1">
        <v>42950.47755787037</v>
      </c>
      <c r="G73725" s="2">
        <v>42971</v>
      </c>
    </row>
    <row r="73726" spans="1:7" x14ac:dyDescent="0.25">
      <c r="A73726" t="s">
        <v>191309</v>
      </c>
      <c r="B73726" t="s">
        <v>87146</v>
      </c>
      <c r="C73726" t="s">
        <v>209023</v>
      </c>
      <c r="D73726" s="1">
        <v>43196.358229166668</v>
      </c>
      <c r="E73726" s="1">
        <v>43196.36824074074</v>
      </c>
      <c r="F73726" s="1">
        <v>43203.739432870374</v>
      </c>
      <c r="G73726" s="2">
        <v>43213</v>
      </c>
    </row>
    <row r="73727" spans="1:7" x14ac:dyDescent="0.25">
      <c r="A73727" t="s">
        <v>191310</v>
      </c>
      <c r="B73727" t="s">
        <v>87147</v>
      </c>
      <c r="C73727" t="s">
        <v>209023</v>
      </c>
      <c r="D73727" s="1">
        <v>43201.696979166663</v>
      </c>
      <c r="E73727" s="1">
        <v>43203.094027777777</v>
      </c>
      <c r="F73727" s="1">
        <v>43214.899282407408</v>
      </c>
      <c r="G73727" s="2">
        <v>43228</v>
      </c>
    </row>
    <row r="73728" spans="1:7" x14ac:dyDescent="0.25">
      <c r="A73728" t="s">
        <v>191311</v>
      </c>
      <c r="B73728" t="s">
        <v>87148</v>
      </c>
      <c r="C73728" t="s">
        <v>209023</v>
      </c>
      <c r="D73728" s="1">
        <v>43046.906990740739</v>
      </c>
      <c r="E73728" s="1">
        <v>43046.913611111115</v>
      </c>
      <c r="F73728" s="1">
        <v>43060.663703703707</v>
      </c>
      <c r="G73728" s="2">
        <v>43069</v>
      </c>
    </row>
    <row r="73729" spans="1:7" x14ac:dyDescent="0.25">
      <c r="A73729" t="s">
        <v>191312</v>
      </c>
      <c r="B73729" t="s">
        <v>87149</v>
      </c>
      <c r="C73729" t="s">
        <v>209023</v>
      </c>
      <c r="D73729" s="1">
        <v>43208.411516203705</v>
      </c>
      <c r="E73729" s="1">
        <v>43208.424317129633</v>
      </c>
      <c r="F73729" s="1">
        <v>43222.63349537037</v>
      </c>
      <c r="G73729" s="2">
        <v>43231</v>
      </c>
    </row>
    <row r="73730" spans="1:7" x14ac:dyDescent="0.25">
      <c r="A73730" t="s">
        <v>191313</v>
      </c>
      <c r="B73730" t="s">
        <v>87150</v>
      </c>
      <c r="C73730" t="s">
        <v>209023</v>
      </c>
      <c r="D73730" s="1">
        <v>43208.702465277776</v>
      </c>
      <c r="E73730" s="1">
        <v>43208.731921296298</v>
      </c>
      <c r="F73730" s="1">
        <v>43224.973171296297</v>
      </c>
      <c r="G73730" s="2">
        <v>43236</v>
      </c>
    </row>
    <row r="73731" spans="1:7" x14ac:dyDescent="0.25">
      <c r="A73731" t="s">
        <v>191314</v>
      </c>
      <c r="B73731" t="s">
        <v>87151</v>
      </c>
      <c r="C73731" t="s">
        <v>209023</v>
      </c>
      <c r="D73731" s="1">
        <v>43011.059374999997</v>
      </c>
      <c r="E73731" s="1">
        <v>43011.097418981481</v>
      </c>
      <c r="F73731" s="1">
        <v>43022.499039351853</v>
      </c>
      <c r="G73731" s="2">
        <v>43035</v>
      </c>
    </row>
    <row r="73732" spans="1:7" x14ac:dyDescent="0.25">
      <c r="A73732" t="s">
        <v>191315</v>
      </c>
      <c r="B73732" t="s">
        <v>87152</v>
      </c>
      <c r="C73732" t="s">
        <v>209023</v>
      </c>
      <c r="D73732" s="1">
        <v>43234.522777777776</v>
      </c>
      <c r="E73732" s="1">
        <v>43234.536400462966</v>
      </c>
      <c r="F73732" s="1">
        <v>43238.590219907404</v>
      </c>
      <c r="G73732" s="2">
        <v>43249</v>
      </c>
    </row>
    <row r="73733" spans="1:7" x14ac:dyDescent="0.25">
      <c r="A73733" t="s">
        <v>191316</v>
      </c>
      <c r="B73733" t="s">
        <v>87153</v>
      </c>
      <c r="C73733" t="s">
        <v>209023</v>
      </c>
      <c r="D73733" s="1">
        <v>43265.985486111109</v>
      </c>
      <c r="E73733" s="1">
        <v>43265.998923611114</v>
      </c>
      <c r="F73733" s="1">
        <v>43276.827534722222</v>
      </c>
      <c r="G73733" s="2">
        <v>43292</v>
      </c>
    </row>
    <row r="73734" spans="1:7" x14ac:dyDescent="0.25">
      <c r="A73734" t="s">
        <v>191317</v>
      </c>
      <c r="B73734" t="s">
        <v>87154</v>
      </c>
      <c r="C73734" t="s">
        <v>209023</v>
      </c>
      <c r="D73734" s="1">
        <v>42990.727106481485</v>
      </c>
      <c r="E73734" s="1">
        <v>42990.739490740743</v>
      </c>
      <c r="F73734" s="1">
        <v>43006.835856481484</v>
      </c>
      <c r="G73734" s="2">
        <v>43018</v>
      </c>
    </row>
    <row r="73735" spans="1:7" x14ac:dyDescent="0.25">
      <c r="A73735" t="s">
        <v>191318</v>
      </c>
      <c r="B73735" t="s">
        <v>87155</v>
      </c>
      <c r="C73735" t="s">
        <v>209023</v>
      </c>
      <c r="D73735" s="1">
        <v>43041.853391203702</v>
      </c>
      <c r="E73735" s="1">
        <v>43041.864687499998</v>
      </c>
      <c r="F73735" s="1">
        <v>43053.957453703704</v>
      </c>
      <c r="G73735" s="2">
        <v>43062</v>
      </c>
    </row>
    <row r="73736" spans="1:7" x14ac:dyDescent="0.25">
      <c r="A73736" t="s">
        <v>191319</v>
      </c>
      <c r="B73736" t="s">
        <v>87156</v>
      </c>
      <c r="C73736" t="s">
        <v>209023</v>
      </c>
      <c r="D73736" s="1">
        <v>43104.940243055556</v>
      </c>
      <c r="E73736" s="1">
        <v>43104.950243055559</v>
      </c>
      <c r="F73736" s="1">
        <v>43122.981122685182</v>
      </c>
      <c r="G73736" s="2">
        <v>43130</v>
      </c>
    </row>
    <row r="73737" spans="1:7" x14ac:dyDescent="0.25">
      <c r="A73737" t="s">
        <v>191320</v>
      </c>
      <c r="B73737" t="s">
        <v>87157</v>
      </c>
      <c r="C73737" t="s">
        <v>209023</v>
      </c>
      <c r="D73737" s="1">
        <v>43325.606458333335</v>
      </c>
      <c r="E73737" s="1">
        <v>43325.614837962959</v>
      </c>
      <c r="F73737" s="1">
        <v>43332.990011574075</v>
      </c>
      <c r="G73737" s="2">
        <v>43336</v>
      </c>
    </row>
    <row r="73738" spans="1:7" x14ac:dyDescent="0.25">
      <c r="A73738" t="s">
        <v>191321</v>
      </c>
      <c r="B73738" t="s">
        <v>87158</v>
      </c>
      <c r="C73738" t="s">
        <v>209023</v>
      </c>
      <c r="D73738" s="1">
        <v>43227.971458333333</v>
      </c>
      <c r="E73738" s="1">
        <v>43227.981134259258</v>
      </c>
      <c r="F73738" s="1">
        <v>43241.953275462962</v>
      </c>
      <c r="G73738" s="2">
        <v>43248</v>
      </c>
    </row>
    <row r="73739" spans="1:7" x14ac:dyDescent="0.25">
      <c r="A73739" t="s">
        <v>191322</v>
      </c>
      <c r="B73739" t="s">
        <v>87159</v>
      </c>
      <c r="C73739" t="s">
        <v>209023</v>
      </c>
      <c r="D73739" s="1">
        <v>42821.849930555552</v>
      </c>
      <c r="E73739" s="1">
        <v>42821.857916666668</v>
      </c>
      <c r="F73739" s="1">
        <v>42835.679120370369</v>
      </c>
      <c r="G73739" s="2">
        <v>42850</v>
      </c>
    </row>
    <row r="73740" spans="1:7" x14ac:dyDescent="0.25">
      <c r="A73740" t="s">
        <v>191323</v>
      </c>
      <c r="B73740" t="s">
        <v>87160</v>
      </c>
      <c r="C73740" t="s">
        <v>209023</v>
      </c>
      <c r="D73740" s="1">
        <v>43180.828067129631</v>
      </c>
      <c r="E73740" s="1">
        <v>43180.837152777778</v>
      </c>
      <c r="F73740" s="1">
        <v>43209.763287037036</v>
      </c>
      <c r="G73740" s="2">
        <v>43203</v>
      </c>
    </row>
    <row r="73741" spans="1:7" x14ac:dyDescent="0.25">
      <c r="A73741" t="s">
        <v>191324</v>
      </c>
      <c r="B73741" t="s">
        <v>87161</v>
      </c>
      <c r="C73741" t="s">
        <v>209023</v>
      </c>
      <c r="D73741" s="1">
        <v>43286.614745370367</v>
      </c>
      <c r="E73741" s="1">
        <v>43286.678738425922</v>
      </c>
      <c r="F73741" s="1">
        <v>43288.702499999999</v>
      </c>
      <c r="G73741" s="2">
        <v>43299</v>
      </c>
    </row>
    <row r="73742" spans="1:7" x14ac:dyDescent="0.25">
      <c r="A73742" t="s">
        <v>191325</v>
      </c>
      <c r="B73742" t="s">
        <v>87162</v>
      </c>
      <c r="C73742" t="s">
        <v>209023</v>
      </c>
      <c r="D73742" s="1">
        <v>42934.574976851851</v>
      </c>
      <c r="E73742" s="1">
        <v>42934.587187500001</v>
      </c>
      <c r="F73742" s="1">
        <v>42941.941666666666</v>
      </c>
      <c r="G73742" s="2">
        <v>42954</v>
      </c>
    </row>
    <row r="73743" spans="1:7" x14ac:dyDescent="0.25">
      <c r="A73743" t="s">
        <v>191326</v>
      </c>
      <c r="B73743" t="s">
        <v>87163</v>
      </c>
      <c r="C73743" t="s">
        <v>209023</v>
      </c>
      <c r="D73743" s="1">
        <v>43033.579212962963</v>
      </c>
      <c r="E73743" s="1">
        <v>43034.131145833337</v>
      </c>
      <c r="F73743" s="1">
        <v>43040.844988425924</v>
      </c>
      <c r="G73743" s="2">
        <v>43063</v>
      </c>
    </row>
    <row r="73744" spans="1:7" x14ac:dyDescent="0.25">
      <c r="A73744" t="s">
        <v>191327</v>
      </c>
      <c r="B73744" t="s">
        <v>87164</v>
      </c>
      <c r="C73744" t="s">
        <v>209023</v>
      </c>
      <c r="D73744" s="1">
        <v>43242.399502314816</v>
      </c>
      <c r="E73744" s="1">
        <v>43243.109942129631</v>
      </c>
      <c r="F73744" s="1">
        <v>43255.742037037038</v>
      </c>
      <c r="G73744" s="2">
        <v>43259</v>
      </c>
    </row>
    <row r="73745" spans="1:7" x14ac:dyDescent="0.25">
      <c r="A73745" t="s">
        <v>191328</v>
      </c>
      <c r="B73745" t="s">
        <v>87165</v>
      </c>
      <c r="C73745" t="s">
        <v>209023</v>
      </c>
      <c r="D73745" s="1">
        <v>43165.494259259256</v>
      </c>
      <c r="E73745" s="1">
        <v>43167.117766203701</v>
      </c>
      <c r="F73745" s="1">
        <v>43182.83935185185</v>
      </c>
      <c r="G73745" s="2">
        <v>43195</v>
      </c>
    </row>
    <row r="73746" spans="1:7" x14ac:dyDescent="0.25">
      <c r="A73746" t="s">
        <v>191329</v>
      </c>
      <c r="B73746" t="s">
        <v>87166</v>
      </c>
      <c r="C73746" t="s">
        <v>209023</v>
      </c>
      <c r="D73746" s="1">
        <v>43227.658819444441</v>
      </c>
      <c r="E73746" s="1">
        <v>43227.729247685187</v>
      </c>
      <c r="F73746" s="1">
        <v>43236.029398148145</v>
      </c>
      <c r="G73746" s="2">
        <v>43259</v>
      </c>
    </row>
    <row r="73747" spans="1:7" x14ac:dyDescent="0.25">
      <c r="A73747" t="s">
        <v>191331</v>
      </c>
      <c r="B73747" t="s">
        <v>87167</v>
      </c>
      <c r="C73747" t="s">
        <v>209023</v>
      </c>
      <c r="D73747" s="1">
        <v>43115.602222222224</v>
      </c>
      <c r="E73747" s="1">
        <v>43116.15283564815</v>
      </c>
      <c r="F73747" s="1">
        <v>43131.717361111114</v>
      </c>
      <c r="G73747" s="2">
        <v>43145</v>
      </c>
    </row>
    <row r="73748" spans="1:7" x14ac:dyDescent="0.25">
      <c r="A73748" t="s">
        <v>191332</v>
      </c>
      <c r="B73748" t="s">
        <v>87168</v>
      </c>
      <c r="C73748" t="s">
        <v>209023</v>
      </c>
      <c r="D73748" s="1">
        <v>43006.371099537035</v>
      </c>
      <c r="E73748" s="1">
        <v>43007.093240740738</v>
      </c>
      <c r="F73748" s="1">
        <v>43024.822002314817</v>
      </c>
      <c r="G73748" s="2">
        <v>43033</v>
      </c>
    </row>
    <row r="73749" spans="1:7" x14ac:dyDescent="0.25">
      <c r="A73749" t="s">
        <v>191333</v>
      </c>
      <c r="B73749" t="s">
        <v>87169</v>
      </c>
      <c r="C73749" t="s">
        <v>209023</v>
      </c>
      <c r="D73749" s="1">
        <v>42818.584618055553</v>
      </c>
      <c r="E73749" s="1">
        <v>42824.781400462962</v>
      </c>
      <c r="F73749" s="1">
        <v>42836.494363425925</v>
      </c>
      <c r="G73749" s="2">
        <v>42842</v>
      </c>
    </row>
    <row r="73750" spans="1:7" x14ac:dyDescent="0.25">
      <c r="A73750" t="s">
        <v>191334</v>
      </c>
      <c r="B73750" t="s">
        <v>87170</v>
      </c>
      <c r="C73750" t="s">
        <v>209023</v>
      </c>
      <c r="D73750" s="1">
        <v>43263.423900462964</v>
      </c>
      <c r="E73750" s="1">
        <v>43263.444432870368</v>
      </c>
      <c r="F73750" s="1">
        <v>43270.589201388888</v>
      </c>
      <c r="G73750" s="2">
        <v>43300</v>
      </c>
    </row>
    <row r="73751" spans="1:7" x14ac:dyDescent="0.25">
      <c r="A73751" t="s">
        <v>191335</v>
      </c>
      <c r="B73751" t="s">
        <v>87171</v>
      </c>
      <c r="C73751" t="s">
        <v>209023</v>
      </c>
      <c r="D73751" s="1">
        <v>43027.888344907406</v>
      </c>
      <c r="E73751" s="1">
        <v>43027.895416666666</v>
      </c>
      <c r="F73751" s="1">
        <v>43077.730937499997</v>
      </c>
      <c r="G73751" s="2">
        <v>43055</v>
      </c>
    </row>
    <row r="73752" spans="1:7" x14ac:dyDescent="0.25">
      <c r="A73752" t="s">
        <v>191337</v>
      </c>
      <c r="B73752" t="s">
        <v>87172</v>
      </c>
      <c r="C73752" t="s">
        <v>209023</v>
      </c>
      <c r="D73752" s="1">
        <v>43137.115833333337</v>
      </c>
      <c r="E73752" s="1">
        <v>43137.131747685184</v>
      </c>
      <c r="F73752" s="1">
        <v>43158.624120370368</v>
      </c>
      <c r="G73752" s="2">
        <v>43175</v>
      </c>
    </row>
    <row r="73753" spans="1:7" x14ac:dyDescent="0.25">
      <c r="A73753" t="s">
        <v>191338</v>
      </c>
      <c r="B73753" t="s">
        <v>87173</v>
      </c>
      <c r="C73753" t="s">
        <v>209023</v>
      </c>
      <c r="D73753" s="1">
        <v>42869.589178240742</v>
      </c>
      <c r="E73753" s="1">
        <v>42871.14947916667</v>
      </c>
      <c r="F73753" s="1">
        <v>42874.603958333333</v>
      </c>
      <c r="G73753" s="2">
        <v>42886</v>
      </c>
    </row>
    <row r="73754" spans="1:7" x14ac:dyDescent="0.25">
      <c r="A73754" t="s">
        <v>191339</v>
      </c>
      <c r="B73754" t="s">
        <v>87174</v>
      </c>
      <c r="C73754" t="s">
        <v>209023</v>
      </c>
      <c r="D73754" s="1">
        <v>43098.82671296296</v>
      </c>
      <c r="E73754" s="1">
        <v>43098.838217592594</v>
      </c>
      <c r="F73754" s="1">
        <v>43104.600381944445</v>
      </c>
      <c r="G73754" s="2">
        <v>43118</v>
      </c>
    </row>
    <row r="73755" spans="1:7" x14ac:dyDescent="0.25">
      <c r="A73755" t="s">
        <v>191340</v>
      </c>
      <c r="B73755" t="s">
        <v>87175</v>
      </c>
      <c r="C73755" t="s">
        <v>209023</v>
      </c>
      <c r="D73755" s="1">
        <v>42950.853298611109</v>
      </c>
      <c r="E73755" s="1">
        <v>42952.127395833333</v>
      </c>
      <c r="F73755" s="1">
        <v>42961.758761574078</v>
      </c>
      <c r="G73755" s="2">
        <v>42983</v>
      </c>
    </row>
    <row r="73756" spans="1:7" x14ac:dyDescent="0.25">
      <c r="A73756" t="s">
        <v>191341</v>
      </c>
      <c r="B73756" t="s">
        <v>87176</v>
      </c>
      <c r="C73756" t="s">
        <v>209023</v>
      </c>
      <c r="D73756" s="1">
        <v>43304.27815972222</v>
      </c>
      <c r="E73756" s="1">
        <v>43304.604884259257</v>
      </c>
      <c r="F73756" s="1">
        <v>43314.611504629633</v>
      </c>
      <c r="G73756" s="2">
        <v>43322</v>
      </c>
    </row>
    <row r="73757" spans="1:7" x14ac:dyDescent="0.25">
      <c r="A73757" t="s">
        <v>191343</v>
      </c>
      <c r="B73757" t="s">
        <v>87177</v>
      </c>
      <c r="C73757" t="s">
        <v>209023</v>
      </c>
      <c r="D73757" s="1">
        <v>43078.804780092592</v>
      </c>
      <c r="E73757" s="1">
        <v>43078.812974537039</v>
      </c>
      <c r="F73757" s="1">
        <v>43099.029965277776</v>
      </c>
      <c r="G73757" s="2">
        <v>43117</v>
      </c>
    </row>
    <row r="73758" spans="1:7" x14ac:dyDescent="0.25">
      <c r="A73758" t="s">
        <v>191344</v>
      </c>
      <c r="B73758" t="s">
        <v>87178</v>
      </c>
      <c r="C73758" t="s">
        <v>209023</v>
      </c>
      <c r="D73758" s="1">
        <v>42876.415451388886</v>
      </c>
      <c r="E73758" s="1">
        <v>42876.423807870371</v>
      </c>
      <c r="F73758" s="1">
        <v>42885.305393518516</v>
      </c>
      <c r="G73758" s="2">
        <v>42900</v>
      </c>
    </row>
    <row r="73759" spans="1:7" x14ac:dyDescent="0.25">
      <c r="A73759" t="s">
        <v>191345</v>
      </c>
      <c r="B73759" t="s">
        <v>87179</v>
      </c>
      <c r="C73759" t="s">
        <v>209023</v>
      </c>
      <c r="D73759" s="1">
        <v>43223.974131944444</v>
      </c>
      <c r="E73759" s="1">
        <v>43225.135613425926</v>
      </c>
      <c r="F73759" s="1">
        <v>43234.884583333333</v>
      </c>
      <c r="G73759" s="2">
        <v>43243</v>
      </c>
    </row>
    <row r="73760" spans="1:7" x14ac:dyDescent="0.25">
      <c r="A73760" t="s">
        <v>191346</v>
      </c>
      <c r="B73760" t="s">
        <v>87180</v>
      </c>
      <c r="C73760" t="s">
        <v>209023</v>
      </c>
      <c r="D73760" s="1">
        <v>42821.409675925926</v>
      </c>
      <c r="E73760" s="1">
        <v>42821.418263888889</v>
      </c>
      <c r="F73760" s="1">
        <v>42835.420682870368</v>
      </c>
      <c r="G73760" s="2">
        <v>42849</v>
      </c>
    </row>
    <row r="73761" spans="1:7" x14ac:dyDescent="0.25">
      <c r="A73761" t="s">
        <v>191347</v>
      </c>
      <c r="B73761" t="s">
        <v>87181</v>
      </c>
      <c r="C73761" t="s">
        <v>209023</v>
      </c>
      <c r="D73761" s="1">
        <v>43139.019699074073</v>
      </c>
      <c r="E73761" s="1">
        <v>43139.048402777778</v>
      </c>
      <c r="F73761" s="1">
        <v>43150.698611111111</v>
      </c>
      <c r="G73761" s="2">
        <v>43172</v>
      </c>
    </row>
    <row r="73762" spans="1:7" x14ac:dyDescent="0.25">
      <c r="A73762" t="s">
        <v>191348</v>
      </c>
      <c r="B73762" t="s">
        <v>87182</v>
      </c>
      <c r="C73762" t="s">
        <v>209023</v>
      </c>
      <c r="D73762" s="1">
        <v>43031.046261574076</v>
      </c>
      <c r="E73762" s="1">
        <v>43031.051550925928</v>
      </c>
      <c r="F73762" s="1">
        <v>43032.702534722222</v>
      </c>
      <c r="G73762" s="2">
        <v>43042</v>
      </c>
    </row>
    <row r="73763" spans="1:7" x14ac:dyDescent="0.25">
      <c r="A73763" t="s">
        <v>191349</v>
      </c>
      <c r="B73763" t="s">
        <v>87183</v>
      </c>
      <c r="C73763" t="s">
        <v>209023</v>
      </c>
      <c r="D73763" s="1">
        <v>42820.717094907406</v>
      </c>
      <c r="E73763" s="1">
        <v>42822.16</v>
      </c>
      <c r="F73763" s="1">
        <v>42829.295706018522</v>
      </c>
      <c r="G73763" s="2">
        <v>42845</v>
      </c>
    </row>
    <row r="73764" spans="1:7" x14ac:dyDescent="0.25">
      <c r="A73764" t="s">
        <v>191351</v>
      </c>
      <c r="B73764" t="s">
        <v>87184</v>
      </c>
      <c r="C73764" t="s">
        <v>209023</v>
      </c>
      <c r="D73764" s="1">
        <v>43135.64947916667</v>
      </c>
      <c r="E73764" s="1">
        <v>43135.660231481481</v>
      </c>
      <c r="F73764" s="1">
        <v>43137.62872685185</v>
      </c>
      <c r="G73764" s="2">
        <v>43152</v>
      </c>
    </row>
    <row r="73765" spans="1:7" x14ac:dyDescent="0.25">
      <c r="A73765" t="s">
        <v>191352</v>
      </c>
      <c r="B73765" t="s">
        <v>87185</v>
      </c>
      <c r="C73765" t="s">
        <v>209023</v>
      </c>
      <c r="D73765" s="1">
        <v>43245.864224537036</v>
      </c>
      <c r="E73765" s="1">
        <v>43245.873495370368</v>
      </c>
      <c r="F73765" s="1">
        <v>43259.638136574074</v>
      </c>
      <c r="G73765" s="2">
        <v>43285</v>
      </c>
    </row>
    <row r="73766" spans="1:7" x14ac:dyDescent="0.25">
      <c r="A73766" t="s">
        <v>191353</v>
      </c>
      <c r="B73766" t="s">
        <v>87186</v>
      </c>
      <c r="C73766" t="s">
        <v>209025</v>
      </c>
      <c r="D73766" s="1">
        <v>43173.381493055553</v>
      </c>
      <c r="E73766" s="1">
        <v>43173.436296296299</v>
      </c>
      <c r="F73766" s="1"/>
      <c r="G73766" s="2">
        <v>43196</v>
      </c>
    </row>
    <row r="73767" spans="1:7" x14ac:dyDescent="0.25">
      <c r="A73767" t="s">
        <v>191354</v>
      </c>
      <c r="B73767" t="s">
        <v>87187</v>
      </c>
      <c r="C73767" t="s">
        <v>209023</v>
      </c>
      <c r="D73767" s="1">
        <v>43320.337870370371</v>
      </c>
      <c r="E73767" s="1">
        <v>43320.343888888892</v>
      </c>
      <c r="F73767" s="1">
        <v>43327.839201388888</v>
      </c>
      <c r="G73767" s="2">
        <v>43329</v>
      </c>
    </row>
    <row r="73768" spans="1:7" x14ac:dyDescent="0.25">
      <c r="A73768" t="s">
        <v>191355</v>
      </c>
      <c r="B73768" t="s">
        <v>87188</v>
      </c>
      <c r="C73768" t="s">
        <v>209023</v>
      </c>
      <c r="D73768" s="1">
        <v>42945.866006944445</v>
      </c>
      <c r="E73768" s="1">
        <v>42945.877384259256</v>
      </c>
      <c r="F73768" s="1">
        <v>42958.845219907409</v>
      </c>
      <c r="G73768" s="2">
        <v>42976</v>
      </c>
    </row>
    <row r="73769" spans="1:7" x14ac:dyDescent="0.25">
      <c r="A73769" t="s">
        <v>191356</v>
      </c>
      <c r="B73769" t="s">
        <v>87189</v>
      </c>
      <c r="C73769" t="s">
        <v>209023</v>
      </c>
      <c r="D73769" s="1">
        <v>43066.013611111113</v>
      </c>
      <c r="E73769" s="1">
        <v>43066.022731481484</v>
      </c>
      <c r="F73769" s="1">
        <v>43083.77002314815</v>
      </c>
      <c r="G73769" s="2">
        <v>43089</v>
      </c>
    </row>
    <row r="73770" spans="1:7" x14ac:dyDescent="0.25">
      <c r="A73770" t="s">
        <v>191357</v>
      </c>
      <c r="B73770" t="s">
        <v>87190</v>
      </c>
      <c r="C73770" t="s">
        <v>209023</v>
      </c>
      <c r="D73770" s="1">
        <v>43054.733715277776</v>
      </c>
      <c r="E73770" s="1">
        <v>43054.743425925924</v>
      </c>
      <c r="F73770" s="1">
        <v>43063.811493055553</v>
      </c>
      <c r="G73770" s="2">
        <v>43074</v>
      </c>
    </row>
    <row r="73771" spans="1:7" x14ac:dyDescent="0.25">
      <c r="A73771" t="s">
        <v>191358</v>
      </c>
      <c r="B73771" t="s">
        <v>87191</v>
      </c>
      <c r="C73771" t="s">
        <v>209023</v>
      </c>
      <c r="D73771" s="1">
        <v>42874.488206018519</v>
      </c>
      <c r="E73771" s="1">
        <v>42874.496793981481</v>
      </c>
      <c r="F73771" s="1">
        <v>42879.440462962964</v>
      </c>
      <c r="G73771" s="2">
        <v>42898</v>
      </c>
    </row>
    <row r="73772" spans="1:7" x14ac:dyDescent="0.25">
      <c r="A73772" t="s">
        <v>191359</v>
      </c>
      <c r="B73772" t="s">
        <v>87192</v>
      </c>
      <c r="C73772" t="s">
        <v>209023</v>
      </c>
      <c r="D73772" s="1">
        <v>43153.89166666667</v>
      </c>
      <c r="E73772" s="1">
        <v>43155.108229166668</v>
      </c>
      <c r="F73772" s="1">
        <v>43172.994270833333</v>
      </c>
      <c r="G73772" s="2">
        <v>43179</v>
      </c>
    </row>
    <row r="73773" spans="1:7" x14ac:dyDescent="0.25">
      <c r="A73773" t="s">
        <v>191361</v>
      </c>
      <c r="B73773" t="s">
        <v>87193</v>
      </c>
      <c r="C73773" t="s">
        <v>209023</v>
      </c>
      <c r="D73773" s="1">
        <v>43186.332951388889</v>
      </c>
      <c r="E73773" s="1">
        <v>43186.340451388889</v>
      </c>
      <c r="F73773" s="1">
        <v>43190.57472222222</v>
      </c>
      <c r="G73773" s="2">
        <v>43208</v>
      </c>
    </row>
    <row r="73774" spans="1:7" x14ac:dyDescent="0.25">
      <c r="A73774" t="s">
        <v>191363</v>
      </c>
      <c r="B73774" t="s">
        <v>87194</v>
      </c>
      <c r="C73774" t="s">
        <v>209023</v>
      </c>
      <c r="D73774" s="1">
        <v>43217.927291666667</v>
      </c>
      <c r="E73774" s="1">
        <v>43218.663356481484</v>
      </c>
      <c r="F73774" s="1">
        <v>43244.818622685183</v>
      </c>
      <c r="G73774" s="2">
        <v>43252</v>
      </c>
    </row>
    <row r="73775" spans="1:7" x14ac:dyDescent="0.25">
      <c r="A73775" t="s">
        <v>191364</v>
      </c>
      <c r="B73775" t="s">
        <v>87195</v>
      </c>
      <c r="C73775" t="s">
        <v>209023</v>
      </c>
      <c r="D73775" s="1">
        <v>43107.675162037034</v>
      </c>
      <c r="E73775" s="1">
        <v>43107.683611111112</v>
      </c>
      <c r="F73775" s="1">
        <v>43126.742256944446</v>
      </c>
      <c r="G73775" s="2">
        <v>43139</v>
      </c>
    </row>
    <row r="73776" spans="1:7" x14ac:dyDescent="0.25">
      <c r="A73776" t="s">
        <v>191365</v>
      </c>
      <c r="B73776" t="s">
        <v>87196</v>
      </c>
      <c r="C73776" t="s">
        <v>209023</v>
      </c>
      <c r="D73776" s="1">
        <v>43179.839525462965</v>
      </c>
      <c r="E73776" s="1">
        <v>43181.118136574078</v>
      </c>
      <c r="F73776" s="1">
        <v>43199.639768518522</v>
      </c>
      <c r="G73776" s="2">
        <v>43201</v>
      </c>
    </row>
    <row r="73777" spans="1:7" x14ac:dyDescent="0.25">
      <c r="A73777" t="s">
        <v>191366</v>
      </c>
      <c r="B73777" t="s">
        <v>87197</v>
      </c>
      <c r="C73777" t="s">
        <v>209023</v>
      </c>
      <c r="D73777" s="1">
        <v>42990.474259259259</v>
      </c>
      <c r="E73777" s="1">
        <v>42990.485092592593</v>
      </c>
      <c r="F73777" s="1">
        <v>43005.889965277776</v>
      </c>
      <c r="G73777" s="2">
        <v>43017</v>
      </c>
    </row>
    <row r="73778" spans="1:7" x14ac:dyDescent="0.25">
      <c r="A73778" t="s">
        <v>191367</v>
      </c>
      <c r="B73778" t="s">
        <v>87198</v>
      </c>
      <c r="C73778" t="s">
        <v>209023</v>
      </c>
      <c r="D73778" s="1">
        <v>43154.60733796296</v>
      </c>
      <c r="E73778" s="1">
        <v>43154.618831018517</v>
      </c>
      <c r="F73778" s="1">
        <v>43160.896782407406</v>
      </c>
      <c r="G73778" s="2">
        <v>43168</v>
      </c>
    </row>
    <row r="73779" spans="1:7" x14ac:dyDescent="0.25">
      <c r="A73779" t="s">
        <v>191368</v>
      </c>
      <c r="B73779" t="s">
        <v>87199</v>
      </c>
      <c r="C73779" t="s">
        <v>209023</v>
      </c>
      <c r="D73779" s="1">
        <v>43218.818784722222</v>
      </c>
      <c r="E73779" s="1">
        <v>43218.827164351853</v>
      </c>
      <c r="F73779" s="1">
        <v>43235.893483796295</v>
      </c>
      <c r="G73779" s="2">
        <v>43245</v>
      </c>
    </row>
    <row r="73780" spans="1:7" x14ac:dyDescent="0.25">
      <c r="A73780" t="s">
        <v>191369</v>
      </c>
      <c r="B73780" t="s">
        <v>87200</v>
      </c>
      <c r="C73780" t="s">
        <v>209023</v>
      </c>
      <c r="D73780" s="1">
        <v>43095.766759259262</v>
      </c>
      <c r="E73780" s="1">
        <v>43095.772476851853</v>
      </c>
      <c r="F73780" s="1">
        <v>43098.567453703705</v>
      </c>
      <c r="G73780" s="2">
        <v>43115</v>
      </c>
    </row>
    <row r="73781" spans="1:7" x14ac:dyDescent="0.25">
      <c r="A73781" t="s">
        <v>191370</v>
      </c>
      <c r="B73781" t="s">
        <v>87201</v>
      </c>
      <c r="C73781" t="s">
        <v>209023</v>
      </c>
      <c r="D73781" s="1">
        <v>43311.419687499998</v>
      </c>
      <c r="E73781" s="1">
        <v>43313.19122685185</v>
      </c>
      <c r="F73781" s="1">
        <v>43320.032442129632</v>
      </c>
      <c r="G73781" s="2">
        <v>43326</v>
      </c>
    </row>
    <row r="73782" spans="1:7" x14ac:dyDescent="0.25">
      <c r="A73782" t="s">
        <v>191371</v>
      </c>
      <c r="B73782" t="s">
        <v>87202</v>
      </c>
      <c r="C73782" t="s">
        <v>209023</v>
      </c>
      <c r="D73782" s="1">
        <v>43235.894155092596</v>
      </c>
      <c r="E73782" s="1">
        <v>43235.912349537037</v>
      </c>
      <c r="F73782" s="1">
        <v>43246.485300925924</v>
      </c>
      <c r="G73782" s="2">
        <v>43249</v>
      </c>
    </row>
    <row r="73783" spans="1:7" x14ac:dyDescent="0.25">
      <c r="A73783" t="s">
        <v>191372</v>
      </c>
      <c r="B73783" t="s">
        <v>87203</v>
      </c>
      <c r="C73783" t="s">
        <v>209023</v>
      </c>
      <c r="D73783" s="1">
        <v>42834.508379629631</v>
      </c>
      <c r="E73783" s="1">
        <v>42834.517974537041</v>
      </c>
      <c r="F73783" s="1">
        <v>42838.703692129631</v>
      </c>
      <c r="G73783" s="2">
        <v>42863</v>
      </c>
    </row>
    <row r="73784" spans="1:7" x14ac:dyDescent="0.25">
      <c r="A73784" t="s">
        <v>191373</v>
      </c>
      <c r="B73784" t="s">
        <v>87204</v>
      </c>
      <c r="C73784" t="s">
        <v>209023</v>
      </c>
      <c r="D73784" s="1">
        <v>43281.609479166669</v>
      </c>
      <c r="E73784" s="1">
        <v>43281.618217592593</v>
      </c>
      <c r="F73784" s="1">
        <v>43295.489224537036</v>
      </c>
      <c r="G73784" s="2">
        <v>43320</v>
      </c>
    </row>
    <row r="73785" spans="1:7" x14ac:dyDescent="0.25">
      <c r="A73785" t="s">
        <v>191374</v>
      </c>
      <c r="B73785" t="s">
        <v>87205</v>
      </c>
      <c r="C73785" t="s">
        <v>209023</v>
      </c>
      <c r="D73785" s="1">
        <v>43201.73715277778</v>
      </c>
      <c r="E73785" s="1">
        <v>43203.105439814812</v>
      </c>
      <c r="F73785" s="1">
        <v>43206.618587962963</v>
      </c>
      <c r="G73785" s="2">
        <v>43217</v>
      </c>
    </row>
    <row r="73786" spans="1:7" x14ac:dyDescent="0.25">
      <c r="A73786" t="s">
        <v>191375</v>
      </c>
      <c r="B73786" t="s">
        <v>87206</v>
      </c>
      <c r="C73786" t="s">
        <v>209023</v>
      </c>
      <c r="D73786" s="1">
        <v>43137.871863425928</v>
      </c>
      <c r="E73786" s="1">
        <v>43137.882476851853</v>
      </c>
      <c r="F73786" s="1">
        <v>43161.925659722219</v>
      </c>
      <c r="G73786" s="2">
        <v>43164</v>
      </c>
    </row>
    <row r="73787" spans="1:7" x14ac:dyDescent="0.25">
      <c r="A73787" t="s">
        <v>191376</v>
      </c>
      <c r="B73787" t="s">
        <v>87207</v>
      </c>
      <c r="C73787" t="s">
        <v>209023</v>
      </c>
      <c r="D73787" s="1">
        <v>42742.722870370373</v>
      </c>
      <c r="E73787" s="1">
        <v>42742.729409722226</v>
      </c>
      <c r="F73787" s="1">
        <v>42760.426481481481</v>
      </c>
      <c r="G73787" s="2">
        <v>42783</v>
      </c>
    </row>
    <row r="73788" spans="1:7" x14ac:dyDescent="0.25">
      <c r="A73788" t="s">
        <v>191377</v>
      </c>
      <c r="B73788" t="s">
        <v>87208</v>
      </c>
      <c r="C73788" t="s">
        <v>209023</v>
      </c>
      <c r="D73788" s="1">
        <v>43126.650011574071</v>
      </c>
      <c r="E73788" s="1">
        <v>43126.66542824074</v>
      </c>
      <c r="F73788" s="1">
        <v>43139.806793981479</v>
      </c>
      <c r="G73788" s="2">
        <v>43153</v>
      </c>
    </row>
    <row r="73789" spans="1:7" x14ac:dyDescent="0.25">
      <c r="A73789" t="s">
        <v>191378</v>
      </c>
      <c r="B73789" t="s">
        <v>87209</v>
      </c>
      <c r="C73789" t="s">
        <v>209023</v>
      </c>
      <c r="D73789" s="1">
        <v>43235.980787037035</v>
      </c>
      <c r="E73789" s="1">
        <v>43235.996111111112</v>
      </c>
      <c r="F73789" s="1">
        <v>43238.794537037036</v>
      </c>
      <c r="G73789" s="2">
        <v>43250</v>
      </c>
    </row>
    <row r="73790" spans="1:7" x14ac:dyDescent="0.25">
      <c r="A73790" t="s">
        <v>191379</v>
      </c>
      <c r="B73790" t="s">
        <v>87210</v>
      </c>
      <c r="C73790" t="s">
        <v>209023</v>
      </c>
      <c r="D73790" s="1">
        <v>43039.646111111113</v>
      </c>
      <c r="E73790" s="1">
        <v>43039.688368055555</v>
      </c>
      <c r="F73790" s="1">
        <v>43060.714548611111</v>
      </c>
      <c r="G73790" s="2">
        <v>43060</v>
      </c>
    </row>
    <row r="73791" spans="1:7" x14ac:dyDescent="0.25">
      <c r="A73791" t="s">
        <v>191381</v>
      </c>
      <c r="B73791" t="s">
        <v>87211</v>
      </c>
      <c r="C73791" t="s">
        <v>209023</v>
      </c>
      <c r="D73791" s="1">
        <v>43099.432118055556</v>
      </c>
      <c r="E73791" s="1">
        <v>43099.437835648147</v>
      </c>
      <c r="F73791" s="1">
        <v>43110.853460648148</v>
      </c>
      <c r="G73791" s="2">
        <v>43129</v>
      </c>
    </row>
    <row r="73792" spans="1:7" x14ac:dyDescent="0.25">
      <c r="A73792" t="s">
        <v>191383</v>
      </c>
      <c r="B73792" t="s">
        <v>87212</v>
      </c>
      <c r="C73792" t="s">
        <v>209023</v>
      </c>
      <c r="D73792" s="1">
        <v>42833.77783564815</v>
      </c>
      <c r="E73792" s="1">
        <v>42833.78837962963</v>
      </c>
      <c r="F73792" s="1">
        <v>42864.862442129626</v>
      </c>
      <c r="G73792" s="2">
        <v>42884</v>
      </c>
    </row>
    <row r="73793" spans="1:7" x14ac:dyDescent="0.25">
      <c r="A73793" t="s">
        <v>191384</v>
      </c>
      <c r="B73793" t="s">
        <v>87213</v>
      </c>
      <c r="C73793" t="s">
        <v>209023</v>
      </c>
      <c r="D73793" s="1">
        <v>43210.744537037041</v>
      </c>
      <c r="E73793" s="1">
        <v>43214.796134259261</v>
      </c>
      <c r="F73793" s="1">
        <v>43232.147615740738</v>
      </c>
      <c r="G73793" s="2">
        <v>43237</v>
      </c>
    </row>
    <row r="73794" spans="1:7" x14ac:dyDescent="0.25">
      <c r="A73794" t="s">
        <v>191386</v>
      </c>
      <c r="B73794" t="s">
        <v>87214</v>
      </c>
      <c r="C73794" t="s">
        <v>209023</v>
      </c>
      <c r="D73794" s="1">
        <v>43181.481793981482</v>
      </c>
      <c r="E73794" s="1">
        <v>43181.496793981481</v>
      </c>
      <c r="F73794" s="1">
        <v>43192.966249999998</v>
      </c>
      <c r="G73794" s="2">
        <v>43203</v>
      </c>
    </row>
    <row r="73795" spans="1:7" x14ac:dyDescent="0.25">
      <c r="A73795" t="s">
        <v>191387</v>
      </c>
      <c r="B73795" t="s">
        <v>87215</v>
      </c>
      <c r="C73795" t="s">
        <v>209023</v>
      </c>
      <c r="D73795" s="1">
        <v>43328.3828587963</v>
      </c>
      <c r="E73795" s="1">
        <v>43328.391805555555</v>
      </c>
      <c r="F73795" s="1">
        <v>43335.693645833337</v>
      </c>
      <c r="G73795" s="2">
        <v>43346</v>
      </c>
    </row>
    <row r="73796" spans="1:7" x14ac:dyDescent="0.25">
      <c r="A73796" t="s">
        <v>191388</v>
      </c>
      <c r="B73796" t="s">
        <v>87216</v>
      </c>
      <c r="C73796" t="s">
        <v>209023</v>
      </c>
      <c r="D73796" s="1">
        <v>43320.506886574076</v>
      </c>
      <c r="E73796" s="1">
        <v>43321.65997685185</v>
      </c>
      <c r="F73796" s="1">
        <v>43326.925451388888</v>
      </c>
      <c r="G73796" s="2">
        <v>43325</v>
      </c>
    </row>
    <row r="73797" spans="1:7" x14ac:dyDescent="0.25">
      <c r="A73797" t="s">
        <v>191389</v>
      </c>
      <c r="B73797" t="s">
        <v>87217</v>
      </c>
      <c r="C73797" t="s">
        <v>209023</v>
      </c>
      <c r="D73797" s="1">
        <v>43323.558275462965</v>
      </c>
      <c r="E73797" s="1">
        <v>43326.177407407406</v>
      </c>
      <c r="F73797" s="1">
        <v>43341.891377314816</v>
      </c>
      <c r="G73797" s="2">
        <v>43353</v>
      </c>
    </row>
    <row r="73798" spans="1:7" x14ac:dyDescent="0.25">
      <c r="A73798" t="s">
        <v>191390</v>
      </c>
      <c r="B73798" t="s">
        <v>87218</v>
      </c>
      <c r="C73798" t="s">
        <v>209023</v>
      </c>
      <c r="D73798" s="1">
        <v>43129.483402777776</v>
      </c>
      <c r="E73798" s="1">
        <v>43129.50712962963</v>
      </c>
      <c r="F73798" s="1">
        <v>43140.105428240742</v>
      </c>
      <c r="G73798" s="2">
        <v>43147</v>
      </c>
    </row>
    <row r="73799" spans="1:7" x14ac:dyDescent="0.25">
      <c r="A73799" t="s">
        <v>191391</v>
      </c>
      <c r="B73799" t="s">
        <v>87219</v>
      </c>
      <c r="C73799" t="s">
        <v>209023</v>
      </c>
      <c r="D73799" s="1">
        <v>42984.498483796298</v>
      </c>
      <c r="E73799" s="1">
        <v>42985.503912037035</v>
      </c>
      <c r="F73799" s="1">
        <v>42992.821388888886</v>
      </c>
      <c r="G73799" s="2">
        <v>43010</v>
      </c>
    </row>
    <row r="73800" spans="1:7" x14ac:dyDescent="0.25">
      <c r="A73800" t="s">
        <v>191392</v>
      </c>
      <c r="B73800" t="s">
        <v>87220</v>
      </c>
      <c r="C73800" t="s">
        <v>209023</v>
      </c>
      <c r="D73800" s="1">
        <v>43228.644016203703</v>
      </c>
      <c r="E73800" s="1">
        <v>43228.660185185188</v>
      </c>
      <c r="F73800" s="1">
        <v>43236.86041666667</v>
      </c>
      <c r="G73800" s="2">
        <v>43244</v>
      </c>
    </row>
    <row r="73801" spans="1:7" x14ac:dyDescent="0.25">
      <c r="A73801" t="s">
        <v>191393</v>
      </c>
      <c r="B73801" t="s">
        <v>87221</v>
      </c>
      <c r="C73801" t="s">
        <v>209023</v>
      </c>
      <c r="D73801" s="1">
        <v>42977.542199074072</v>
      </c>
      <c r="E73801" s="1">
        <v>42977.548796296294</v>
      </c>
      <c r="F73801" s="1">
        <v>42993.786886574075</v>
      </c>
      <c r="G73801" s="2">
        <v>42997</v>
      </c>
    </row>
    <row r="73802" spans="1:7" x14ac:dyDescent="0.25">
      <c r="A73802" t="s">
        <v>191394</v>
      </c>
      <c r="B73802" t="s">
        <v>87222</v>
      </c>
      <c r="C73802" t="s">
        <v>209023</v>
      </c>
      <c r="D73802" s="1">
        <v>43300.421215277776</v>
      </c>
      <c r="E73802" s="1">
        <v>43300.432557870372</v>
      </c>
      <c r="F73802" s="1">
        <v>43302.091967592591</v>
      </c>
      <c r="G73802" s="2">
        <v>43308</v>
      </c>
    </row>
    <row r="73803" spans="1:7" x14ac:dyDescent="0.25">
      <c r="A73803" t="s">
        <v>191395</v>
      </c>
      <c r="B73803" t="s">
        <v>87223</v>
      </c>
      <c r="C73803" t="s">
        <v>209023</v>
      </c>
      <c r="D73803" s="1">
        <v>43026.455868055556</v>
      </c>
      <c r="E73803" s="1">
        <v>43026.46371527778</v>
      </c>
      <c r="F73803" s="1">
        <v>43027.702719907407</v>
      </c>
      <c r="G73803" s="2">
        <v>43038</v>
      </c>
    </row>
    <row r="73804" spans="1:7" x14ac:dyDescent="0.25">
      <c r="A73804" t="s">
        <v>191396</v>
      </c>
      <c r="B73804" t="s">
        <v>87224</v>
      </c>
      <c r="C73804" t="s">
        <v>209023</v>
      </c>
      <c r="D73804" s="1">
        <v>43245.885439814818</v>
      </c>
      <c r="E73804" s="1">
        <v>43245.901041666664</v>
      </c>
      <c r="F73804" s="1">
        <v>43258.937337962961</v>
      </c>
      <c r="G73804" s="2">
        <v>43284</v>
      </c>
    </row>
    <row r="73805" spans="1:7" x14ac:dyDescent="0.25">
      <c r="A73805" t="s">
        <v>191397</v>
      </c>
      <c r="B73805" t="s">
        <v>87225</v>
      </c>
      <c r="C73805" t="s">
        <v>209023</v>
      </c>
      <c r="D73805" s="1">
        <v>43316.712592592594</v>
      </c>
      <c r="E73805" s="1">
        <v>43319.183692129627</v>
      </c>
      <c r="F73805" s="1">
        <v>43328.980231481481</v>
      </c>
      <c r="G73805" s="2">
        <v>43327</v>
      </c>
    </row>
    <row r="73806" spans="1:7" x14ac:dyDescent="0.25">
      <c r="A73806" t="s">
        <v>191398</v>
      </c>
      <c r="B73806" t="s">
        <v>87226</v>
      </c>
      <c r="C73806" t="s">
        <v>209023</v>
      </c>
      <c r="D73806" s="1">
        <v>43225.736574074072</v>
      </c>
      <c r="E73806" s="1">
        <v>43225.746701388889</v>
      </c>
      <c r="F73806" s="1">
        <v>43256.860451388886</v>
      </c>
      <c r="G73806" s="2">
        <v>43264</v>
      </c>
    </row>
    <row r="73807" spans="1:7" x14ac:dyDescent="0.25">
      <c r="A73807" t="s">
        <v>191400</v>
      </c>
      <c r="B73807" t="s">
        <v>87227</v>
      </c>
      <c r="C73807" t="s">
        <v>209023</v>
      </c>
      <c r="D73807" s="1">
        <v>43214.845532407409</v>
      </c>
      <c r="E73807" s="1">
        <v>43215.369432870371</v>
      </c>
      <c r="F73807" s="1">
        <v>43234.808831018519</v>
      </c>
      <c r="G73807" s="2">
        <v>43245</v>
      </c>
    </row>
    <row r="73808" spans="1:7" x14ac:dyDescent="0.25">
      <c r="A73808" t="s">
        <v>191401</v>
      </c>
      <c r="B73808" t="s">
        <v>87228</v>
      </c>
      <c r="C73808" t="s">
        <v>209023</v>
      </c>
      <c r="D73808" s="1">
        <v>43323.717766203707</v>
      </c>
      <c r="E73808" s="1">
        <v>43323.725868055553</v>
      </c>
      <c r="F73808" s="1">
        <v>43328.772696759261</v>
      </c>
      <c r="G73808" s="2">
        <v>43341</v>
      </c>
    </row>
    <row r="73809" spans="1:7" x14ac:dyDescent="0.25">
      <c r="A73809" t="s">
        <v>191402</v>
      </c>
      <c r="B73809" t="s">
        <v>87229</v>
      </c>
      <c r="C73809" t="s">
        <v>209023</v>
      </c>
      <c r="D73809" s="1">
        <v>43120.958009259259</v>
      </c>
      <c r="E73809" s="1">
        <v>43120.972372685188</v>
      </c>
      <c r="F73809" s="1">
        <v>43133.021238425928</v>
      </c>
      <c r="G73809" s="2">
        <v>43145</v>
      </c>
    </row>
    <row r="73810" spans="1:7" x14ac:dyDescent="0.25">
      <c r="A73810" t="s">
        <v>191404</v>
      </c>
      <c r="B73810" t="s">
        <v>87230</v>
      </c>
      <c r="C73810" t="s">
        <v>209023</v>
      </c>
      <c r="D73810" s="1">
        <v>42872.910104166665</v>
      </c>
      <c r="E73810" s="1">
        <v>42872.920335648145</v>
      </c>
      <c r="F73810" s="1">
        <v>42884.456956018519</v>
      </c>
      <c r="G73810" s="2">
        <v>42898</v>
      </c>
    </row>
    <row r="73811" spans="1:7" x14ac:dyDescent="0.25">
      <c r="A73811" t="s">
        <v>191405</v>
      </c>
      <c r="B73811" t="s">
        <v>87231</v>
      </c>
      <c r="C73811" t="s">
        <v>209023</v>
      </c>
      <c r="D73811" s="1">
        <v>43228.784398148149</v>
      </c>
      <c r="E73811" s="1">
        <v>43229.163449074076</v>
      </c>
      <c r="F73811" s="1">
        <v>43237.624085648145</v>
      </c>
      <c r="G73811" s="2">
        <v>43245</v>
      </c>
    </row>
    <row r="73812" spans="1:7" x14ac:dyDescent="0.25">
      <c r="A73812" t="s">
        <v>191406</v>
      </c>
      <c r="B73812" t="s">
        <v>87232</v>
      </c>
      <c r="C73812" t="s">
        <v>209023</v>
      </c>
      <c r="D73812" s="1">
        <v>43151.390555555554</v>
      </c>
      <c r="E73812" s="1">
        <v>43152.499849537038</v>
      </c>
      <c r="F73812" s="1">
        <v>43166.898854166669</v>
      </c>
      <c r="G73812" s="2">
        <v>43175</v>
      </c>
    </row>
    <row r="73813" spans="1:7" x14ac:dyDescent="0.25">
      <c r="A73813" t="s">
        <v>191407</v>
      </c>
      <c r="B73813" t="s">
        <v>87233</v>
      </c>
      <c r="C73813" t="s">
        <v>209023</v>
      </c>
      <c r="D73813" s="1">
        <v>43328.388738425929</v>
      </c>
      <c r="E73813" s="1">
        <v>43328.39943287037</v>
      </c>
      <c r="F73813" s="1">
        <v>43340.921215277776</v>
      </c>
      <c r="G73813" s="2">
        <v>43357</v>
      </c>
    </row>
    <row r="73814" spans="1:7" x14ac:dyDescent="0.25">
      <c r="A73814" t="s">
        <v>191408</v>
      </c>
      <c r="B73814" t="s">
        <v>87234</v>
      </c>
      <c r="C73814" t="s">
        <v>209023</v>
      </c>
      <c r="D73814" s="1">
        <v>43055.536851851852</v>
      </c>
      <c r="E73814" s="1">
        <v>43056.173993055556</v>
      </c>
      <c r="F73814" s="1">
        <v>43065.702939814815</v>
      </c>
      <c r="G73814" s="2">
        <v>43082</v>
      </c>
    </row>
    <row r="73815" spans="1:7" x14ac:dyDescent="0.25">
      <c r="A73815" t="s">
        <v>191409</v>
      </c>
      <c r="B73815" t="s">
        <v>87235</v>
      </c>
      <c r="C73815" t="s">
        <v>209023</v>
      </c>
      <c r="D73815" s="1">
        <v>43123.573148148149</v>
      </c>
      <c r="E73815" s="1">
        <v>43123.581585648149</v>
      </c>
      <c r="F73815" s="1">
        <v>43137.820532407408</v>
      </c>
      <c r="G73815" s="2">
        <v>43151</v>
      </c>
    </row>
    <row r="73816" spans="1:7" x14ac:dyDescent="0.25">
      <c r="A73816" t="s">
        <v>191410</v>
      </c>
      <c r="B73816" t="s">
        <v>87236</v>
      </c>
      <c r="C73816" t="s">
        <v>209023</v>
      </c>
      <c r="D73816" s="1">
        <v>43098.646458333336</v>
      </c>
      <c r="E73816" s="1">
        <v>43098.66710648148</v>
      </c>
      <c r="F73816" s="1">
        <v>43105.69394675926</v>
      </c>
      <c r="G73816" s="2">
        <v>43118</v>
      </c>
    </row>
    <row r="73817" spans="1:7" x14ac:dyDescent="0.25">
      <c r="A73817" t="s">
        <v>191412</v>
      </c>
      <c r="B73817" t="s">
        <v>87237</v>
      </c>
      <c r="C73817" t="s">
        <v>209023</v>
      </c>
      <c r="D73817" s="1">
        <v>43331.485162037039</v>
      </c>
      <c r="E73817" s="1">
        <v>43332.479363425926</v>
      </c>
      <c r="F73817" s="1">
        <v>43339.685219907406</v>
      </c>
      <c r="G73817" s="2">
        <v>43362</v>
      </c>
    </row>
    <row r="73818" spans="1:7" x14ac:dyDescent="0.25">
      <c r="A73818" t="s">
        <v>191414</v>
      </c>
      <c r="B73818" t="s">
        <v>87238</v>
      </c>
      <c r="C73818" t="s">
        <v>209023</v>
      </c>
      <c r="D73818" s="1">
        <v>43295.799745370372</v>
      </c>
      <c r="E73818" s="1">
        <v>43298.188657407409</v>
      </c>
      <c r="F73818" s="1">
        <v>43307.629571759258</v>
      </c>
      <c r="G73818" s="2">
        <v>43318</v>
      </c>
    </row>
    <row r="73819" spans="1:7" x14ac:dyDescent="0.25">
      <c r="A73819" t="s">
        <v>191415</v>
      </c>
      <c r="B73819" t="s">
        <v>87239</v>
      </c>
      <c r="C73819" t="s">
        <v>209023</v>
      </c>
      <c r="D73819" s="1">
        <v>43044.931261574071</v>
      </c>
      <c r="E73819" s="1">
        <v>43044.938090277778</v>
      </c>
      <c r="F73819" s="1">
        <v>43060.97315972222</v>
      </c>
      <c r="G73819" s="2">
        <v>43074</v>
      </c>
    </row>
    <row r="73820" spans="1:7" x14ac:dyDescent="0.25">
      <c r="A73820" t="s">
        <v>191416</v>
      </c>
      <c r="B73820" t="s">
        <v>87240</v>
      </c>
      <c r="C73820" t="s">
        <v>209023</v>
      </c>
      <c r="D73820" s="1">
        <v>42952.847754629627</v>
      </c>
      <c r="E73820" s="1">
        <v>42952.942627314813</v>
      </c>
      <c r="F73820" s="1">
        <v>42970.911157407405</v>
      </c>
      <c r="G73820" s="2">
        <v>42982</v>
      </c>
    </row>
    <row r="73821" spans="1:7" x14ac:dyDescent="0.25">
      <c r="A73821" t="s">
        <v>191417</v>
      </c>
      <c r="B73821" t="s">
        <v>87241</v>
      </c>
      <c r="C73821" t="s">
        <v>209023</v>
      </c>
      <c r="D73821" s="1">
        <v>43094.843449074076</v>
      </c>
      <c r="E73821" s="1">
        <v>43094.852997685186</v>
      </c>
      <c r="F73821" s="1">
        <v>43110.865798611114</v>
      </c>
      <c r="G73821" s="2">
        <v>43115</v>
      </c>
    </row>
    <row r="73822" spans="1:7" x14ac:dyDescent="0.25">
      <c r="A73822" t="s">
        <v>191418</v>
      </c>
      <c r="B73822" t="s">
        <v>87242</v>
      </c>
      <c r="C73822" t="s">
        <v>209023</v>
      </c>
      <c r="D73822" s="1">
        <v>43323.868564814817</v>
      </c>
      <c r="E73822" s="1">
        <v>43323.878009259257</v>
      </c>
      <c r="F73822" s="1">
        <v>43329.88758101852</v>
      </c>
      <c r="G73822" s="2">
        <v>43334</v>
      </c>
    </row>
    <row r="73823" spans="1:7" x14ac:dyDescent="0.25">
      <c r="A73823" t="s">
        <v>191419</v>
      </c>
      <c r="B73823" t="s">
        <v>87243</v>
      </c>
      <c r="C73823" t="s">
        <v>209023</v>
      </c>
      <c r="D73823" s="1">
        <v>43129.738912037035</v>
      </c>
      <c r="E73823" s="1">
        <v>43134.980370370373</v>
      </c>
      <c r="F73823" s="1">
        <v>43147.789270833331</v>
      </c>
      <c r="G73823" s="2">
        <v>43151</v>
      </c>
    </row>
    <row r="73824" spans="1:7" x14ac:dyDescent="0.25">
      <c r="A73824" t="s">
        <v>191420</v>
      </c>
      <c r="B73824" t="s">
        <v>87244</v>
      </c>
      <c r="C73824" t="s">
        <v>209023</v>
      </c>
      <c r="D73824" s="1">
        <v>43183.724328703705</v>
      </c>
      <c r="E73824" s="1">
        <v>43183.729826388888</v>
      </c>
      <c r="F73824" s="1">
        <v>43210.841967592591</v>
      </c>
      <c r="G73824" s="2">
        <v>43208</v>
      </c>
    </row>
    <row r="73825" spans="1:7" x14ac:dyDescent="0.25">
      <c r="A73825" t="s">
        <v>191422</v>
      </c>
      <c r="B73825" t="s">
        <v>87245</v>
      </c>
      <c r="C73825" t="s">
        <v>209023</v>
      </c>
      <c r="D73825" s="1">
        <v>43018.819571759261</v>
      </c>
      <c r="E73825" s="1">
        <v>43018.826215277775</v>
      </c>
      <c r="F73825" s="1">
        <v>43021.995856481481</v>
      </c>
      <c r="G73825" s="2">
        <v>43031</v>
      </c>
    </row>
    <row r="73826" spans="1:7" x14ac:dyDescent="0.25">
      <c r="A73826" t="s">
        <v>191423</v>
      </c>
      <c r="B73826" t="s">
        <v>87246</v>
      </c>
      <c r="C73826" t="s">
        <v>209023</v>
      </c>
      <c r="D73826" s="1">
        <v>43215.927094907405</v>
      </c>
      <c r="E73826" s="1">
        <v>43215.938738425924</v>
      </c>
      <c r="F73826" s="1">
        <v>43221.065717592595</v>
      </c>
      <c r="G73826" s="2">
        <v>43235</v>
      </c>
    </row>
    <row r="73827" spans="1:7" x14ac:dyDescent="0.25">
      <c r="A73827" t="s">
        <v>191425</v>
      </c>
      <c r="B73827" t="s">
        <v>87247</v>
      </c>
      <c r="C73827" t="s">
        <v>209023</v>
      </c>
      <c r="D73827" s="1">
        <v>43177.542187500003</v>
      </c>
      <c r="E73827" s="1">
        <v>43177.548877314817</v>
      </c>
      <c r="F73827" s="1">
        <v>43199.922118055554</v>
      </c>
      <c r="G73827" s="2">
        <v>43200</v>
      </c>
    </row>
    <row r="73828" spans="1:7" x14ac:dyDescent="0.25">
      <c r="A73828" t="s">
        <v>191426</v>
      </c>
      <c r="B73828" t="s">
        <v>87248</v>
      </c>
      <c r="C73828" t="s">
        <v>209023</v>
      </c>
      <c r="D73828" s="1">
        <v>42919.777453703704</v>
      </c>
      <c r="E73828" s="1">
        <v>42919.784849537034</v>
      </c>
      <c r="F73828" s="1">
        <v>42928.777696759258</v>
      </c>
      <c r="G73828" s="2">
        <v>42941</v>
      </c>
    </row>
    <row r="73829" spans="1:7" x14ac:dyDescent="0.25">
      <c r="A73829" t="s">
        <v>191427</v>
      </c>
      <c r="B73829" t="s">
        <v>87249</v>
      </c>
      <c r="C73829" t="s">
        <v>209023</v>
      </c>
      <c r="D73829" s="1">
        <v>43227.371736111112</v>
      </c>
      <c r="E73829" s="1">
        <v>43227.689988425926</v>
      </c>
      <c r="F73829" s="1">
        <v>43234.634606481479</v>
      </c>
      <c r="G73829" s="2">
        <v>43244</v>
      </c>
    </row>
    <row r="73830" spans="1:7" x14ac:dyDescent="0.25">
      <c r="A73830" t="s">
        <v>191428</v>
      </c>
      <c r="B73830" t="s">
        <v>87250</v>
      </c>
      <c r="C73830" t="s">
        <v>209023</v>
      </c>
      <c r="D73830" s="1">
        <v>43111.671782407408</v>
      </c>
      <c r="E73830" s="1">
        <v>43111.677418981482</v>
      </c>
      <c r="F73830" s="1">
        <v>43122.913136574076</v>
      </c>
      <c r="G73830" s="2">
        <v>43136</v>
      </c>
    </row>
    <row r="73831" spans="1:7" x14ac:dyDescent="0.25">
      <c r="A73831" t="s">
        <v>191429</v>
      </c>
      <c r="B73831" t="s">
        <v>87251</v>
      </c>
      <c r="C73831" t="s">
        <v>209023</v>
      </c>
      <c r="D73831" s="1">
        <v>43128.630810185183</v>
      </c>
      <c r="E73831" s="1">
        <v>43129.637986111113</v>
      </c>
      <c r="F73831" s="1">
        <v>43132.707384259258</v>
      </c>
      <c r="G73831" s="2">
        <v>43145</v>
      </c>
    </row>
    <row r="73832" spans="1:7" x14ac:dyDescent="0.25">
      <c r="A73832" t="s">
        <v>191430</v>
      </c>
      <c r="B73832" t="s">
        <v>87252</v>
      </c>
      <c r="C73832" t="s">
        <v>209023</v>
      </c>
      <c r="D73832" s="1">
        <v>43063.977326388886</v>
      </c>
      <c r="E73832" s="1">
        <v>43064.065578703703</v>
      </c>
      <c r="F73832" s="1">
        <v>43081.610208333332</v>
      </c>
      <c r="G73832" s="2">
        <v>43084</v>
      </c>
    </row>
    <row r="73833" spans="1:7" x14ac:dyDescent="0.25">
      <c r="A73833" t="s">
        <v>191432</v>
      </c>
      <c r="B73833" t="s">
        <v>87253</v>
      </c>
      <c r="C73833" t="s">
        <v>209023</v>
      </c>
      <c r="D73833" s="1">
        <v>43328.90556712963</v>
      </c>
      <c r="E73833" s="1">
        <v>43328.913437499999</v>
      </c>
      <c r="F73833" s="1">
        <v>43339.617071759261</v>
      </c>
      <c r="G73833" s="2">
        <v>43342</v>
      </c>
    </row>
    <row r="73834" spans="1:7" x14ac:dyDescent="0.25">
      <c r="A73834" t="s">
        <v>191433</v>
      </c>
      <c r="B73834" t="s">
        <v>87254</v>
      </c>
      <c r="C73834" t="s">
        <v>209023</v>
      </c>
      <c r="D73834" s="1">
        <v>43175.728113425925</v>
      </c>
      <c r="E73834" s="1">
        <v>43175.74291666667</v>
      </c>
      <c r="F73834" s="1">
        <v>43191.689317129632</v>
      </c>
      <c r="G73834" s="2">
        <v>43200</v>
      </c>
    </row>
    <row r="73835" spans="1:7" x14ac:dyDescent="0.25">
      <c r="A73835" t="s">
        <v>191434</v>
      </c>
      <c r="B73835" t="s">
        <v>87255</v>
      </c>
      <c r="C73835" t="s">
        <v>209023</v>
      </c>
      <c r="D73835" s="1">
        <v>42920.817361111112</v>
      </c>
      <c r="E73835" s="1">
        <v>42921.737199074072</v>
      </c>
      <c r="F73835" s="1">
        <v>42928.758634259262</v>
      </c>
      <c r="G73835" s="2">
        <v>42947</v>
      </c>
    </row>
    <row r="73836" spans="1:7" x14ac:dyDescent="0.25">
      <c r="A73836" t="s">
        <v>191435</v>
      </c>
      <c r="B73836" t="s">
        <v>87256</v>
      </c>
      <c r="C73836" t="s">
        <v>209023</v>
      </c>
      <c r="D73836" s="1">
        <v>43157.71597222222</v>
      </c>
      <c r="E73836" s="1">
        <v>43158.885879629626</v>
      </c>
      <c r="F73836" s="1">
        <v>43168.01221064815</v>
      </c>
      <c r="G73836" s="2">
        <v>43199</v>
      </c>
    </row>
    <row r="73837" spans="1:7" x14ac:dyDescent="0.25">
      <c r="A73837" t="s">
        <v>191436</v>
      </c>
      <c r="B73837" t="s">
        <v>87257</v>
      </c>
      <c r="C73837" t="s">
        <v>209023</v>
      </c>
      <c r="D73837" s="1">
        <v>43063.56318287037</v>
      </c>
      <c r="E73837" s="1">
        <v>43063.661979166667</v>
      </c>
      <c r="F73837" s="1">
        <v>43080.927002314813</v>
      </c>
      <c r="G73837" s="2">
        <v>43089</v>
      </c>
    </row>
    <row r="73838" spans="1:7" x14ac:dyDescent="0.25">
      <c r="A73838" t="s">
        <v>191437</v>
      </c>
      <c r="B73838" t="s">
        <v>87258</v>
      </c>
      <c r="C73838" t="s">
        <v>209023</v>
      </c>
      <c r="D73838" s="1">
        <v>43211.50509259259</v>
      </c>
      <c r="E73838" s="1">
        <v>43214.808252314811</v>
      </c>
      <c r="F73838" s="1">
        <v>43217.869201388887</v>
      </c>
      <c r="G73838" s="2">
        <v>43237</v>
      </c>
    </row>
    <row r="73839" spans="1:7" x14ac:dyDescent="0.25">
      <c r="A73839" t="s">
        <v>191438</v>
      </c>
      <c r="B73839" t="s">
        <v>87259</v>
      </c>
      <c r="C73839" t="s">
        <v>209023</v>
      </c>
      <c r="D73839" s="1">
        <v>43153.981932870367</v>
      </c>
      <c r="E73839" s="1">
        <v>43153.991585648146</v>
      </c>
      <c r="F73839" s="1">
        <v>43162.022696759261</v>
      </c>
      <c r="G73839" s="2">
        <v>43172</v>
      </c>
    </row>
    <row r="73840" spans="1:7" x14ac:dyDescent="0.25">
      <c r="A73840" t="s">
        <v>191439</v>
      </c>
      <c r="B73840" t="s">
        <v>87260</v>
      </c>
      <c r="C73840" t="s">
        <v>209023</v>
      </c>
      <c r="D73840" s="1">
        <v>43159.681041666663</v>
      </c>
      <c r="E73840" s="1">
        <v>43159.691435185188</v>
      </c>
      <c r="F73840" s="1">
        <v>43167.763159722221</v>
      </c>
      <c r="G73840" s="2">
        <v>43186</v>
      </c>
    </row>
    <row r="73841" spans="1:7" x14ac:dyDescent="0.25">
      <c r="A73841" t="s">
        <v>191440</v>
      </c>
      <c r="B73841" t="s">
        <v>87261</v>
      </c>
      <c r="C73841" t="s">
        <v>209023</v>
      </c>
      <c r="D73841" s="1">
        <v>43300.425092592595</v>
      </c>
      <c r="E73841" s="1">
        <v>43300.434236111112</v>
      </c>
      <c r="F73841" s="1">
        <v>43305.624930555554</v>
      </c>
      <c r="G73841" s="2">
        <v>43328</v>
      </c>
    </row>
    <row r="73842" spans="1:7" x14ac:dyDescent="0.25">
      <c r="A73842" t="s">
        <v>191441</v>
      </c>
      <c r="B73842" t="s">
        <v>87262</v>
      </c>
      <c r="C73842" t="s">
        <v>209023</v>
      </c>
      <c r="D73842" s="1">
        <v>42954.939375000002</v>
      </c>
      <c r="E73842" s="1">
        <v>42954.968888888892</v>
      </c>
      <c r="F73842" s="1">
        <v>42958.888807870368</v>
      </c>
      <c r="G73842" s="2">
        <v>42965</v>
      </c>
    </row>
    <row r="73843" spans="1:7" x14ac:dyDescent="0.25">
      <c r="A73843" t="s">
        <v>191443</v>
      </c>
      <c r="B73843" t="s">
        <v>87263</v>
      </c>
      <c r="C73843" t="s">
        <v>209023</v>
      </c>
      <c r="D73843" s="1">
        <v>42860.466261574074</v>
      </c>
      <c r="E73843" s="1">
        <v>42860.475821759261</v>
      </c>
      <c r="F73843" s="1">
        <v>42870.571840277778</v>
      </c>
      <c r="G73843" s="2">
        <v>42885</v>
      </c>
    </row>
    <row r="73844" spans="1:7" x14ac:dyDescent="0.25">
      <c r="A73844" t="s">
        <v>191444</v>
      </c>
      <c r="B73844" t="s">
        <v>87264</v>
      </c>
      <c r="C73844" t="s">
        <v>209023</v>
      </c>
      <c r="D73844" s="1">
        <v>43302.460706018515</v>
      </c>
      <c r="E73844" s="1">
        <v>43302.465474537035</v>
      </c>
      <c r="F73844" s="1">
        <v>43308.711122685185</v>
      </c>
      <c r="G73844" s="2">
        <v>43325</v>
      </c>
    </row>
    <row r="73845" spans="1:7" x14ac:dyDescent="0.25">
      <c r="A73845" t="s">
        <v>191446</v>
      </c>
      <c r="B73845" t="s">
        <v>87265</v>
      </c>
      <c r="C73845" t="s">
        <v>209023</v>
      </c>
      <c r="D73845" s="1">
        <v>42864.640555555554</v>
      </c>
      <c r="E73845" s="1">
        <v>42864.646111111113</v>
      </c>
      <c r="F73845" s="1">
        <v>42871.998124999998</v>
      </c>
      <c r="G73845" s="2">
        <v>42884</v>
      </c>
    </row>
    <row r="73846" spans="1:7" x14ac:dyDescent="0.25">
      <c r="A73846" t="s">
        <v>191447</v>
      </c>
      <c r="B73846" t="s">
        <v>87266</v>
      </c>
      <c r="C73846" t="s">
        <v>209023</v>
      </c>
      <c r="D73846" s="1">
        <v>43175.656886574077</v>
      </c>
      <c r="E73846" s="1">
        <v>43179.132349537038</v>
      </c>
      <c r="F73846" s="1">
        <v>43186.106666666667</v>
      </c>
      <c r="G73846" s="2">
        <v>43202</v>
      </c>
    </row>
    <row r="73847" spans="1:7" x14ac:dyDescent="0.25">
      <c r="A73847" t="s">
        <v>191448</v>
      </c>
      <c r="B73847" t="s">
        <v>87267</v>
      </c>
      <c r="C73847" t="s">
        <v>209023</v>
      </c>
      <c r="D73847" s="1">
        <v>43159.837025462963</v>
      </c>
      <c r="E73847" s="1">
        <v>43159.881041666667</v>
      </c>
      <c r="F73847" s="1">
        <v>43162.035925925928</v>
      </c>
      <c r="G73847" s="2">
        <v>43172</v>
      </c>
    </row>
    <row r="73848" spans="1:7" x14ac:dyDescent="0.25">
      <c r="A73848" t="s">
        <v>191449</v>
      </c>
      <c r="B73848" t="s">
        <v>87268</v>
      </c>
      <c r="C73848" t="s">
        <v>209023</v>
      </c>
      <c r="D73848" s="1">
        <v>42810.886643518519</v>
      </c>
      <c r="E73848" s="1">
        <v>42810.886643518519</v>
      </c>
      <c r="F73848" s="1">
        <v>42814.439247685186</v>
      </c>
      <c r="G73848" s="2">
        <v>42829</v>
      </c>
    </row>
    <row r="73849" spans="1:7" x14ac:dyDescent="0.25">
      <c r="A73849" t="s">
        <v>191450</v>
      </c>
      <c r="B73849" t="s">
        <v>87269</v>
      </c>
      <c r="C73849" t="s">
        <v>209023</v>
      </c>
      <c r="D73849" s="1">
        <v>43080.723287037035</v>
      </c>
      <c r="E73849" s="1">
        <v>43081.617986111109</v>
      </c>
      <c r="F73849" s="1">
        <v>43097.022928240738</v>
      </c>
      <c r="G73849" s="2">
        <v>43110</v>
      </c>
    </row>
    <row r="73850" spans="1:7" x14ac:dyDescent="0.25">
      <c r="A73850" t="s">
        <v>191452</v>
      </c>
      <c r="B73850" t="s">
        <v>87270</v>
      </c>
      <c r="C73850" t="s">
        <v>209023</v>
      </c>
      <c r="D73850" s="1">
        <v>42922.380972222221</v>
      </c>
      <c r="E73850" s="1">
        <v>42923.121736111112</v>
      </c>
      <c r="F73850" s="1">
        <v>42934.779282407406</v>
      </c>
      <c r="G73850" s="2">
        <v>42948</v>
      </c>
    </row>
    <row r="73851" spans="1:7" x14ac:dyDescent="0.25">
      <c r="A73851" t="s">
        <v>191453</v>
      </c>
      <c r="B73851" t="s">
        <v>87271</v>
      </c>
      <c r="C73851" t="s">
        <v>209023</v>
      </c>
      <c r="D73851" s="1">
        <v>43007.899687500001</v>
      </c>
      <c r="E73851" s="1">
        <v>43007.909259259257</v>
      </c>
      <c r="F73851" s="1">
        <v>43014.800925925927</v>
      </c>
      <c r="G73851" s="2">
        <v>43031</v>
      </c>
    </row>
    <row r="73852" spans="1:7" x14ac:dyDescent="0.25">
      <c r="A73852" t="s">
        <v>191455</v>
      </c>
      <c r="B73852" t="s">
        <v>87272</v>
      </c>
      <c r="C73852" t="s">
        <v>209023</v>
      </c>
      <c r="D73852" s="1">
        <v>43158.704733796294</v>
      </c>
      <c r="E73852" s="1">
        <v>43158.73642361111</v>
      </c>
      <c r="F73852" s="1">
        <v>43183.877847222226</v>
      </c>
      <c r="G73852" s="2">
        <v>43181</v>
      </c>
    </row>
    <row r="73853" spans="1:7" x14ac:dyDescent="0.25">
      <c r="A73853" t="s">
        <v>191456</v>
      </c>
      <c r="B73853" t="s">
        <v>87273</v>
      </c>
      <c r="C73853" t="s">
        <v>209023</v>
      </c>
      <c r="D73853" s="1">
        <v>43060.648518518516</v>
      </c>
      <c r="E73853" s="1">
        <v>43060.657627314817</v>
      </c>
      <c r="F73853" s="1">
        <v>43073.970138888886</v>
      </c>
      <c r="G73853" s="2">
        <v>43097</v>
      </c>
    </row>
    <row r="73854" spans="1:7" x14ac:dyDescent="0.25">
      <c r="A73854" t="s">
        <v>191458</v>
      </c>
      <c r="B73854" t="s">
        <v>87274</v>
      </c>
      <c r="C73854" t="s">
        <v>209023</v>
      </c>
      <c r="D73854" s="1">
        <v>43228.377002314817</v>
      </c>
      <c r="E73854" s="1">
        <v>43229.176701388889</v>
      </c>
      <c r="F73854" s="1">
        <v>43237.571215277778</v>
      </c>
      <c r="G73854" s="2">
        <v>43248</v>
      </c>
    </row>
    <row r="73855" spans="1:7" x14ac:dyDescent="0.25">
      <c r="A73855" t="s">
        <v>191459</v>
      </c>
      <c r="B73855" t="s">
        <v>87275</v>
      </c>
      <c r="C73855" t="s">
        <v>209023</v>
      </c>
      <c r="D73855" s="1">
        <v>43271.740567129629</v>
      </c>
      <c r="E73855" s="1">
        <v>43271.782592592594</v>
      </c>
      <c r="F73855" s="1">
        <v>43280.814143518517</v>
      </c>
      <c r="G73855" s="2">
        <v>43300</v>
      </c>
    </row>
    <row r="73856" spans="1:7" x14ac:dyDescent="0.25">
      <c r="A73856" t="s">
        <v>191460</v>
      </c>
      <c r="B73856" t="s">
        <v>87276</v>
      </c>
      <c r="C73856" t="s">
        <v>209023</v>
      </c>
      <c r="D73856" s="1">
        <v>43284.447743055556</v>
      </c>
      <c r="E73856" s="1">
        <v>43286.684560185182</v>
      </c>
      <c r="F73856" s="1">
        <v>43290.827499999999</v>
      </c>
      <c r="G73856" s="2">
        <v>43305</v>
      </c>
    </row>
    <row r="73857" spans="1:7" x14ac:dyDescent="0.25">
      <c r="A73857" t="s">
        <v>191461</v>
      </c>
      <c r="B73857" t="s">
        <v>87277</v>
      </c>
      <c r="C73857" t="s">
        <v>209023</v>
      </c>
      <c r="D73857" s="1">
        <v>43035.802384259259</v>
      </c>
      <c r="E73857" s="1">
        <v>43035.813078703701</v>
      </c>
      <c r="F73857" s="1">
        <v>43052.781192129631</v>
      </c>
      <c r="G73857" s="2">
        <v>43070</v>
      </c>
    </row>
    <row r="73858" spans="1:7" x14ac:dyDescent="0.25">
      <c r="A73858" t="s">
        <v>191462</v>
      </c>
      <c r="B73858" t="s">
        <v>87278</v>
      </c>
      <c r="C73858" t="s">
        <v>209023</v>
      </c>
      <c r="D73858" s="1">
        <v>43105.802511574075</v>
      </c>
      <c r="E73858" s="1">
        <v>43105.810902777775</v>
      </c>
      <c r="F73858" s="1">
        <v>43116.874212962961</v>
      </c>
      <c r="G73858" s="2">
        <v>43138</v>
      </c>
    </row>
    <row r="73859" spans="1:7" x14ac:dyDescent="0.25">
      <c r="A73859" t="s">
        <v>191463</v>
      </c>
      <c r="B73859" t="s">
        <v>87279</v>
      </c>
      <c r="C73859" t="s">
        <v>209023</v>
      </c>
      <c r="D73859" s="1">
        <v>43124.65425925926</v>
      </c>
      <c r="E73859" s="1">
        <v>43124.66542824074</v>
      </c>
      <c r="F73859" s="1">
        <v>43152.013703703706</v>
      </c>
      <c r="G73859" s="2">
        <v>43164</v>
      </c>
    </row>
    <row r="73860" spans="1:7" x14ac:dyDescent="0.25">
      <c r="A73860" t="s">
        <v>191464</v>
      </c>
      <c r="B73860" t="s">
        <v>87280</v>
      </c>
      <c r="C73860" t="s">
        <v>209023</v>
      </c>
      <c r="D73860" s="1">
        <v>42993.842094907406</v>
      </c>
      <c r="E73860" s="1">
        <v>42993.849918981483</v>
      </c>
      <c r="F73860" s="1">
        <v>42999.773020833331</v>
      </c>
      <c r="G73860" s="2">
        <v>43011</v>
      </c>
    </row>
    <row r="73861" spans="1:7" x14ac:dyDescent="0.25">
      <c r="A73861" t="s">
        <v>191465</v>
      </c>
      <c r="B73861" t="s">
        <v>87281</v>
      </c>
      <c r="C73861" t="s">
        <v>209023</v>
      </c>
      <c r="D73861" s="1">
        <v>43210.516724537039</v>
      </c>
      <c r="E73861" s="1">
        <v>43214.777129629627</v>
      </c>
      <c r="F73861" s="1">
        <v>43231.564652777779</v>
      </c>
      <c r="G73861" s="2">
        <v>43242</v>
      </c>
    </row>
    <row r="73862" spans="1:7" x14ac:dyDescent="0.25">
      <c r="A73862" t="s">
        <v>191466</v>
      </c>
      <c r="B73862" t="s">
        <v>87282</v>
      </c>
      <c r="C73862" t="s">
        <v>209023</v>
      </c>
      <c r="D73862" s="1">
        <v>43072.41982638889</v>
      </c>
      <c r="E73862" s="1">
        <v>43072.455138888887</v>
      </c>
      <c r="F73862" s="1">
        <v>43078.112118055556</v>
      </c>
      <c r="G73862" s="2">
        <v>43089</v>
      </c>
    </row>
    <row r="73863" spans="1:7" x14ac:dyDescent="0.25">
      <c r="A73863" t="s">
        <v>191467</v>
      </c>
      <c r="B73863" t="s">
        <v>87283</v>
      </c>
      <c r="C73863" t="s">
        <v>209023</v>
      </c>
      <c r="D73863" s="1">
        <v>43198.80982638889</v>
      </c>
      <c r="E73863" s="1">
        <v>43198.816203703704</v>
      </c>
      <c r="F73863" s="1">
        <v>43224.810127314813</v>
      </c>
      <c r="G73863" s="2">
        <v>43230</v>
      </c>
    </row>
    <row r="73864" spans="1:7" x14ac:dyDescent="0.25">
      <c r="A73864" t="s">
        <v>191468</v>
      </c>
      <c r="B73864" t="s">
        <v>87284</v>
      </c>
      <c r="C73864" t="s">
        <v>209023</v>
      </c>
      <c r="D73864" s="1">
        <v>43102.50277777778</v>
      </c>
      <c r="E73864" s="1">
        <v>43103.192789351851</v>
      </c>
      <c r="F73864" s="1">
        <v>43126.773402777777</v>
      </c>
      <c r="G73864" s="2">
        <v>43129</v>
      </c>
    </row>
    <row r="73865" spans="1:7" x14ac:dyDescent="0.25">
      <c r="A73865" t="s">
        <v>191469</v>
      </c>
      <c r="B73865" t="s">
        <v>87285</v>
      </c>
      <c r="C73865" t="s">
        <v>209023</v>
      </c>
      <c r="D73865" s="1">
        <v>42958.709548611114</v>
      </c>
      <c r="E73865" s="1">
        <v>42958.718958333331</v>
      </c>
      <c r="F73865" s="1">
        <v>42971.759062500001</v>
      </c>
      <c r="G73865" s="2">
        <v>42984</v>
      </c>
    </row>
    <row r="73866" spans="1:7" x14ac:dyDescent="0.25">
      <c r="A73866" t="s">
        <v>191470</v>
      </c>
      <c r="B73866" t="s">
        <v>87286</v>
      </c>
      <c r="C73866" t="s">
        <v>209023</v>
      </c>
      <c r="D73866" s="1">
        <v>43212.713854166665</v>
      </c>
      <c r="E73866" s="1">
        <v>43214.753425925926</v>
      </c>
      <c r="F73866" s="1">
        <v>43224.027025462965</v>
      </c>
      <c r="G73866" s="2">
        <v>43238</v>
      </c>
    </row>
    <row r="73867" spans="1:7" x14ac:dyDescent="0.25">
      <c r="A73867" t="s">
        <v>191472</v>
      </c>
      <c r="B73867" t="s">
        <v>87287</v>
      </c>
      <c r="C73867" t="s">
        <v>209023</v>
      </c>
      <c r="D73867" s="1">
        <v>42970.3906712963</v>
      </c>
      <c r="E73867" s="1">
        <v>42971.604432870372</v>
      </c>
      <c r="F73867" s="1">
        <v>42980.509062500001</v>
      </c>
      <c r="G73867" s="2">
        <v>42999</v>
      </c>
    </row>
    <row r="73868" spans="1:7" x14ac:dyDescent="0.25">
      <c r="A73868" t="s">
        <v>191473</v>
      </c>
      <c r="B73868" t="s">
        <v>87288</v>
      </c>
      <c r="C73868" t="s">
        <v>209023</v>
      </c>
      <c r="D73868" s="1">
        <v>43206.746817129628</v>
      </c>
      <c r="E73868" s="1">
        <v>43206.799884259257</v>
      </c>
      <c r="F73868" s="1">
        <v>43220.690775462965</v>
      </c>
      <c r="G73868" s="2">
        <v>43229</v>
      </c>
    </row>
    <row r="73869" spans="1:7" x14ac:dyDescent="0.25">
      <c r="A73869" t="s">
        <v>191474</v>
      </c>
      <c r="B73869" t="s">
        <v>87289</v>
      </c>
      <c r="C73869" t="s">
        <v>209023</v>
      </c>
      <c r="D73869" s="1">
        <v>43208.650081018517</v>
      </c>
      <c r="E73869" s="1">
        <v>43209.118900462963</v>
      </c>
      <c r="F73869" s="1">
        <v>43220.661041666666</v>
      </c>
      <c r="G73869" s="2">
        <v>43231</v>
      </c>
    </row>
    <row r="73870" spans="1:7" x14ac:dyDescent="0.25">
      <c r="A73870" t="s">
        <v>191475</v>
      </c>
      <c r="B73870" t="s">
        <v>87290</v>
      </c>
      <c r="C73870" t="s">
        <v>209023</v>
      </c>
      <c r="D73870" s="1">
        <v>43322.467013888891</v>
      </c>
      <c r="E73870" s="1">
        <v>43323.114768518521</v>
      </c>
      <c r="F73870" s="1">
        <v>43329.000902777778</v>
      </c>
      <c r="G73870" s="2">
        <v>43353</v>
      </c>
    </row>
    <row r="73871" spans="1:7" x14ac:dyDescent="0.25">
      <c r="A73871" t="s">
        <v>191476</v>
      </c>
      <c r="B73871" t="s">
        <v>87291</v>
      </c>
      <c r="C73871" t="s">
        <v>209023</v>
      </c>
      <c r="D73871" s="1">
        <v>43112.619687500002</v>
      </c>
      <c r="E73871" s="1">
        <v>43116.159768518519</v>
      </c>
      <c r="F73871" s="1">
        <v>43123.613067129627</v>
      </c>
      <c r="G73871" s="2">
        <v>43137</v>
      </c>
    </row>
    <row r="73872" spans="1:7" x14ac:dyDescent="0.25">
      <c r="A73872" t="s">
        <v>191477</v>
      </c>
      <c r="B73872" t="s">
        <v>87292</v>
      </c>
      <c r="C73872" t="s">
        <v>209023</v>
      </c>
      <c r="D73872" s="1">
        <v>43139.498194444444</v>
      </c>
      <c r="E73872" s="1">
        <v>43139.539236111108</v>
      </c>
      <c r="F73872" s="1">
        <v>43145.509074074071</v>
      </c>
      <c r="G73872" s="2">
        <v>43165</v>
      </c>
    </row>
    <row r="73873" spans="1:7" x14ac:dyDescent="0.25">
      <c r="A73873" t="s">
        <v>191478</v>
      </c>
      <c r="B73873" t="s">
        <v>87293</v>
      </c>
      <c r="C73873" t="s">
        <v>209023</v>
      </c>
      <c r="D73873" s="1">
        <v>43153.446562500001</v>
      </c>
      <c r="E73873" s="1">
        <v>43155.146226851852</v>
      </c>
      <c r="F73873" s="1">
        <v>43167.532939814817</v>
      </c>
      <c r="G73873" s="2">
        <v>43181</v>
      </c>
    </row>
    <row r="73874" spans="1:7" x14ac:dyDescent="0.25">
      <c r="A73874" t="s">
        <v>191479</v>
      </c>
      <c r="B73874" t="s">
        <v>87294</v>
      </c>
      <c r="C73874" t="s">
        <v>209023</v>
      </c>
      <c r="D73874" s="1">
        <v>43012.735636574071</v>
      </c>
      <c r="E73874" s="1">
        <v>43012.742685185185</v>
      </c>
      <c r="F73874" s="1">
        <v>43027.754050925927</v>
      </c>
      <c r="G73874" s="2">
        <v>43039</v>
      </c>
    </row>
    <row r="73875" spans="1:7" x14ac:dyDescent="0.25">
      <c r="A73875" t="s">
        <v>191480</v>
      </c>
      <c r="B73875" t="s">
        <v>87295</v>
      </c>
      <c r="C73875" t="s">
        <v>209023</v>
      </c>
      <c r="D73875" s="1">
        <v>43161.843159722222</v>
      </c>
      <c r="E73875" s="1">
        <v>43161.85796296296</v>
      </c>
      <c r="F73875" s="1">
        <v>43182.915717592594</v>
      </c>
      <c r="G73875" s="2">
        <v>43179</v>
      </c>
    </row>
    <row r="73876" spans="1:7" x14ac:dyDescent="0.25">
      <c r="A73876" t="s">
        <v>191481</v>
      </c>
      <c r="B73876" t="s">
        <v>87296</v>
      </c>
      <c r="C73876" t="s">
        <v>209023</v>
      </c>
      <c r="D73876" s="1">
        <v>43300.441967592589</v>
      </c>
      <c r="E73876" s="1">
        <v>43300.451539351852</v>
      </c>
      <c r="F73876" s="1">
        <v>43305.768506944441</v>
      </c>
      <c r="G73876" s="2">
        <v>43319</v>
      </c>
    </row>
    <row r="73877" spans="1:7" x14ac:dyDescent="0.25">
      <c r="A73877" t="s">
        <v>191482</v>
      </c>
      <c r="B73877" t="s">
        <v>87297</v>
      </c>
      <c r="C73877" t="s">
        <v>209023</v>
      </c>
      <c r="D73877" s="1">
        <v>43225.597708333335</v>
      </c>
      <c r="E73877" s="1">
        <v>43225.604317129626</v>
      </c>
      <c r="F73877" s="1">
        <v>43229.848541666666</v>
      </c>
      <c r="G73877" s="2">
        <v>43241</v>
      </c>
    </row>
    <row r="73878" spans="1:7" x14ac:dyDescent="0.25">
      <c r="A73878" t="s">
        <v>191483</v>
      </c>
      <c r="B73878" t="s">
        <v>87298</v>
      </c>
      <c r="C73878" t="s">
        <v>209023</v>
      </c>
      <c r="D73878" s="1">
        <v>42866.460879629631</v>
      </c>
      <c r="E73878" s="1">
        <v>42866.468958333331</v>
      </c>
      <c r="F73878" s="1">
        <v>42873.491550925923</v>
      </c>
      <c r="G73878" s="2">
        <v>42874</v>
      </c>
    </row>
    <row r="73879" spans="1:7" x14ac:dyDescent="0.25">
      <c r="A73879" t="s">
        <v>191484</v>
      </c>
      <c r="B73879" t="s">
        <v>87299</v>
      </c>
      <c r="C73879" t="s">
        <v>209023</v>
      </c>
      <c r="D73879" s="1">
        <v>42927.620312500003</v>
      </c>
      <c r="E73879" s="1">
        <v>42927.628634259258</v>
      </c>
      <c r="F73879" s="1">
        <v>42947.779247685183</v>
      </c>
      <c r="G73879" s="2">
        <v>42949</v>
      </c>
    </row>
    <row r="73880" spans="1:7" x14ac:dyDescent="0.25">
      <c r="A73880" t="s">
        <v>191485</v>
      </c>
      <c r="B73880" t="s">
        <v>87300</v>
      </c>
      <c r="C73880" t="s">
        <v>209023</v>
      </c>
      <c r="D73880" s="1">
        <v>43007.405949074076</v>
      </c>
      <c r="E73880" s="1">
        <v>43011.176574074074</v>
      </c>
      <c r="F73880" s="1">
        <v>43042.878831018519</v>
      </c>
      <c r="G73880" s="2">
        <v>43035</v>
      </c>
    </row>
    <row r="73881" spans="1:7" x14ac:dyDescent="0.25">
      <c r="A73881" t="s">
        <v>191486</v>
      </c>
      <c r="B73881" t="s">
        <v>87301</v>
      </c>
      <c r="C73881" t="s">
        <v>209023</v>
      </c>
      <c r="D73881" s="1">
        <v>43165.795983796299</v>
      </c>
      <c r="E73881" s="1">
        <v>43167.107997685183</v>
      </c>
      <c r="F73881" s="1">
        <v>43175.716307870367</v>
      </c>
      <c r="G73881" s="2">
        <v>43181</v>
      </c>
    </row>
    <row r="73882" spans="1:7" x14ac:dyDescent="0.25">
      <c r="A73882" t="s">
        <v>191487</v>
      </c>
      <c r="B73882" t="s">
        <v>87302</v>
      </c>
      <c r="C73882" t="s">
        <v>209023</v>
      </c>
      <c r="D73882" s="1">
        <v>42817.680358796293</v>
      </c>
      <c r="E73882" s="1">
        <v>42817.687708333331</v>
      </c>
      <c r="F73882" s="1">
        <v>42823.385925925926</v>
      </c>
      <c r="G73882" s="2">
        <v>42836</v>
      </c>
    </row>
    <row r="73883" spans="1:7" x14ac:dyDescent="0.25">
      <c r="A73883" t="s">
        <v>191488</v>
      </c>
      <c r="B73883" t="s">
        <v>87303</v>
      </c>
      <c r="C73883" t="s">
        <v>209023</v>
      </c>
      <c r="D73883" s="1">
        <v>42929.882013888891</v>
      </c>
      <c r="E73883" s="1">
        <v>42929.892002314817</v>
      </c>
      <c r="F73883" s="1">
        <v>42937.731180555558</v>
      </c>
      <c r="G73883" s="2">
        <v>42955</v>
      </c>
    </row>
    <row r="73884" spans="1:7" x14ac:dyDescent="0.25">
      <c r="A73884" t="s">
        <v>191489</v>
      </c>
      <c r="B73884" t="s">
        <v>87304</v>
      </c>
      <c r="C73884" t="s">
        <v>209023</v>
      </c>
      <c r="D73884" s="1">
        <v>42959.91684027778</v>
      </c>
      <c r="E73884" s="1">
        <v>42959.927233796298</v>
      </c>
      <c r="F73884" s="1">
        <v>42964.866388888891</v>
      </c>
      <c r="G73884" s="2">
        <v>42983</v>
      </c>
    </row>
    <row r="73885" spans="1:7" x14ac:dyDescent="0.25">
      <c r="A73885" t="s">
        <v>191490</v>
      </c>
      <c r="B73885" t="s">
        <v>87305</v>
      </c>
      <c r="C73885" t="s">
        <v>209023</v>
      </c>
      <c r="D73885" s="1">
        <v>43317.973043981481</v>
      </c>
      <c r="E73885" s="1">
        <v>43318.968958333331</v>
      </c>
      <c r="F73885" s="1">
        <v>43322.689282407409</v>
      </c>
      <c r="G73885" s="2">
        <v>43325</v>
      </c>
    </row>
    <row r="73886" spans="1:7" x14ac:dyDescent="0.25">
      <c r="A73886" t="s">
        <v>191491</v>
      </c>
      <c r="B73886" t="s">
        <v>87306</v>
      </c>
      <c r="C73886" t="s">
        <v>209023</v>
      </c>
      <c r="D73886" s="1">
        <v>43126.62427083333</v>
      </c>
      <c r="E73886" s="1">
        <v>43127.115694444445</v>
      </c>
      <c r="F73886" s="1">
        <v>43136.841724537036</v>
      </c>
      <c r="G73886" s="2">
        <v>43152</v>
      </c>
    </row>
    <row r="73887" spans="1:7" x14ac:dyDescent="0.25">
      <c r="A73887" t="s">
        <v>191492</v>
      </c>
      <c r="B73887" t="s">
        <v>87307</v>
      </c>
      <c r="C73887" t="s">
        <v>209023</v>
      </c>
      <c r="D73887" s="1">
        <v>42955.787627314814</v>
      </c>
      <c r="E73887" s="1">
        <v>42957.135833333334</v>
      </c>
      <c r="F73887" s="1">
        <v>42962.637175925927</v>
      </c>
      <c r="G73887" s="2">
        <v>42977</v>
      </c>
    </row>
    <row r="73888" spans="1:7" x14ac:dyDescent="0.25">
      <c r="A73888" t="s">
        <v>191493</v>
      </c>
      <c r="B73888" t="s">
        <v>87308</v>
      </c>
      <c r="C73888" t="s">
        <v>209023</v>
      </c>
      <c r="D73888" s="1">
        <v>43200.345497685186</v>
      </c>
      <c r="E73888" s="1">
        <v>43200.354351851849</v>
      </c>
      <c r="F73888" s="1">
        <v>43209.66369212963</v>
      </c>
      <c r="G73888" s="2">
        <v>43228</v>
      </c>
    </row>
    <row r="73889" spans="1:7" x14ac:dyDescent="0.25">
      <c r="A73889" t="s">
        <v>191494</v>
      </c>
      <c r="B73889" t="s">
        <v>87309</v>
      </c>
      <c r="C73889" t="s">
        <v>209023</v>
      </c>
      <c r="D73889" s="1">
        <v>43242.609247685185</v>
      </c>
      <c r="E73889" s="1">
        <v>43243.649548611109</v>
      </c>
      <c r="F73889" s="1">
        <v>43252.821192129632</v>
      </c>
      <c r="G73889" s="2">
        <v>43255</v>
      </c>
    </row>
    <row r="73890" spans="1:7" x14ac:dyDescent="0.25">
      <c r="A73890" t="s">
        <v>191495</v>
      </c>
      <c r="B73890" t="s">
        <v>87310</v>
      </c>
      <c r="C73890" t="s">
        <v>209023</v>
      </c>
      <c r="D73890" s="1">
        <v>43314.891550925924</v>
      </c>
      <c r="E73890" s="1">
        <v>43314.927395833336</v>
      </c>
      <c r="F73890" s="1">
        <v>43322.109432870369</v>
      </c>
      <c r="G73890" s="2">
        <v>43319</v>
      </c>
    </row>
    <row r="73891" spans="1:7" x14ac:dyDescent="0.25">
      <c r="A73891" t="s">
        <v>191496</v>
      </c>
      <c r="B73891" t="s">
        <v>87311</v>
      </c>
      <c r="C73891" t="s">
        <v>209023</v>
      </c>
      <c r="D73891" s="1">
        <v>43068.960046296299</v>
      </c>
      <c r="E73891" s="1">
        <v>43068.97084490741</v>
      </c>
      <c r="F73891" s="1">
        <v>43108.871481481481</v>
      </c>
      <c r="G73891" s="2">
        <v>43098</v>
      </c>
    </row>
    <row r="73892" spans="1:7" x14ac:dyDescent="0.25">
      <c r="A73892" t="s">
        <v>191497</v>
      </c>
      <c r="B73892" t="s">
        <v>87312</v>
      </c>
      <c r="C73892" t="s">
        <v>209023</v>
      </c>
      <c r="D73892" s="1">
        <v>42940.924884259257</v>
      </c>
      <c r="E73892" s="1">
        <v>42940.934189814812</v>
      </c>
      <c r="F73892" s="1">
        <v>42947.708310185182</v>
      </c>
      <c r="G73892" s="2">
        <v>42962</v>
      </c>
    </row>
    <row r="73893" spans="1:7" x14ac:dyDescent="0.25">
      <c r="A73893" t="s">
        <v>191498</v>
      </c>
      <c r="B73893" t="s">
        <v>87313</v>
      </c>
      <c r="C73893" t="s">
        <v>209023</v>
      </c>
      <c r="D73893" s="1">
        <v>42790.660266203704</v>
      </c>
      <c r="E73893" s="1">
        <v>42790.668541666666</v>
      </c>
      <c r="F73893" s="1">
        <v>42797.559108796297</v>
      </c>
      <c r="G73893" s="2">
        <v>42811</v>
      </c>
    </row>
    <row r="73894" spans="1:7" x14ac:dyDescent="0.25">
      <c r="A73894" t="s">
        <v>191499</v>
      </c>
      <c r="B73894" t="s">
        <v>87314</v>
      </c>
      <c r="C73894" t="s">
        <v>209023</v>
      </c>
      <c r="D73894" s="1">
        <v>43286.823136574072</v>
      </c>
      <c r="E73894" s="1">
        <v>43286.830011574071</v>
      </c>
      <c r="F73894" s="1">
        <v>43292.940115740741</v>
      </c>
      <c r="G73894" s="2">
        <v>43305</v>
      </c>
    </row>
    <row r="73895" spans="1:7" x14ac:dyDescent="0.25">
      <c r="A73895" t="s">
        <v>191500</v>
      </c>
      <c r="B73895" t="s">
        <v>87315</v>
      </c>
      <c r="C73895" t="s">
        <v>209023</v>
      </c>
      <c r="D73895" s="1">
        <v>43186.765520833331</v>
      </c>
      <c r="E73895" s="1">
        <v>43186.774513888886</v>
      </c>
      <c r="F73895" s="1">
        <v>43193.618958333333</v>
      </c>
      <c r="G73895" s="2">
        <v>43217</v>
      </c>
    </row>
    <row r="73896" spans="1:7" x14ac:dyDescent="0.25">
      <c r="A73896" t="s">
        <v>191501</v>
      </c>
      <c r="B73896" t="s">
        <v>87316</v>
      </c>
      <c r="C73896" t="s">
        <v>209023</v>
      </c>
      <c r="D73896" s="1">
        <v>42824.881516203706</v>
      </c>
      <c r="E73896" s="1">
        <v>42824.890659722223</v>
      </c>
      <c r="F73896" s="1">
        <v>42830.610995370371</v>
      </c>
      <c r="G73896" s="2">
        <v>42845</v>
      </c>
    </row>
    <row r="73897" spans="1:7" x14ac:dyDescent="0.25">
      <c r="A73897" t="s">
        <v>191502</v>
      </c>
      <c r="B73897" t="s">
        <v>87317</v>
      </c>
      <c r="C73897" t="s">
        <v>209023</v>
      </c>
      <c r="D73897" s="1">
        <v>43072.404039351852</v>
      </c>
      <c r="E73897" s="1">
        <v>43072.411689814813</v>
      </c>
      <c r="F73897" s="1">
        <v>43090.52553240741</v>
      </c>
      <c r="G73897" s="2">
        <v>43102</v>
      </c>
    </row>
    <row r="73898" spans="1:7" x14ac:dyDescent="0.25">
      <c r="A73898" t="s">
        <v>191503</v>
      </c>
      <c r="B73898" t="s">
        <v>87318</v>
      </c>
      <c r="C73898" t="s">
        <v>209023</v>
      </c>
      <c r="D73898" s="1">
        <v>43051.393414351849</v>
      </c>
      <c r="E73898" s="1">
        <v>43053.17763888889</v>
      </c>
      <c r="F73898" s="1">
        <v>43060.850104166668</v>
      </c>
      <c r="G73898" s="2">
        <v>43077</v>
      </c>
    </row>
    <row r="73899" spans="1:7" x14ac:dyDescent="0.25">
      <c r="A73899" t="s">
        <v>191504</v>
      </c>
      <c r="B73899" t="s">
        <v>87319</v>
      </c>
      <c r="C73899" t="s">
        <v>209023</v>
      </c>
      <c r="D73899" s="1">
        <v>43123.446793981479</v>
      </c>
      <c r="E73899" s="1">
        <v>43125.110069444447</v>
      </c>
      <c r="F73899" s="1">
        <v>43138.933078703703</v>
      </c>
      <c r="G73899" s="2">
        <v>43151</v>
      </c>
    </row>
    <row r="73900" spans="1:7" x14ac:dyDescent="0.25">
      <c r="A73900" t="s">
        <v>191506</v>
      </c>
      <c r="B73900" t="s">
        <v>87320</v>
      </c>
      <c r="C73900" t="s">
        <v>209023</v>
      </c>
      <c r="D73900" s="1">
        <v>43162.507534722223</v>
      </c>
      <c r="E73900" s="1">
        <v>43162.520324074074</v>
      </c>
      <c r="F73900" s="1">
        <v>43182.130358796298</v>
      </c>
      <c r="G73900" s="2">
        <v>43185</v>
      </c>
    </row>
    <row r="73901" spans="1:7" x14ac:dyDescent="0.25">
      <c r="A73901" t="s">
        <v>191507</v>
      </c>
      <c r="B73901" t="s">
        <v>87321</v>
      </c>
      <c r="C73901" t="s">
        <v>209023</v>
      </c>
      <c r="D73901" s="1">
        <v>43070.463321759256</v>
      </c>
      <c r="E73901" s="1">
        <v>43070.479872685188</v>
      </c>
      <c r="F73901" s="1">
        <v>43118.786956018521</v>
      </c>
      <c r="G73901" s="2">
        <v>43096</v>
      </c>
    </row>
    <row r="73902" spans="1:7" x14ac:dyDescent="0.25">
      <c r="A73902" t="s">
        <v>191508</v>
      </c>
      <c r="B73902" t="s">
        <v>87322</v>
      </c>
      <c r="C73902" t="s">
        <v>209023</v>
      </c>
      <c r="D73902" s="1">
        <v>43158.558078703703</v>
      </c>
      <c r="E73902" s="1">
        <v>43158.566331018519</v>
      </c>
      <c r="F73902" s="1">
        <v>43172.878333333334</v>
      </c>
      <c r="G73902" s="2">
        <v>43178</v>
      </c>
    </row>
    <row r="73903" spans="1:7" x14ac:dyDescent="0.25">
      <c r="A73903" t="s">
        <v>191509</v>
      </c>
      <c r="B73903" t="s">
        <v>87323</v>
      </c>
      <c r="C73903" t="s">
        <v>209023</v>
      </c>
      <c r="D73903" s="1">
        <v>42818.657592592594</v>
      </c>
      <c r="E73903" s="1">
        <v>42818.663530092592</v>
      </c>
      <c r="F73903" s="1">
        <v>42824.539537037039</v>
      </c>
      <c r="G73903" s="2">
        <v>42842</v>
      </c>
    </row>
    <row r="73904" spans="1:7" x14ac:dyDescent="0.25">
      <c r="A73904" t="s">
        <v>191510</v>
      </c>
      <c r="B73904" t="s">
        <v>87324</v>
      </c>
      <c r="C73904" t="s">
        <v>209023</v>
      </c>
      <c r="D73904" s="1">
        <v>43284.491585648146</v>
      </c>
      <c r="E73904" s="1">
        <v>43286.689803240741</v>
      </c>
      <c r="F73904" s="1">
        <v>43290.817025462966</v>
      </c>
      <c r="G73904" s="2">
        <v>43311</v>
      </c>
    </row>
    <row r="73905" spans="1:7" x14ac:dyDescent="0.25">
      <c r="A73905" t="s">
        <v>191511</v>
      </c>
      <c r="B73905" t="s">
        <v>87325</v>
      </c>
      <c r="C73905" t="s">
        <v>209023</v>
      </c>
      <c r="D73905" s="1">
        <v>43130.865162037036</v>
      </c>
      <c r="E73905" s="1">
        <v>43130.884201388886</v>
      </c>
      <c r="F73905" s="1">
        <v>43137.698437500003</v>
      </c>
      <c r="G73905" s="2">
        <v>43154</v>
      </c>
    </row>
    <row r="73906" spans="1:7" x14ac:dyDescent="0.25">
      <c r="A73906" t="s">
        <v>191512</v>
      </c>
      <c r="B73906" t="s">
        <v>87326</v>
      </c>
      <c r="C73906" t="s">
        <v>209023</v>
      </c>
      <c r="D73906" s="1">
        <v>43089.539918981478</v>
      </c>
      <c r="E73906" s="1">
        <v>43090.091724537036</v>
      </c>
      <c r="F73906" s="1">
        <v>43095.927766203706</v>
      </c>
      <c r="G73906" s="2">
        <v>43115</v>
      </c>
    </row>
    <row r="73907" spans="1:7" x14ac:dyDescent="0.25">
      <c r="A73907" t="s">
        <v>191513</v>
      </c>
      <c r="B73907" t="s">
        <v>87327</v>
      </c>
      <c r="C73907" t="s">
        <v>209023</v>
      </c>
      <c r="D73907" s="1">
        <v>42989.824849537035</v>
      </c>
      <c r="E73907" s="1">
        <v>42989.836273148147</v>
      </c>
      <c r="F73907" s="1">
        <v>42996.770636574074</v>
      </c>
      <c r="G73907" s="2">
        <v>43006</v>
      </c>
    </row>
    <row r="73908" spans="1:7" x14ac:dyDescent="0.25">
      <c r="A73908" t="s">
        <v>191514</v>
      </c>
      <c r="B73908" t="s">
        <v>87328</v>
      </c>
      <c r="C73908" t="s">
        <v>209023</v>
      </c>
      <c r="D73908" s="1">
        <v>43192.450949074075</v>
      </c>
      <c r="E73908" s="1">
        <v>43193.839618055557</v>
      </c>
      <c r="F73908" s="1">
        <v>43213.582256944443</v>
      </c>
      <c r="G73908" s="2">
        <v>43213</v>
      </c>
    </row>
    <row r="73909" spans="1:7" x14ac:dyDescent="0.25">
      <c r="A73909" t="s">
        <v>191515</v>
      </c>
      <c r="B73909" t="s">
        <v>87329</v>
      </c>
      <c r="C73909" t="s">
        <v>209023</v>
      </c>
      <c r="D73909" s="1">
        <v>43071.051701388889</v>
      </c>
      <c r="E73909" s="1">
        <v>43073.052442129629</v>
      </c>
      <c r="F73909" s="1">
        <v>43098.869583333333</v>
      </c>
      <c r="G73909" s="2">
        <v>43104</v>
      </c>
    </row>
    <row r="73910" spans="1:7" x14ac:dyDescent="0.25">
      <c r="A73910" t="s">
        <v>191516</v>
      </c>
      <c r="B73910" t="s">
        <v>87330</v>
      </c>
      <c r="C73910" t="s">
        <v>209023</v>
      </c>
      <c r="D73910" s="1">
        <v>43317.037962962961</v>
      </c>
      <c r="E73910" s="1">
        <v>43317.048703703702</v>
      </c>
      <c r="F73910" s="1">
        <v>43332.669270833336</v>
      </c>
      <c r="G73910" s="2">
        <v>43332</v>
      </c>
    </row>
    <row r="73911" spans="1:7" x14ac:dyDescent="0.25">
      <c r="A73911" t="s">
        <v>191517</v>
      </c>
      <c r="B73911" t="s">
        <v>87331</v>
      </c>
      <c r="C73911" t="s">
        <v>209023</v>
      </c>
      <c r="D73911" s="1">
        <v>43185.160277777781</v>
      </c>
      <c r="E73911" s="1">
        <v>43185.172581018516</v>
      </c>
      <c r="F73911" s="1">
        <v>43199.782534722224</v>
      </c>
      <c r="G73911" s="2">
        <v>43202</v>
      </c>
    </row>
    <row r="73912" spans="1:7" x14ac:dyDescent="0.25">
      <c r="A73912" t="s">
        <v>191518</v>
      </c>
      <c r="B73912" t="s">
        <v>87332</v>
      </c>
      <c r="C73912" t="s">
        <v>209023</v>
      </c>
      <c r="D73912" s="1">
        <v>43319.055138888885</v>
      </c>
      <c r="E73912" s="1">
        <v>43320.132199074076</v>
      </c>
      <c r="F73912" s="1">
        <v>43325.606053240743</v>
      </c>
      <c r="G73912" s="2">
        <v>43336</v>
      </c>
    </row>
    <row r="73913" spans="1:7" x14ac:dyDescent="0.25">
      <c r="A73913" t="s">
        <v>191520</v>
      </c>
      <c r="B73913" t="s">
        <v>87333</v>
      </c>
      <c r="C73913" t="s">
        <v>209023</v>
      </c>
      <c r="D73913" s="1">
        <v>42965.779409722221</v>
      </c>
      <c r="E73913" s="1">
        <v>42966.101666666669</v>
      </c>
      <c r="F73913" s="1">
        <v>42978.832048611112</v>
      </c>
      <c r="G73913" s="2">
        <v>42990</v>
      </c>
    </row>
    <row r="73914" spans="1:7" x14ac:dyDescent="0.25">
      <c r="A73914" t="s">
        <v>191521</v>
      </c>
      <c r="B73914" t="s">
        <v>87334</v>
      </c>
      <c r="C73914" t="s">
        <v>209023</v>
      </c>
      <c r="D73914" s="1">
        <v>43046.522094907406</v>
      </c>
      <c r="E73914" s="1">
        <v>43046.535312499997</v>
      </c>
      <c r="F73914" s="1">
        <v>43055.765810185185</v>
      </c>
      <c r="G73914" s="2">
        <v>43066</v>
      </c>
    </row>
    <row r="73915" spans="1:7" x14ac:dyDescent="0.25">
      <c r="A73915" t="s">
        <v>191522</v>
      </c>
      <c r="B73915" t="s">
        <v>87335</v>
      </c>
      <c r="C73915" t="s">
        <v>209023</v>
      </c>
      <c r="D73915" s="1">
        <v>42990.858530092592</v>
      </c>
      <c r="E73915" s="1">
        <v>42990.868275462963</v>
      </c>
      <c r="F73915" s="1">
        <v>42999.869293981479</v>
      </c>
      <c r="G73915" s="2">
        <v>43011</v>
      </c>
    </row>
    <row r="73916" spans="1:7" x14ac:dyDescent="0.25">
      <c r="A73916" t="s">
        <v>191523</v>
      </c>
      <c r="B73916" t="s">
        <v>87336</v>
      </c>
      <c r="C73916" t="s">
        <v>209023</v>
      </c>
      <c r="D73916" s="1">
        <v>43128.457928240743</v>
      </c>
      <c r="E73916" s="1">
        <v>43130.158194444448</v>
      </c>
      <c r="F73916" s="1">
        <v>43135.629594907405</v>
      </c>
      <c r="G73916" s="2">
        <v>43151</v>
      </c>
    </row>
    <row r="73917" spans="1:7" x14ac:dyDescent="0.25">
      <c r="A73917" t="s">
        <v>191524</v>
      </c>
      <c r="B73917" t="s">
        <v>87337</v>
      </c>
      <c r="C73917" t="s">
        <v>209023</v>
      </c>
      <c r="D73917" s="1">
        <v>43146.393136574072</v>
      </c>
      <c r="E73917" s="1">
        <v>43146.408078703702</v>
      </c>
      <c r="F73917" s="1">
        <v>43150.870578703703</v>
      </c>
      <c r="G73917" s="2">
        <v>43161</v>
      </c>
    </row>
    <row r="73918" spans="1:7" x14ac:dyDescent="0.25">
      <c r="A73918" t="s">
        <v>191525</v>
      </c>
      <c r="B73918" t="s">
        <v>87338</v>
      </c>
      <c r="C73918" t="s">
        <v>209023</v>
      </c>
      <c r="D73918" s="1">
        <v>42915.747002314813</v>
      </c>
      <c r="E73918" s="1">
        <v>42915.753680555557</v>
      </c>
      <c r="F73918" s="1">
        <v>42926.769444444442</v>
      </c>
      <c r="G73918" s="2">
        <v>42937</v>
      </c>
    </row>
    <row r="73919" spans="1:7" x14ac:dyDescent="0.25">
      <c r="A73919" t="s">
        <v>191526</v>
      </c>
      <c r="B73919" t="s">
        <v>87339</v>
      </c>
      <c r="C73919" t="s">
        <v>209023</v>
      </c>
      <c r="D73919" s="1">
        <v>42883.469814814816</v>
      </c>
      <c r="E73919" s="1">
        <v>42883.47934027778</v>
      </c>
      <c r="F73919" s="1">
        <v>42888.577893518515</v>
      </c>
      <c r="G73919" s="2">
        <v>42907</v>
      </c>
    </row>
    <row r="73920" spans="1:7" x14ac:dyDescent="0.25">
      <c r="A73920" t="s">
        <v>191527</v>
      </c>
      <c r="B73920" t="s">
        <v>87340</v>
      </c>
      <c r="C73920" t="s">
        <v>209023</v>
      </c>
      <c r="D73920" s="1">
        <v>43337.509143518517</v>
      </c>
      <c r="E73920" s="1">
        <v>43337.517488425925</v>
      </c>
      <c r="F73920" s="1">
        <v>43342.808680555558</v>
      </c>
      <c r="G73920" s="2">
        <v>43353</v>
      </c>
    </row>
    <row r="73921" spans="1:7" x14ac:dyDescent="0.25">
      <c r="A73921" t="s">
        <v>191529</v>
      </c>
      <c r="B73921" t="s">
        <v>87341</v>
      </c>
      <c r="C73921" t="s">
        <v>209023</v>
      </c>
      <c r="D73921" s="1">
        <v>43081.339884259258</v>
      </c>
      <c r="E73921" s="1">
        <v>43081.439363425925</v>
      </c>
      <c r="F73921" s="1">
        <v>43088.786238425928</v>
      </c>
      <c r="G73921" s="2">
        <v>43098</v>
      </c>
    </row>
    <row r="73922" spans="1:7" x14ac:dyDescent="0.25">
      <c r="A73922" t="s">
        <v>191530</v>
      </c>
      <c r="B73922" t="s">
        <v>87342</v>
      </c>
      <c r="C73922" t="s">
        <v>209023</v>
      </c>
      <c r="D73922" s="1">
        <v>42754.96675925926</v>
      </c>
      <c r="E73922" s="1">
        <v>42754.975821759261</v>
      </c>
      <c r="F73922" s="1">
        <v>42767.75476851852</v>
      </c>
      <c r="G73922" s="2">
        <v>42781</v>
      </c>
    </row>
    <row r="73923" spans="1:7" x14ac:dyDescent="0.25">
      <c r="A73923" t="s">
        <v>191532</v>
      </c>
      <c r="B73923" t="s">
        <v>87343</v>
      </c>
      <c r="C73923" t="s">
        <v>209023</v>
      </c>
      <c r="D73923" s="1">
        <v>43297.683877314812</v>
      </c>
      <c r="E73923" s="1">
        <v>43298.681967592594</v>
      </c>
      <c r="F73923" s="1">
        <v>43308.769930555558</v>
      </c>
      <c r="G73923" s="2">
        <v>43321</v>
      </c>
    </row>
    <row r="73924" spans="1:7" x14ac:dyDescent="0.25">
      <c r="A73924" t="s">
        <v>191533</v>
      </c>
      <c r="B73924" t="s">
        <v>87344</v>
      </c>
      <c r="C73924" t="s">
        <v>209023</v>
      </c>
      <c r="D73924" s="1">
        <v>42891.583391203705</v>
      </c>
      <c r="E73924" s="1">
        <v>42891.590532407405</v>
      </c>
      <c r="F73924" s="1">
        <v>42902.681944444441</v>
      </c>
      <c r="G73924" s="2">
        <v>42914</v>
      </c>
    </row>
    <row r="73925" spans="1:7" x14ac:dyDescent="0.25">
      <c r="A73925" t="s">
        <v>191534</v>
      </c>
      <c r="B73925" t="s">
        <v>87345</v>
      </c>
      <c r="C73925" t="s">
        <v>209023</v>
      </c>
      <c r="D73925" s="1">
        <v>42936.702847222223</v>
      </c>
      <c r="E73925" s="1">
        <v>42936.71199074074</v>
      </c>
      <c r="F73925" s="1">
        <v>42945.628217592595</v>
      </c>
      <c r="G73925" s="2">
        <v>42958</v>
      </c>
    </row>
    <row r="73926" spans="1:7" x14ac:dyDescent="0.25">
      <c r="A73926" t="s">
        <v>191535</v>
      </c>
      <c r="B73926" t="s">
        <v>87346</v>
      </c>
      <c r="C73926" t="s">
        <v>209023</v>
      </c>
      <c r="D73926" s="1">
        <v>43314.509282407409</v>
      </c>
      <c r="E73926" s="1">
        <v>43314.552372685182</v>
      </c>
      <c r="F73926" s="1">
        <v>43318.905995370369</v>
      </c>
      <c r="G73926" s="2">
        <v>43325</v>
      </c>
    </row>
    <row r="73927" spans="1:7" x14ac:dyDescent="0.25">
      <c r="A73927" t="s">
        <v>191536</v>
      </c>
      <c r="B73927" t="s">
        <v>87347</v>
      </c>
      <c r="C73927" t="s">
        <v>209023</v>
      </c>
      <c r="D73927" s="1">
        <v>42793.970960648148</v>
      </c>
      <c r="E73927" s="1">
        <v>42793.975925925923</v>
      </c>
      <c r="F73927" s="1">
        <v>42807.42560185185</v>
      </c>
      <c r="G73927" s="2">
        <v>42830</v>
      </c>
    </row>
    <row r="73928" spans="1:7" x14ac:dyDescent="0.25">
      <c r="A73928" t="s">
        <v>191537</v>
      </c>
      <c r="B73928" t="s">
        <v>87348</v>
      </c>
      <c r="C73928" t="s">
        <v>209023</v>
      </c>
      <c r="D73928" s="1">
        <v>43017.638333333336</v>
      </c>
      <c r="E73928" s="1">
        <v>43017.671666666669</v>
      </c>
      <c r="F73928" s="1">
        <v>43025.926354166666</v>
      </c>
      <c r="G73928" s="2">
        <v>43034</v>
      </c>
    </row>
    <row r="73929" spans="1:7" x14ac:dyDescent="0.25">
      <c r="A73929" t="s">
        <v>191538</v>
      </c>
      <c r="B73929" t="s">
        <v>87349</v>
      </c>
      <c r="C73929" t="s">
        <v>209023</v>
      </c>
      <c r="D73929" s="1">
        <v>43205.909548611111</v>
      </c>
      <c r="E73929" s="1">
        <v>43206.923842592594</v>
      </c>
      <c r="F73929" s="1">
        <v>43234.769189814811</v>
      </c>
      <c r="G73929" s="2">
        <v>43227</v>
      </c>
    </row>
    <row r="73930" spans="1:7" x14ac:dyDescent="0.25">
      <c r="A73930" t="s">
        <v>191539</v>
      </c>
      <c r="B73930" t="s">
        <v>87350</v>
      </c>
      <c r="C73930" t="s">
        <v>209023</v>
      </c>
      <c r="D73930" s="1">
        <v>43175.746863425928</v>
      </c>
      <c r="E73930" s="1">
        <v>43175.755891203706</v>
      </c>
      <c r="F73930" s="1">
        <v>43208.922685185185</v>
      </c>
      <c r="G73930" s="2">
        <v>43201</v>
      </c>
    </row>
    <row r="73931" spans="1:7" x14ac:dyDescent="0.25">
      <c r="A73931" t="s">
        <v>191540</v>
      </c>
      <c r="B73931" t="s">
        <v>87351</v>
      </c>
      <c r="C73931" t="s">
        <v>209023</v>
      </c>
      <c r="D73931" s="1">
        <v>43181.945740740739</v>
      </c>
      <c r="E73931" s="1">
        <v>43181.95511574074</v>
      </c>
      <c r="F73931" s="1">
        <v>43210.945706018516</v>
      </c>
      <c r="G73931" s="2">
        <v>43207</v>
      </c>
    </row>
    <row r="73932" spans="1:7" x14ac:dyDescent="0.25">
      <c r="A73932" t="s">
        <v>191541</v>
      </c>
      <c r="B73932" t="s">
        <v>87352</v>
      </c>
      <c r="C73932" t="s">
        <v>209023</v>
      </c>
      <c r="D73932" s="1">
        <v>42881.397662037038</v>
      </c>
      <c r="E73932" s="1">
        <v>42881.406458333331</v>
      </c>
      <c r="F73932" s="1">
        <v>42886.658865740741</v>
      </c>
      <c r="G73932" s="2">
        <v>42906</v>
      </c>
    </row>
    <row r="73933" spans="1:7" x14ac:dyDescent="0.25">
      <c r="A73933" t="s">
        <v>191542</v>
      </c>
      <c r="B73933" t="s">
        <v>87353</v>
      </c>
      <c r="C73933" t="s">
        <v>209023</v>
      </c>
      <c r="D73933" s="1">
        <v>42783.740763888891</v>
      </c>
      <c r="E73933" s="1">
        <v>42783.752175925925</v>
      </c>
      <c r="F73933" s="1">
        <v>42834.016157407408</v>
      </c>
      <c r="G73933" s="2">
        <v>42823</v>
      </c>
    </row>
    <row r="73934" spans="1:7" x14ac:dyDescent="0.25">
      <c r="A73934" t="s">
        <v>191543</v>
      </c>
      <c r="B73934" t="s">
        <v>87354</v>
      </c>
      <c r="C73934" t="s">
        <v>209023</v>
      </c>
      <c r="D73934" s="1">
        <v>43206.735300925924</v>
      </c>
      <c r="E73934" s="1">
        <v>43206.788622685184</v>
      </c>
      <c r="F73934" s="1">
        <v>43224.706736111111</v>
      </c>
      <c r="G73934" s="2">
        <v>43229</v>
      </c>
    </row>
    <row r="73935" spans="1:7" x14ac:dyDescent="0.25">
      <c r="A73935" t="s">
        <v>191545</v>
      </c>
      <c r="B73935" t="s">
        <v>87355</v>
      </c>
      <c r="C73935" t="s">
        <v>209023</v>
      </c>
      <c r="D73935" s="1">
        <v>42982.486840277779</v>
      </c>
      <c r="E73935" s="1">
        <v>42982.496793981481</v>
      </c>
      <c r="F73935" s="1">
        <v>42989.83693287037</v>
      </c>
      <c r="G73935" s="2">
        <v>43005</v>
      </c>
    </row>
    <row r="73936" spans="1:7" x14ac:dyDescent="0.25">
      <c r="A73936" t="s">
        <v>191546</v>
      </c>
      <c r="B73936" t="s">
        <v>87356</v>
      </c>
      <c r="C73936" t="s">
        <v>209023</v>
      </c>
      <c r="D73936" s="1">
        <v>43183.499131944445</v>
      </c>
      <c r="E73936" s="1">
        <v>43183.505787037036</v>
      </c>
      <c r="F73936" s="1">
        <v>43187.9921412037</v>
      </c>
      <c r="G73936" s="2">
        <v>43196</v>
      </c>
    </row>
    <row r="73937" spans="1:7" x14ac:dyDescent="0.25">
      <c r="A73937" t="s">
        <v>191547</v>
      </c>
      <c r="B73937" t="s">
        <v>87357</v>
      </c>
      <c r="C73937" t="s">
        <v>209023</v>
      </c>
      <c r="D73937" s="1">
        <v>43117.675543981481</v>
      </c>
      <c r="E73937" s="1">
        <v>43119.109317129631</v>
      </c>
      <c r="F73937" s="1">
        <v>43126.06994212963</v>
      </c>
      <c r="G73937" s="2">
        <v>43132</v>
      </c>
    </row>
    <row r="73938" spans="1:7" x14ac:dyDescent="0.25">
      <c r="A73938" t="s">
        <v>191548</v>
      </c>
      <c r="B73938" t="s">
        <v>87358</v>
      </c>
      <c r="C73938" t="s">
        <v>209023</v>
      </c>
      <c r="D73938" s="1">
        <v>43159.013356481482</v>
      </c>
      <c r="E73938" s="1">
        <v>43159.024976851855</v>
      </c>
      <c r="F73938" s="1">
        <v>43166.848969907405</v>
      </c>
      <c r="G73938" s="2">
        <v>43172</v>
      </c>
    </row>
    <row r="73939" spans="1:7" x14ac:dyDescent="0.25">
      <c r="A73939" t="s">
        <v>191550</v>
      </c>
      <c r="B73939" t="s">
        <v>87359</v>
      </c>
      <c r="C73939" t="s">
        <v>209023</v>
      </c>
      <c r="D73939" s="1">
        <v>43125.858240740738</v>
      </c>
      <c r="E73939" s="1">
        <v>43125.894583333335</v>
      </c>
      <c r="F73939" s="1">
        <v>43128.499131944445</v>
      </c>
      <c r="G73939" s="2">
        <v>43140</v>
      </c>
    </row>
    <row r="73940" spans="1:7" x14ac:dyDescent="0.25">
      <c r="A73940" t="s">
        <v>191551</v>
      </c>
      <c r="B73940" t="s">
        <v>87360</v>
      </c>
      <c r="C73940" t="s">
        <v>209023</v>
      </c>
      <c r="D73940" s="1">
        <v>42995.840104166666</v>
      </c>
      <c r="E73940" s="1">
        <v>42995.850034722222</v>
      </c>
      <c r="F73940" s="1">
        <v>43014.880254629628</v>
      </c>
      <c r="G73940" s="2">
        <v>43025</v>
      </c>
    </row>
    <row r="73941" spans="1:7" x14ac:dyDescent="0.25">
      <c r="A73941" t="s">
        <v>191553</v>
      </c>
      <c r="B73941" t="s">
        <v>87361</v>
      </c>
      <c r="C73941" t="s">
        <v>209024</v>
      </c>
      <c r="D73941" s="1">
        <v>43140.733819444446</v>
      </c>
      <c r="E73941" s="1">
        <v>43141.297708333332</v>
      </c>
      <c r="F73941" s="1"/>
      <c r="G73941" s="2">
        <v>43167</v>
      </c>
    </row>
    <row r="73942" spans="1:7" x14ac:dyDescent="0.25">
      <c r="A73942" t="s">
        <v>191554</v>
      </c>
      <c r="B73942" t="s">
        <v>87362</v>
      </c>
      <c r="C73942" t="s">
        <v>209023</v>
      </c>
      <c r="D73942" s="1">
        <v>43062.565393518518</v>
      </c>
      <c r="E73942" s="1">
        <v>43063.132592592592</v>
      </c>
      <c r="F73942" s="1">
        <v>43090.524664351855</v>
      </c>
      <c r="G73942" s="2">
        <v>43090</v>
      </c>
    </row>
    <row r="73943" spans="1:7" x14ac:dyDescent="0.25">
      <c r="A73943" t="s">
        <v>191555</v>
      </c>
      <c r="B73943" t="s">
        <v>87363</v>
      </c>
      <c r="C73943" t="s">
        <v>209023</v>
      </c>
      <c r="D73943" s="1">
        <v>43317.469282407408</v>
      </c>
      <c r="E73943" s="1">
        <v>43317.479351851849</v>
      </c>
      <c r="F73943" s="1">
        <v>43322.800138888888</v>
      </c>
      <c r="G73943" s="2">
        <v>43327</v>
      </c>
    </row>
    <row r="73944" spans="1:7" x14ac:dyDescent="0.25">
      <c r="A73944" t="s">
        <v>191556</v>
      </c>
      <c r="B73944" t="s">
        <v>87364</v>
      </c>
      <c r="C73944" t="s">
        <v>209023</v>
      </c>
      <c r="D73944" s="1">
        <v>43109.374120370368</v>
      </c>
      <c r="E73944" s="1">
        <v>43109.397523148145</v>
      </c>
      <c r="F73944" s="1">
        <v>43117.786932870367</v>
      </c>
      <c r="G73944" s="2">
        <v>43138</v>
      </c>
    </row>
    <row r="73945" spans="1:7" x14ac:dyDescent="0.25">
      <c r="A73945" t="s">
        <v>191557</v>
      </c>
      <c r="B73945" t="s">
        <v>87365</v>
      </c>
      <c r="C73945" t="s">
        <v>209023</v>
      </c>
      <c r="D73945" s="1">
        <v>43193.698530092595</v>
      </c>
      <c r="E73945" s="1">
        <v>43193.718981481485</v>
      </c>
      <c r="F73945" s="1">
        <v>43204.043449074074</v>
      </c>
      <c r="G73945" s="2">
        <v>43210</v>
      </c>
    </row>
    <row r="73946" spans="1:7" x14ac:dyDescent="0.25">
      <c r="A73946" t="s">
        <v>191558</v>
      </c>
      <c r="B73946" t="s">
        <v>87366</v>
      </c>
      <c r="C73946" t="s">
        <v>209023</v>
      </c>
      <c r="D73946" s="1">
        <v>42758.857638888891</v>
      </c>
      <c r="E73946" s="1">
        <v>42759.154699074075</v>
      </c>
      <c r="F73946" s="1">
        <v>42761.573657407411</v>
      </c>
      <c r="G73946" s="2">
        <v>42796</v>
      </c>
    </row>
    <row r="73947" spans="1:7" x14ac:dyDescent="0.25">
      <c r="A73947" t="s">
        <v>191559</v>
      </c>
      <c r="B73947" t="s">
        <v>87367</v>
      </c>
      <c r="C73947" t="s">
        <v>209023</v>
      </c>
      <c r="D73947" s="1">
        <v>43217.0078587963</v>
      </c>
      <c r="E73947" s="1">
        <v>43217.020405092589</v>
      </c>
      <c r="F73947" s="1">
        <v>43220.944027777776</v>
      </c>
      <c r="G73947" s="2">
        <v>43230</v>
      </c>
    </row>
    <row r="73948" spans="1:7" x14ac:dyDescent="0.25">
      <c r="A73948" t="s">
        <v>191560</v>
      </c>
      <c r="B73948" t="s">
        <v>87368</v>
      </c>
      <c r="C73948" t="s">
        <v>209023</v>
      </c>
      <c r="D73948" s="1">
        <v>42927.88826388889</v>
      </c>
      <c r="E73948" s="1">
        <v>42929.121967592589</v>
      </c>
      <c r="F73948" s="1">
        <v>42938.734409722223</v>
      </c>
      <c r="G73948" s="2">
        <v>42950</v>
      </c>
    </row>
    <row r="73949" spans="1:7" x14ac:dyDescent="0.25">
      <c r="A73949" t="s">
        <v>191561</v>
      </c>
      <c r="B73949" t="s">
        <v>87369</v>
      </c>
      <c r="C73949" t="s">
        <v>209023</v>
      </c>
      <c r="D73949" s="1">
        <v>43005.670659722222</v>
      </c>
      <c r="E73949" s="1">
        <v>43006.809328703705</v>
      </c>
      <c r="F73949" s="1">
        <v>43010.606493055559</v>
      </c>
      <c r="G73949" s="2">
        <v>43021</v>
      </c>
    </row>
    <row r="73950" spans="1:7" x14ac:dyDescent="0.25">
      <c r="A73950" t="s">
        <v>191562</v>
      </c>
      <c r="B73950" t="s">
        <v>87370</v>
      </c>
      <c r="C73950" t="s">
        <v>209023</v>
      </c>
      <c r="D73950" s="1">
        <v>42856.617048611108</v>
      </c>
      <c r="E73950" s="1">
        <v>42856.626620370371</v>
      </c>
      <c r="F73950" s="1">
        <v>42870.773657407408</v>
      </c>
      <c r="G73950" s="2">
        <v>42885</v>
      </c>
    </row>
    <row r="73951" spans="1:7" x14ac:dyDescent="0.25">
      <c r="A73951" t="s">
        <v>191563</v>
      </c>
      <c r="B73951" t="s">
        <v>87371</v>
      </c>
      <c r="C73951" t="s">
        <v>209023</v>
      </c>
      <c r="D73951" s="1">
        <v>42794.573263888888</v>
      </c>
      <c r="E73951" s="1">
        <v>42794.621620370373</v>
      </c>
      <c r="F73951" s="1">
        <v>42814.165150462963</v>
      </c>
      <c r="G73951" s="2">
        <v>42818</v>
      </c>
    </row>
    <row r="73952" spans="1:7" x14ac:dyDescent="0.25">
      <c r="A73952" t="s">
        <v>191564</v>
      </c>
      <c r="B73952" t="s">
        <v>87372</v>
      </c>
      <c r="C73952" t="s">
        <v>209023</v>
      </c>
      <c r="D73952" s="1">
        <v>43273.727175925924</v>
      </c>
      <c r="E73952" s="1">
        <v>43273.749120370368</v>
      </c>
      <c r="F73952" s="1">
        <v>43280.674363425926</v>
      </c>
      <c r="G73952" s="2">
        <v>43307</v>
      </c>
    </row>
    <row r="73953" spans="1:7" x14ac:dyDescent="0.25">
      <c r="A73953" t="s">
        <v>191565</v>
      </c>
      <c r="B73953" t="s">
        <v>87373</v>
      </c>
      <c r="C73953" t="s">
        <v>209023</v>
      </c>
      <c r="D73953" s="1">
        <v>43150.466111111113</v>
      </c>
      <c r="E73953" s="1">
        <v>43150.476076388892</v>
      </c>
      <c r="F73953" s="1">
        <v>43154.806840277779</v>
      </c>
      <c r="G73953" s="2">
        <v>43168</v>
      </c>
    </row>
    <row r="73954" spans="1:7" x14ac:dyDescent="0.25">
      <c r="A73954" t="s">
        <v>191566</v>
      </c>
      <c r="B73954" t="s">
        <v>87374</v>
      </c>
      <c r="C73954" t="s">
        <v>209023</v>
      </c>
      <c r="D73954" s="1">
        <v>43084.862581018519</v>
      </c>
      <c r="E73954" s="1">
        <v>43084.869166666664</v>
      </c>
      <c r="F73954" s="1">
        <v>43089.948807870373</v>
      </c>
      <c r="G73954" s="2">
        <v>43104</v>
      </c>
    </row>
    <row r="73955" spans="1:7" x14ac:dyDescent="0.25">
      <c r="A73955" t="s">
        <v>191567</v>
      </c>
      <c r="B73955" t="s">
        <v>87375</v>
      </c>
      <c r="C73955" t="s">
        <v>209023</v>
      </c>
      <c r="D73955" s="1">
        <v>43229.577696759261</v>
      </c>
      <c r="E73955" s="1">
        <v>43230.483761574076</v>
      </c>
      <c r="F73955" s="1">
        <v>43245.609317129631</v>
      </c>
      <c r="G73955" s="2">
        <v>43256</v>
      </c>
    </row>
    <row r="73956" spans="1:7" x14ac:dyDescent="0.25">
      <c r="A73956" t="s">
        <v>191568</v>
      </c>
      <c r="B73956" t="s">
        <v>87376</v>
      </c>
      <c r="C73956" t="s">
        <v>209023</v>
      </c>
      <c r="D73956" s="1">
        <v>43243.388136574074</v>
      </c>
      <c r="E73956" s="1">
        <v>43243.400451388887</v>
      </c>
      <c r="F73956" s="1">
        <v>43298.943495370368</v>
      </c>
      <c r="G73956" s="2">
        <v>43292</v>
      </c>
    </row>
    <row r="73957" spans="1:7" x14ac:dyDescent="0.25">
      <c r="A73957" t="s">
        <v>191570</v>
      </c>
      <c r="B73957" t="s">
        <v>87377</v>
      </c>
      <c r="C73957" t="s">
        <v>209023</v>
      </c>
      <c r="D73957" s="1">
        <v>42970.939062500001</v>
      </c>
      <c r="E73957" s="1">
        <v>42972.127997685187</v>
      </c>
      <c r="F73957" s="1">
        <v>42990.745532407411</v>
      </c>
      <c r="G73957" s="2">
        <v>42993</v>
      </c>
    </row>
    <row r="73958" spans="1:7" x14ac:dyDescent="0.25">
      <c r="A73958" t="s">
        <v>191571</v>
      </c>
      <c r="B73958" t="s">
        <v>87378</v>
      </c>
      <c r="C73958" t="s">
        <v>209023</v>
      </c>
      <c r="D73958" s="1">
        <v>43236.021284722221</v>
      </c>
      <c r="E73958" s="1">
        <v>43237.121944444443</v>
      </c>
      <c r="F73958" s="1">
        <v>43243.880648148152</v>
      </c>
      <c r="G73958" s="2">
        <v>43255</v>
      </c>
    </row>
    <row r="73959" spans="1:7" x14ac:dyDescent="0.25">
      <c r="A73959" t="s">
        <v>191572</v>
      </c>
      <c r="B73959" t="s">
        <v>87379</v>
      </c>
      <c r="C73959" t="s">
        <v>209023</v>
      </c>
      <c r="D73959" s="1">
        <v>42953.7424537037</v>
      </c>
      <c r="E73959" s="1">
        <v>42953.75377314815</v>
      </c>
      <c r="F73959" s="1">
        <v>42963.712743055556</v>
      </c>
      <c r="G73959" s="2">
        <v>42989</v>
      </c>
    </row>
    <row r="73960" spans="1:7" x14ac:dyDescent="0.25">
      <c r="A73960" t="s">
        <v>191574</v>
      </c>
      <c r="B73960" t="s">
        <v>87380</v>
      </c>
      <c r="C73960" t="s">
        <v>209023</v>
      </c>
      <c r="D73960" s="1">
        <v>43300.321909722225</v>
      </c>
      <c r="E73960" s="1">
        <v>43300.329976851855</v>
      </c>
      <c r="F73960" s="1">
        <v>43308.702731481484</v>
      </c>
      <c r="G73960" s="2">
        <v>43322</v>
      </c>
    </row>
    <row r="73961" spans="1:7" x14ac:dyDescent="0.25">
      <c r="A73961" t="s">
        <v>191576</v>
      </c>
      <c r="B73961" t="s">
        <v>87381</v>
      </c>
      <c r="C73961" t="s">
        <v>209023</v>
      </c>
      <c r="D73961" s="1">
        <v>43303.55190972222</v>
      </c>
      <c r="E73961" s="1">
        <v>43304.480636574073</v>
      </c>
      <c r="F73961" s="1">
        <v>43305.739328703705</v>
      </c>
      <c r="G73961" s="2">
        <v>43314</v>
      </c>
    </row>
    <row r="73962" spans="1:7" x14ac:dyDescent="0.25">
      <c r="A73962" t="s">
        <v>191578</v>
      </c>
      <c r="B73962" t="s">
        <v>87382</v>
      </c>
      <c r="C73962" t="s">
        <v>209023</v>
      </c>
      <c r="D73962" s="1">
        <v>43258.28769675926</v>
      </c>
      <c r="E73962" s="1">
        <v>43258.300497685188</v>
      </c>
      <c r="F73962" s="1">
        <v>43263.990914351853</v>
      </c>
      <c r="G73962" s="2">
        <v>43285</v>
      </c>
    </row>
    <row r="73963" spans="1:7" x14ac:dyDescent="0.25">
      <c r="A73963" t="s">
        <v>191580</v>
      </c>
      <c r="B73963" t="s">
        <v>87383</v>
      </c>
      <c r="C73963" t="s">
        <v>209023</v>
      </c>
      <c r="D73963" s="1">
        <v>43208.764039351852</v>
      </c>
      <c r="E73963" s="1">
        <v>43209.686828703707</v>
      </c>
      <c r="F73963" s="1">
        <v>43223.87773148148</v>
      </c>
      <c r="G73963" s="2">
        <v>43237</v>
      </c>
    </row>
    <row r="73964" spans="1:7" x14ac:dyDescent="0.25">
      <c r="A73964" t="s">
        <v>191581</v>
      </c>
      <c r="B73964" t="s">
        <v>87384</v>
      </c>
      <c r="C73964" t="s">
        <v>209023</v>
      </c>
      <c r="D73964" s="1">
        <v>43307.29892361111</v>
      </c>
      <c r="E73964" s="1">
        <v>43307.451516203706</v>
      </c>
      <c r="F73964" s="1">
        <v>43316.00644675926</v>
      </c>
      <c r="G73964" s="2">
        <v>43326</v>
      </c>
    </row>
    <row r="73965" spans="1:7" x14ac:dyDescent="0.25">
      <c r="A73965" t="s">
        <v>191582</v>
      </c>
      <c r="B73965" t="s">
        <v>87385</v>
      </c>
      <c r="C73965" t="s">
        <v>209023</v>
      </c>
      <c r="D73965" s="1">
        <v>43332.732546296298</v>
      </c>
      <c r="E73965" s="1">
        <v>43332.743368055555</v>
      </c>
      <c r="F73965" s="1">
        <v>43341.721504629626</v>
      </c>
      <c r="G73965" s="2">
        <v>43354</v>
      </c>
    </row>
    <row r="73966" spans="1:7" x14ac:dyDescent="0.25">
      <c r="A73966" t="s">
        <v>191583</v>
      </c>
      <c r="B73966" t="s">
        <v>87386</v>
      </c>
      <c r="C73966" t="s">
        <v>209023</v>
      </c>
      <c r="D73966" s="1">
        <v>43063.556354166663</v>
      </c>
      <c r="E73966" s="1">
        <v>43064.135868055557</v>
      </c>
      <c r="F73966" s="1">
        <v>43080.64434027778</v>
      </c>
      <c r="G73966" s="2">
        <v>43083</v>
      </c>
    </row>
    <row r="73967" spans="1:7" x14ac:dyDescent="0.25">
      <c r="A73967" t="s">
        <v>191584</v>
      </c>
      <c r="B73967" t="s">
        <v>87387</v>
      </c>
      <c r="C73967" t="s">
        <v>209023</v>
      </c>
      <c r="D73967" s="1">
        <v>43312.883263888885</v>
      </c>
      <c r="E73967" s="1">
        <v>43312.892500000002</v>
      </c>
      <c r="F73967" s="1">
        <v>43314.632939814815</v>
      </c>
      <c r="G73967" s="2">
        <v>43315</v>
      </c>
    </row>
    <row r="73968" spans="1:7" x14ac:dyDescent="0.25">
      <c r="A73968" t="s">
        <v>191586</v>
      </c>
      <c r="B73968" t="s">
        <v>87388</v>
      </c>
      <c r="C73968" t="s">
        <v>209023</v>
      </c>
      <c r="D73968" s="1">
        <v>43189.852268518516</v>
      </c>
      <c r="E73968" s="1">
        <v>43189.894016203703</v>
      </c>
      <c r="F73968" s="1">
        <v>43201.055254629631</v>
      </c>
      <c r="G73968" s="2">
        <v>43217</v>
      </c>
    </row>
    <row r="73969" spans="1:7" x14ac:dyDescent="0.25">
      <c r="A73969" t="s">
        <v>191587</v>
      </c>
      <c r="B73969" t="s">
        <v>87389</v>
      </c>
      <c r="C73969" t="s">
        <v>209023</v>
      </c>
      <c r="D73969" s="1">
        <v>43032.755023148151</v>
      </c>
      <c r="E73969" s="1">
        <v>43033.093402777777</v>
      </c>
      <c r="F73969" s="1">
        <v>43039.863553240742</v>
      </c>
      <c r="G73969" s="2">
        <v>43049</v>
      </c>
    </row>
    <row r="73970" spans="1:7" x14ac:dyDescent="0.25">
      <c r="A73970" t="s">
        <v>191588</v>
      </c>
      <c r="B73970" t="s">
        <v>87390</v>
      </c>
      <c r="C73970" t="s">
        <v>209023</v>
      </c>
      <c r="D73970" s="1">
        <v>42930.779606481483</v>
      </c>
      <c r="E73970" s="1">
        <v>42930.784953703704</v>
      </c>
      <c r="F73970" s="1">
        <v>42936.740231481483</v>
      </c>
      <c r="G73970" s="2">
        <v>42943</v>
      </c>
    </row>
    <row r="73971" spans="1:7" x14ac:dyDescent="0.25">
      <c r="A73971" t="s">
        <v>191589</v>
      </c>
      <c r="B73971" t="s">
        <v>87391</v>
      </c>
      <c r="C73971" t="s">
        <v>209023</v>
      </c>
      <c r="D73971" s="1">
        <v>43115.984594907408</v>
      </c>
      <c r="E73971" s="1">
        <v>43115.994687500002</v>
      </c>
      <c r="F73971" s="1">
        <v>43132.756921296299</v>
      </c>
      <c r="G73971" s="2">
        <v>43147</v>
      </c>
    </row>
    <row r="73972" spans="1:7" x14ac:dyDescent="0.25">
      <c r="A73972" t="s">
        <v>191590</v>
      </c>
      <c r="B73972" t="s">
        <v>87392</v>
      </c>
      <c r="C73972" t="s">
        <v>209023</v>
      </c>
      <c r="D73972" s="1">
        <v>43303.52175925926</v>
      </c>
      <c r="E73972" s="1">
        <v>43304.48064814815</v>
      </c>
      <c r="F73972" s="1">
        <v>43307.680451388886</v>
      </c>
      <c r="G73972" s="2">
        <v>43322</v>
      </c>
    </row>
    <row r="73973" spans="1:7" x14ac:dyDescent="0.25">
      <c r="A73973" t="s">
        <v>191591</v>
      </c>
      <c r="B73973" t="s">
        <v>87393</v>
      </c>
      <c r="C73973" t="s">
        <v>209023</v>
      </c>
      <c r="D73973" s="1">
        <v>42812.885578703703</v>
      </c>
      <c r="E73973" s="1">
        <v>42812.885578703703</v>
      </c>
      <c r="F73973" s="1">
        <v>42829.53665509259</v>
      </c>
      <c r="G73973" s="2">
        <v>42852</v>
      </c>
    </row>
    <row r="73974" spans="1:7" x14ac:dyDescent="0.25">
      <c r="A73974" t="s">
        <v>191592</v>
      </c>
      <c r="B73974" t="s">
        <v>87394</v>
      </c>
      <c r="C73974" t="s">
        <v>209023</v>
      </c>
      <c r="D73974" s="1">
        <v>42953.795659722222</v>
      </c>
      <c r="E73974" s="1">
        <v>42955.183252314811</v>
      </c>
      <c r="F73974" s="1">
        <v>42968.861122685186</v>
      </c>
      <c r="G73974" s="2">
        <v>42976</v>
      </c>
    </row>
    <row r="73975" spans="1:7" x14ac:dyDescent="0.25">
      <c r="A73975" t="s">
        <v>191593</v>
      </c>
      <c r="B73975" t="s">
        <v>87395</v>
      </c>
      <c r="C73975" t="s">
        <v>209023</v>
      </c>
      <c r="D73975" s="1">
        <v>43256.335451388892</v>
      </c>
      <c r="E73975" s="1">
        <v>43256.342222222222</v>
      </c>
      <c r="F73975" s="1">
        <v>43263.758483796293</v>
      </c>
      <c r="G73975" s="2">
        <v>43292</v>
      </c>
    </row>
    <row r="73976" spans="1:7" x14ac:dyDescent="0.25">
      <c r="A73976" t="s">
        <v>191594</v>
      </c>
      <c r="B73976" t="s">
        <v>87396</v>
      </c>
      <c r="C73976" t="s">
        <v>209023</v>
      </c>
      <c r="D73976" s="1">
        <v>43119.93378472222</v>
      </c>
      <c r="E73976" s="1">
        <v>43119.94195601852</v>
      </c>
      <c r="F73976" s="1">
        <v>43126.80263888889</v>
      </c>
      <c r="G73976" s="2">
        <v>43140</v>
      </c>
    </row>
    <row r="73977" spans="1:7" x14ac:dyDescent="0.25">
      <c r="A73977" t="s">
        <v>191595</v>
      </c>
      <c r="B73977" t="s">
        <v>87397</v>
      </c>
      <c r="C73977" t="s">
        <v>209023</v>
      </c>
      <c r="D73977" s="1">
        <v>43228.412129629629</v>
      </c>
      <c r="E73977" s="1">
        <v>43228.42759259259</v>
      </c>
      <c r="F73977" s="1">
        <v>43230.879583333335</v>
      </c>
      <c r="G73977" s="2">
        <v>43242</v>
      </c>
    </row>
    <row r="73978" spans="1:7" x14ac:dyDescent="0.25">
      <c r="A73978" t="s">
        <v>191596</v>
      </c>
      <c r="B73978" t="s">
        <v>87398</v>
      </c>
      <c r="C73978" t="s">
        <v>209023</v>
      </c>
      <c r="D73978" s="1">
        <v>42866.782349537039</v>
      </c>
      <c r="E73978" s="1">
        <v>42866.793136574073</v>
      </c>
      <c r="F73978" s="1">
        <v>42877.623495370368</v>
      </c>
      <c r="G73978" s="2">
        <v>42892</v>
      </c>
    </row>
    <row r="73979" spans="1:7" x14ac:dyDescent="0.25">
      <c r="A73979" t="s">
        <v>191597</v>
      </c>
      <c r="B73979" t="s">
        <v>87399</v>
      </c>
      <c r="C73979" t="s">
        <v>209023</v>
      </c>
      <c r="D73979" s="1">
        <v>43214.909687500003</v>
      </c>
      <c r="E73979" s="1">
        <v>43214.923576388886</v>
      </c>
      <c r="F73979" s="1">
        <v>43220.790243055555</v>
      </c>
      <c r="G73979" s="2">
        <v>43230</v>
      </c>
    </row>
    <row r="73980" spans="1:7" x14ac:dyDescent="0.25">
      <c r="A73980" t="s">
        <v>191598</v>
      </c>
      <c r="B73980" t="s">
        <v>87400</v>
      </c>
      <c r="C73980" t="s">
        <v>209023</v>
      </c>
      <c r="D73980" s="1">
        <v>43181.349687499998</v>
      </c>
      <c r="E73980" s="1">
        <v>43181.357997685183</v>
      </c>
      <c r="F73980" s="1">
        <v>43182.564282407409</v>
      </c>
      <c r="G73980" s="2">
        <v>43194</v>
      </c>
    </row>
    <row r="73981" spans="1:7" x14ac:dyDescent="0.25">
      <c r="A73981" t="s">
        <v>191599</v>
      </c>
      <c r="B73981" t="s">
        <v>87401</v>
      </c>
      <c r="C73981" t="s">
        <v>209023</v>
      </c>
      <c r="D73981" s="1">
        <v>43046.673252314817</v>
      </c>
      <c r="E73981" s="1">
        <v>43046.681423611109</v>
      </c>
      <c r="F73981" s="1">
        <v>43064.66302083333</v>
      </c>
      <c r="G73981" s="2">
        <v>43076</v>
      </c>
    </row>
    <row r="73982" spans="1:7" x14ac:dyDescent="0.25">
      <c r="A73982" t="s">
        <v>191600</v>
      </c>
      <c r="B73982" t="s">
        <v>87402</v>
      </c>
      <c r="C73982" t="s">
        <v>209023</v>
      </c>
      <c r="D73982" s="1">
        <v>43184.664178240739</v>
      </c>
      <c r="E73982" s="1">
        <v>43184.673935185187</v>
      </c>
      <c r="F73982" s="1">
        <v>43192.92423611111</v>
      </c>
      <c r="G73982" s="2">
        <v>43208</v>
      </c>
    </row>
    <row r="73983" spans="1:7" x14ac:dyDescent="0.25">
      <c r="A73983" t="s">
        <v>191602</v>
      </c>
      <c r="B73983" t="s">
        <v>87403</v>
      </c>
      <c r="C73983" t="s">
        <v>209023</v>
      </c>
      <c r="D73983" s="1">
        <v>43273.469502314816</v>
      </c>
      <c r="E73983" s="1">
        <v>43273.485868055555</v>
      </c>
      <c r="F73983" s="1">
        <v>43284.901967592596</v>
      </c>
      <c r="G73983" s="2">
        <v>43298</v>
      </c>
    </row>
    <row r="73984" spans="1:7" x14ac:dyDescent="0.25">
      <c r="A73984" t="s">
        <v>191603</v>
      </c>
      <c r="B73984" t="s">
        <v>87404</v>
      </c>
      <c r="C73984" t="s">
        <v>209023</v>
      </c>
      <c r="D73984" s="1">
        <v>43319.619953703703</v>
      </c>
      <c r="E73984" s="1">
        <v>43319.628657407404</v>
      </c>
      <c r="F73984" s="1">
        <v>43325.789131944446</v>
      </c>
      <c r="G73984" s="2">
        <v>43329</v>
      </c>
    </row>
    <row r="73985" spans="1:7" x14ac:dyDescent="0.25">
      <c r="A73985" t="s">
        <v>191604</v>
      </c>
      <c r="B73985" t="s">
        <v>87405</v>
      </c>
      <c r="C73985" t="s">
        <v>209023</v>
      </c>
      <c r="D73985" s="1">
        <v>42961.823125000003</v>
      </c>
      <c r="E73985" s="1">
        <v>42963.14603009259</v>
      </c>
      <c r="F73985" s="1">
        <v>42983.538472222222</v>
      </c>
      <c r="G73985" s="2">
        <v>42983</v>
      </c>
    </row>
    <row r="73986" spans="1:7" x14ac:dyDescent="0.25">
      <c r="A73986" t="s">
        <v>191605</v>
      </c>
      <c r="B73986" t="s">
        <v>87406</v>
      </c>
      <c r="C73986" t="s">
        <v>209023</v>
      </c>
      <c r="D73986" s="1">
        <v>43056.550543981481</v>
      </c>
      <c r="E73986" s="1">
        <v>43056.566435185188</v>
      </c>
      <c r="F73986" s="1">
        <v>43066.862361111111</v>
      </c>
      <c r="G73986" s="2">
        <v>43081</v>
      </c>
    </row>
    <row r="73987" spans="1:7" x14ac:dyDescent="0.25">
      <c r="A73987" t="s">
        <v>191607</v>
      </c>
      <c r="B73987" t="s">
        <v>87407</v>
      </c>
      <c r="C73987" t="s">
        <v>209023</v>
      </c>
      <c r="D73987" s="1">
        <v>43025.4375462963</v>
      </c>
      <c r="E73987" s="1">
        <v>43026.13517361111</v>
      </c>
      <c r="F73987" s="1">
        <v>43034.779097222221</v>
      </c>
      <c r="G73987" s="2">
        <v>43035</v>
      </c>
    </row>
    <row r="73988" spans="1:7" x14ac:dyDescent="0.25">
      <c r="A73988" t="s">
        <v>191608</v>
      </c>
      <c r="B73988" t="s">
        <v>87408</v>
      </c>
      <c r="C73988" t="s">
        <v>209023</v>
      </c>
      <c r="D73988" s="1">
        <v>43156.524317129632</v>
      </c>
      <c r="E73988" s="1">
        <v>43156.534120370372</v>
      </c>
      <c r="F73988" s="1">
        <v>43200.864872685182</v>
      </c>
      <c r="G73988" s="2">
        <v>43202</v>
      </c>
    </row>
    <row r="73989" spans="1:7" x14ac:dyDescent="0.25">
      <c r="A73989" t="s">
        <v>191609</v>
      </c>
      <c r="B73989" t="s">
        <v>87409</v>
      </c>
      <c r="C73989" t="s">
        <v>209023</v>
      </c>
      <c r="D73989" s="1">
        <v>43318.222233796296</v>
      </c>
      <c r="E73989" s="1">
        <v>43318.232800925929</v>
      </c>
      <c r="F73989" s="1">
        <v>43320.570555555554</v>
      </c>
      <c r="G73989" s="2">
        <v>43325</v>
      </c>
    </row>
    <row r="73990" spans="1:7" x14ac:dyDescent="0.25">
      <c r="A73990" t="s">
        <v>191610</v>
      </c>
      <c r="B73990" t="s">
        <v>87410</v>
      </c>
      <c r="C73990" t="s">
        <v>209027</v>
      </c>
      <c r="D73990" s="1">
        <v>43174.775833333333</v>
      </c>
      <c r="E73990" s="1">
        <v>43176.131249999999</v>
      </c>
      <c r="F73990" s="1"/>
      <c r="G73990" s="2">
        <v>43193</v>
      </c>
    </row>
    <row r="73991" spans="1:7" x14ac:dyDescent="0.25">
      <c r="A73991" t="s">
        <v>191611</v>
      </c>
      <c r="B73991" t="s">
        <v>87411</v>
      </c>
      <c r="C73991" t="s">
        <v>209023</v>
      </c>
      <c r="D73991" s="1">
        <v>43096.502245370371</v>
      </c>
      <c r="E73991" s="1">
        <v>43096.521956018521</v>
      </c>
      <c r="F73991" s="1">
        <v>43110.619942129626</v>
      </c>
      <c r="G73991" s="2">
        <v>43137</v>
      </c>
    </row>
    <row r="73992" spans="1:7" x14ac:dyDescent="0.25">
      <c r="A73992" t="s">
        <v>191612</v>
      </c>
      <c r="B73992" t="s">
        <v>87412</v>
      </c>
      <c r="C73992" t="s">
        <v>209023</v>
      </c>
      <c r="D73992" s="1">
        <v>43285.448078703703</v>
      </c>
      <c r="E73992" s="1">
        <v>43286.688252314816</v>
      </c>
      <c r="F73992" s="1">
        <v>43308.90115740741</v>
      </c>
      <c r="G73992" s="2">
        <v>43314</v>
      </c>
    </row>
    <row r="73993" spans="1:7" x14ac:dyDescent="0.25">
      <c r="A73993" t="s">
        <v>191613</v>
      </c>
      <c r="B73993" t="s">
        <v>87413</v>
      </c>
      <c r="C73993" t="s">
        <v>209023</v>
      </c>
      <c r="D73993" s="1">
        <v>43002.851261574076</v>
      </c>
      <c r="E73993" s="1">
        <v>43002.863923611112</v>
      </c>
      <c r="F73993" s="1">
        <v>43013.904733796298</v>
      </c>
      <c r="G73993" s="2">
        <v>43027</v>
      </c>
    </row>
    <row r="73994" spans="1:7" x14ac:dyDescent="0.25">
      <c r="A73994" t="s">
        <v>191614</v>
      </c>
      <c r="B73994" t="s">
        <v>87414</v>
      </c>
      <c r="C73994" t="s">
        <v>209023</v>
      </c>
      <c r="D73994" s="1">
        <v>42941.563819444447</v>
      </c>
      <c r="E73994" s="1">
        <v>42941.573125000003</v>
      </c>
      <c r="F73994" s="1">
        <v>42962.758715277778</v>
      </c>
      <c r="G73994" s="2">
        <v>42975</v>
      </c>
    </row>
    <row r="73995" spans="1:7" x14ac:dyDescent="0.25">
      <c r="A73995" t="s">
        <v>191615</v>
      </c>
      <c r="B73995" t="s">
        <v>87415</v>
      </c>
      <c r="C73995" t="s">
        <v>209023</v>
      </c>
      <c r="D73995" s="1">
        <v>43224.679722222223</v>
      </c>
      <c r="E73995" s="1">
        <v>43224.687881944446</v>
      </c>
      <c r="F73995" s="1">
        <v>43230.592245370368</v>
      </c>
      <c r="G73995" s="2">
        <v>43244</v>
      </c>
    </row>
    <row r="73996" spans="1:7" x14ac:dyDescent="0.25">
      <c r="A73996" t="s">
        <v>191617</v>
      </c>
      <c r="B73996" t="s">
        <v>87416</v>
      </c>
      <c r="C73996" t="s">
        <v>209023</v>
      </c>
      <c r="D73996" s="1">
        <v>43019.714641203704</v>
      </c>
      <c r="E73996" s="1">
        <v>43020.125231481485</v>
      </c>
      <c r="F73996" s="1">
        <v>43028.79409722222</v>
      </c>
      <c r="G73996" s="2">
        <v>43053</v>
      </c>
    </row>
    <row r="73997" spans="1:7" x14ac:dyDescent="0.25">
      <c r="A73997" t="s">
        <v>191618</v>
      </c>
      <c r="B73997" t="s">
        <v>87417</v>
      </c>
      <c r="C73997" t="s">
        <v>209023</v>
      </c>
      <c r="D73997" s="1">
        <v>43231.337465277778</v>
      </c>
      <c r="E73997" s="1">
        <v>43231.354675925926</v>
      </c>
      <c r="F73997" s="1">
        <v>43238.739189814813</v>
      </c>
      <c r="G73997" s="2">
        <v>43258</v>
      </c>
    </row>
    <row r="73998" spans="1:7" x14ac:dyDescent="0.25">
      <c r="A73998" t="s">
        <v>191619</v>
      </c>
      <c r="B73998" t="s">
        <v>87418</v>
      </c>
      <c r="C73998" t="s">
        <v>209023</v>
      </c>
      <c r="D73998" s="1">
        <v>42768.689212962963</v>
      </c>
      <c r="E73998" s="1">
        <v>42768.695659722223</v>
      </c>
      <c r="F73998" s="1">
        <v>42774.570914351854</v>
      </c>
      <c r="G73998" s="2">
        <v>42795</v>
      </c>
    </row>
    <row r="73999" spans="1:7" x14ac:dyDescent="0.25">
      <c r="A73999" t="s">
        <v>191620</v>
      </c>
      <c r="B73999" t="s">
        <v>87419</v>
      </c>
      <c r="C73999" t="s">
        <v>209023</v>
      </c>
      <c r="D73999" s="1">
        <v>43166.750509259262</v>
      </c>
      <c r="E73999" s="1">
        <v>43166.760925925926</v>
      </c>
      <c r="F73999" s="1">
        <v>43200.128483796296</v>
      </c>
      <c r="G73999" s="2">
        <v>43187</v>
      </c>
    </row>
    <row r="74000" spans="1:7" x14ac:dyDescent="0.25">
      <c r="A74000" t="s">
        <v>191621</v>
      </c>
      <c r="B74000" t="s">
        <v>87420</v>
      </c>
      <c r="C74000" t="s">
        <v>209023</v>
      </c>
      <c r="D74000" s="1">
        <v>43153.436435185184</v>
      </c>
      <c r="E74000" s="1">
        <v>43155.13921296296</v>
      </c>
      <c r="F74000" s="1">
        <v>43178.85328703704</v>
      </c>
      <c r="G74000" s="2">
        <v>43179</v>
      </c>
    </row>
    <row r="74001" spans="1:7" x14ac:dyDescent="0.25">
      <c r="A74001" t="s">
        <v>191623</v>
      </c>
      <c r="B74001" t="s">
        <v>87421</v>
      </c>
      <c r="C74001" t="s">
        <v>209023</v>
      </c>
      <c r="D74001" s="1">
        <v>43277.571435185186</v>
      </c>
      <c r="E74001" s="1">
        <v>43278.35800925926</v>
      </c>
      <c r="F74001" s="1">
        <v>43284.776226851849</v>
      </c>
      <c r="G74001" s="2">
        <v>43301</v>
      </c>
    </row>
    <row r="74002" spans="1:7" x14ac:dyDescent="0.25">
      <c r="A74002" t="s">
        <v>191624</v>
      </c>
      <c r="B74002" t="s">
        <v>87422</v>
      </c>
      <c r="C74002" t="s">
        <v>209023</v>
      </c>
      <c r="D74002" s="1">
        <v>42805.414259259262</v>
      </c>
      <c r="E74002" s="1">
        <v>42805.414259259262</v>
      </c>
      <c r="F74002" s="1">
        <v>42816.73474537037</v>
      </c>
      <c r="G74002" s="2">
        <v>42830</v>
      </c>
    </row>
    <row r="74003" spans="1:7" x14ac:dyDescent="0.25">
      <c r="A74003" t="s">
        <v>191625</v>
      </c>
      <c r="B74003" t="s">
        <v>87423</v>
      </c>
      <c r="C74003" t="s">
        <v>209023</v>
      </c>
      <c r="D74003" s="1">
        <v>42763.712488425925</v>
      </c>
      <c r="E74003" s="1">
        <v>42766.195150462961</v>
      </c>
      <c r="F74003" s="1">
        <v>42776.351087962961</v>
      </c>
      <c r="G74003" s="2">
        <v>42808</v>
      </c>
    </row>
    <row r="74004" spans="1:7" x14ac:dyDescent="0.25">
      <c r="A74004" t="s">
        <v>191626</v>
      </c>
      <c r="B74004" t="s">
        <v>87424</v>
      </c>
      <c r="C74004" t="s">
        <v>209025</v>
      </c>
      <c r="D74004" s="1">
        <v>43135.750960648147</v>
      </c>
      <c r="E74004" s="1">
        <v>43136.483437499999</v>
      </c>
      <c r="F74004" s="1"/>
      <c r="G74004" s="2">
        <v>43172</v>
      </c>
    </row>
    <row r="74005" spans="1:7" x14ac:dyDescent="0.25">
      <c r="A74005" t="s">
        <v>191627</v>
      </c>
      <c r="B74005" t="s">
        <v>87425</v>
      </c>
      <c r="C74005" t="s">
        <v>209023</v>
      </c>
      <c r="D74005" s="1">
        <v>43214.620393518519</v>
      </c>
      <c r="E74005" s="1">
        <v>43214.765497685185</v>
      </c>
      <c r="F74005" s="1">
        <v>43241.801759259259</v>
      </c>
      <c r="G74005" s="2">
        <v>43238</v>
      </c>
    </row>
    <row r="74006" spans="1:7" x14ac:dyDescent="0.25">
      <c r="A74006" t="s">
        <v>191629</v>
      </c>
      <c r="B74006" t="s">
        <v>87426</v>
      </c>
      <c r="C74006" t="s">
        <v>209023</v>
      </c>
      <c r="D74006" s="1">
        <v>43239.901898148149</v>
      </c>
      <c r="E74006" s="1">
        <v>43240.01703703704</v>
      </c>
      <c r="F74006" s="1">
        <v>43252.894687499997</v>
      </c>
      <c r="G74006" s="2">
        <v>43255</v>
      </c>
    </row>
    <row r="74007" spans="1:7" x14ac:dyDescent="0.25">
      <c r="A74007" t="s">
        <v>191630</v>
      </c>
      <c r="B74007" t="s">
        <v>87427</v>
      </c>
      <c r="C74007" t="s">
        <v>209023</v>
      </c>
      <c r="D74007" s="1">
        <v>43313.537118055552</v>
      </c>
      <c r="E74007" s="1">
        <v>43314.385625000003</v>
      </c>
      <c r="F74007" s="1">
        <v>43326.853252314817</v>
      </c>
      <c r="G74007" s="2">
        <v>43325</v>
      </c>
    </row>
    <row r="74008" spans="1:7" x14ac:dyDescent="0.25">
      <c r="A74008" t="s">
        <v>191632</v>
      </c>
      <c r="B74008" t="s">
        <v>87428</v>
      </c>
      <c r="C74008" t="s">
        <v>209023</v>
      </c>
      <c r="D74008" s="1">
        <v>43078.607974537037</v>
      </c>
      <c r="E74008" s="1">
        <v>43078.646412037036</v>
      </c>
      <c r="F74008" s="1">
        <v>43082.794131944444</v>
      </c>
      <c r="G74008" s="2">
        <v>43097</v>
      </c>
    </row>
    <row r="74009" spans="1:7" x14ac:dyDescent="0.25">
      <c r="A74009" t="s">
        <v>191633</v>
      </c>
      <c r="B74009" t="s">
        <v>87429</v>
      </c>
      <c r="C74009" t="s">
        <v>209023</v>
      </c>
      <c r="D74009" s="1">
        <v>43332.701666666668</v>
      </c>
      <c r="E74009" s="1">
        <v>43332.715729166666</v>
      </c>
      <c r="F74009" s="1">
        <v>43340.897951388892</v>
      </c>
      <c r="G74009" s="2">
        <v>43339</v>
      </c>
    </row>
    <row r="74010" spans="1:7" x14ac:dyDescent="0.25">
      <c r="A74010" t="s">
        <v>191634</v>
      </c>
      <c r="B74010" t="s">
        <v>87430</v>
      </c>
      <c r="C74010" t="s">
        <v>209023</v>
      </c>
      <c r="D74010" s="1">
        <v>43106.937557870369</v>
      </c>
      <c r="E74010" s="1">
        <v>43106.942615740743</v>
      </c>
      <c r="F74010" s="1">
        <v>43116.810960648145</v>
      </c>
      <c r="G74010" s="2">
        <v>43133</v>
      </c>
    </row>
    <row r="74011" spans="1:7" x14ac:dyDescent="0.25">
      <c r="A74011" t="s">
        <v>191635</v>
      </c>
      <c r="B74011" t="s">
        <v>87431</v>
      </c>
      <c r="C74011" t="s">
        <v>209023</v>
      </c>
      <c r="D74011" s="1">
        <v>42851.024699074071</v>
      </c>
      <c r="E74011" s="1">
        <v>42852.545497685183</v>
      </c>
      <c r="F74011" s="1">
        <v>42863.486458333333</v>
      </c>
      <c r="G74011" s="2">
        <v>42885</v>
      </c>
    </row>
    <row r="74012" spans="1:7" x14ac:dyDescent="0.25">
      <c r="A74012" t="s">
        <v>191636</v>
      </c>
      <c r="B74012" t="s">
        <v>87432</v>
      </c>
      <c r="C74012" t="s">
        <v>209023</v>
      </c>
      <c r="D74012" s="1">
        <v>43312.68037037037</v>
      </c>
      <c r="E74012" s="1">
        <v>43312.729988425926</v>
      </c>
      <c r="F74012" s="1">
        <v>43315.9922337963</v>
      </c>
      <c r="G74012" s="2">
        <v>43319</v>
      </c>
    </row>
    <row r="74013" spans="1:7" x14ac:dyDescent="0.25">
      <c r="A74013" t="s">
        <v>191638</v>
      </c>
      <c r="B74013" t="s">
        <v>87433</v>
      </c>
      <c r="C74013" t="s">
        <v>209023</v>
      </c>
      <c r="D74013" s="1">
        <v>43075.53402777778</v>
      </c>
      <c r="E74013" s="1">
        <v>43076.731238425928</v>
      </c>
      <c r="F74013" s="1">
        <v>43089.630196759259</v>
      </c>
      <c r="G74013" s="2">
        <v>43111</v>
      </c>
    </row>
    <row r="74014" spans="1:7" x14ac:dyDescent="0.25">
      <c r="A74014" t="s">
        <v>191639</v>
      </c>
      <c r="B74014" t="s">
        <v>87434</v>
      </c>
      <c r="C74014" t="s">
        <v>209023</v>
      </c>
      <c r="D74014" s="1">
        <v>42876.680532407408</v>
      </c>
      <c r="E74014" s="1">
        <v>42876.687662037039</v>
      </c>
      <c r="F74014" s="1">
        <v>42881.867974537039</v>
      </c>
      <c r="G74014" s="2">
        <v>42899</v>
      </c>
    </row>
    <row r="74015" spans="1:7" x14ac:dyDescent="0.25">
      <c r="A74015" t="s">
        <v>191640</v>
      </c>
      <c r="B74015" t="s">
        <v>87435</v>
      </c>
      <c r="C74015" t="s">
        <v>209023</v>
      </c>
      <c r="D74015" s="1">
        <v>42964.863171296296</v>
      </c>
      <c r="E74015" s="1">
        <v>42964.895972222221</v>
      </c>
      <c r="F74015" s="1">
        <v>42972.815486111111</v>
      </c>
      <c r="G74015" s="2">
        <v>42992</v>
      </c>
    </row>
    <row r="74016" spans="1:7" x14ac:dyDescent="0.25">
      <c r="A74016" t="s">
        <v>191641</v>
      </c>
      <c r="B74016" t="s">
        <v>87436</v>
      </c>
      <c r="C74016" t="s">
        <v>209023</v>
      </c>
      <c r="D74016" s="1">
        <v>42967.515439814815</v>
      </c>
      <c r="E74016" s="1">
        <v>42967.530844907407</v>
      </c>
      <c r="F74016" s="1">
        <v>42971.788680555554</v>
      </c>
      <c r="G74016" s="2">
        <v>42992</v>
      </c>
    </row>
    <row r="74017" spans="1:7" x14ac:dyDescent="0.25">
      <c r="A74017" t="s">
        <v>191642</v>
      </c>
      <c r="B74017" t="s">
        <v>87437</v>
      </c>
      <c r="C74017" t="s">
        <v>209023</v>
      </c>
      <c r="D74017" s="1">
        <v>43014.769143518519</v>
      </c>
      <c r="E74017" s="1">
        <v>43014.774560185186</v>
      </c>
      <c r="F74017" s="1">
        <v>43026.942847222221</v>
      </c>
      <c r="G74017" s="2">
        <v>43046</v>
      </c>
    </row>
    <row r="74018" spans="1:7" x14ac:dyDescent="0.25">
      <c r="A74018" t="s">
        <v>191643</v>
      </c>
      <c r="B74018" t="s">
        <v>87438</v>
      </c>
      <c r="C74018" t="s">
        <v>209023</v>
      </c>
      <c r="D74018" s="1">
        <v>43328.512013888889</v>
      </c>
      <c r="E74018" s="1">
        <v>43329.132060185184</v>
      </c>
      <c r="F74018" s="1">
        <v>43332.835960648146</v>
      </c>
      <c r="G74018" s="2">
        <v>43334</v>
      </c>
    </row>
    <row r="74019" spans="1:7" x14ac:dyDescent="0.25">
      <c r="A74019" t="s">
        <v>191644</v>
      </c>
      <c r="B74019" t="s">
        <v>87439</v>
      </c>
      <c r="C74019" t="s">
        <v>209023</v>
      </c>
      <c r="D74019" s="1">
        <v>43200.772881944446</v>
      </c>
      <c r="E74019" s="1">
        <v>43202.205138888887</v>
      </c>
      <c r="F74019" s="1">
        <v>43220.686469907407</v>
      </c>
      <c r="G74019" s="2">
        <v>43235</v>
      </c>
    </row>
    <row r="74020" spans="1:7" x14ac:dyDescent="0.25">
      <c r="A74020" t="s">
        <v>191645</v>
      </c>
      <c r="B74020" t="s">
        <v>87440</v>
      </c>
      <c r="C74020" t="s">
        <v>209023</v>
      </c>
      <c r="D74020" s="1">
        <v>42829.989803240744</v>
      </c>
      <c r="E74020" s="1">
        <v>42830.042592592596</v>
      </c>
      <c r="F74020" s="1">
        <v>42832.481111111112</v>
      </c>
      <c r="G74020" s="2">
        <v>42850</v>
      </c>
    </row>
    <row r="74021" spans="1:7" x14ac:dyDescent="0.25">
      <c r="A74021" t="s">
        <v>191646</v>
      </c>
      <c r="B74021" t="s">
        <v>87441</v>
      </c>
      <c r="C74021" t="s">
        <v>209023</v>
      </c>
      <c r="D74021" s="1">
        <v>42977.404363425929</v>
      </c>
      <c r="E74021" s="1">
        <v>42978.409895833334</v>
      </c>
      <c r="F74021" s="1">
        <v>42984.898634259262</v>
      </c>
      <c r="G74021" s="2">
        <v>42998</v>
      </c>
    </row>
    <row r="74022" spans="1:7" x14ac:dyDescent="0.25">
      <c r="A74022" t="s">
        <v>191647</v>
      </c>
      <c r="B74022" t="s">
        <v>87442</v>
      </c>
      <c r="C74022" t="s">
        <v>209023</v>
      </c>
      <c r="D74022" s="1">
        <v>42798.432557870372</v>
      </c>
      <c r="E74022" s="1">
        <v>42801.182928240742</v>
      </c>
      <c r="F74022" s="1">
        <v>42816.427789351852</v>
      </c>
      <c r="G74022" s="2">
        <v>42837</v>
      </c>
    </row>
    <row r="74023" spans="1:7" x14ac:dyDescent="0.25">
      <c r="A74023" t="s">
        <v>191648</v>
      </c>
      <c r="B74023" t="s">
        <v>87443</v>
      </c>
      <c r="C74023" t="s">
        <v>209023</v>
      </c>
      <c r="D74023" s="1">
        <v>42754.58666666667</v>
      </c>
      <c r="E74023" s="1">
        <v>42754.598391203705</v>
      </c>
      <c r="F74023" s="1">
        <v>42773.607754629629</v>
      </c>
      <c r="G74023" s="2">
        <v>42793</v>
      </c>
    </row>
    <row r="74024" spans="1:7" x14ac:dyDescent="0.25">
      <c r="A74024" t="s">
        <v>191649</v>
      </c>
      <c r="B74024" t="s">
        <v>87444</v>
      </c>
      <c r="C74024" t="s">
        <v>209023</v>
      </c>
      <c r="D74024" s="1">
        <v>43255.667951388888</v>
      </c>
      <c r="E74024" s="1">
        <v>43255.677337962959</v>
      </c>
      <c r="F74024" s="1">
        <v>43263.811388888891</v>
      </c>
      <c r="G74024" s="2">
        <v>43286</v>
      </c>
    </row>
    <row r="74025" spans="1:7" x14ac:dyDescent="0.25">
      <c r="A74025" t="s">
        <v>191650</v>
      </c>
      <c r="B74025" t="s">
        <v>87445</v>
      </c>
      <c r="C74025" t="s">
        <v>209023</v>
      </c>
      <c r="D74025" s="1">
        <v>43324.97991898148</v>
      </c>
      <c r="E74025" s="1">
        <v>43325.593993055554</v>
      </c>
      <c r="F74025" s="1">
        <v>43341.668958333335</v>
      </c>
      <c r="G74025" s="2">
        <v>43347</v>
      </c>
    </row>
    <row r="74026" spans="1:7" x14ac:dyDescent="0.25">
      <c r="A74026" t="s">
        <v>191651</v>
      </c>
      <c r="B74026" t="s">
        <v>87446</v>
      </c>
      <c r="C74026" t="s">
        <v>209023</v>
      </c>
      <c r="D74026" s="1">
        <v>42967.027743055558</v>
      </c>
      <c r="E74026" s="1">
        <v>42967.073020833333</v>
      </c>
      <c r="F74026" s="1">
        <v>42976.937511574077</v>
      </c>
      <c r="G74026" s="2">
        <v>42993</v>
      </c>
    </row>
    <row r="74027" spans="1:7" x14ac:dyDescent="0.25">
      <c r="A74027" t="s">
        <v>191652</v>
      </c>
      <c r="B74027" t="s">
        <v>87447</v>
      </c>
      <c r="C74027" t="s">
        <v>209023</v>
      </c>
      <c r="D74027" s="1">
        <v>43179.411597222221</v>
      </c>
      <c r="E74027" s="1">
        <v>43179.422326388885</v>
      </c>
      <c r="F74027" s="1">
        <v>43188.88658564815</v>
      </c>
      <c r="G74027" s="2">
        <v>43203</v>
      </c>
    </row>
    <row r="74028" spans="1:7" x14ac:dyDescent="0.25">
      <c r="A74028" t="s">
        <v>191653</v>
      </c>
      <c r="B74028" t="s">
        <v>87448</v>
      </c>
      <c r="C74028" t="s">
        <v>209023</v>
      </c>
      <c r="D74028" s="1">
        <v>43283.78396990741</v>
      </c>
      <c r="E74028" s="1">
        <v>43283.826990740738</v>
      </c>
      <c r="F74028" s="1">
        <v>43292.026979166665</v>
      </c>
      <c r="G74028" s="2">
        <v>43311</v>
      </c>
    </row>
    <row r="74029" spans="1:7" x14ac:dyDescent="0.25">
      <c r="A74029" t="s">
        <v>191654</v>
      </c>
      <c r="B74029" t="s">
        <v>87449</v>
      </c>
      <c r="C74029" t="s">
        <v>209023</v>
      </c>
      <c r="D74029" s="1">
        <v>43006.857129629629</v>
      </c>
      <c r="E74029" s="1">
        <v>43006.86923611111</v>
      </c>
      <c r="F74029" s="1">
        <v>43027.905914351853</v>
      </c>
      <c r="G74029" s="2">
        <v>43038</v>
      </c>
    </row>
    <row r="74030" spans="1:7" x14ac:dyDescent="0.25">
      <c r="A74030" t="s">
        <v>191656</v>
      </c>
      <c r="B74030" t="s">
        <v>87450</v>
      </c>
      <c r="C74030" t="s">
        <v>209023</v>
      </c>
      <c r="D74030" s="1">
        <v>43163.625902777778</v>
      </c>
      <c r="E74030" s="1">
        <v>43163.632291666669</v>
      </c>
      <c r="F74030" s="1">
        <v>43175.471400462964</v>
      </c>
      <c r="G74030" s="2">
        <v>43180</v>
      </c>
    </row>
    <row r="74031" spans="1:7" x14ac:dyDescent="0.25">
      <c r="A74031" t="s">
        <v>191657</v>
      </c>
      <c r="B74031" t="s">
        <v>87451</v>
      </c>
      <c r="C74031" t="s">
        <v>209023</v>
      </c>
      <c r="D74031" s="1">
        <v>43126.737592592595</v>
      </c>
      <c r="E74031" s="1">
        <v>43126.771840277775</v>
      </c>
      <c r="F74031" s="1">
        <v>43136.652650462966</v>
      </c>
      <c r="G74031" s="2">
        <v>43151</v>
      </c>
    </row>
    <row r="74032" spans="1:7" x14ac:dyDescent="0.25">
      <c r="A74032" t="s">
        <v>191658</v>
      </c>
      <c r="B74032" t="s">
        <v>87452</v>
      </c>
      <c r="C74032" t="s">
        <v>209023</v>
      </c>
      <c r="D74032" s="1">
        <v>43029.439201388886</v>
      </c>
      <c r="E74032" s="1">
        <v>43029.450914351852</v>
      </c>
      <c r="F74032" s="1">
        <v>43034.669085648151</v>
      </c>
      <c r="G74032" s="2">
        <v>43053</v>
      </c>
    </row>
    <row r="74033" spans="1:7" x14ac:dyDescent="0.25">
      <c r="A74033" t="s">
        <v>191660</v>
      </c>
      <c r="B74033" t="s">
        <v>87453</v>
      </c>
      <c r="C74033" t="s">
        <v>209023</v>
      </c>
      <c r="D74033" s="1">
        <v>43137.664050925923</v>
      </c>
      <c r="E74033" s="1">
        <v>43137.67491898148</v>
      </c>
      <c r="F74033" s="1">
        <v>43151.875115740739</v>
      </c>
      <c r="G74033" s="2">
        <v>43161</v>
      </c>
    </row>
    <row r="74034" spans="1:7" x14ac:dyDescent="0.25">
      <c r="A74034" t="s">
        <v>191661</v>
      </c>
      <c r="B74034" t="s">
        <v>87454</v>
      </c>
      <c r="C74034" t="s">
        <v>209023</v>
      </c>
      <c r="D74034" s="1">
        <v>43318.596250000002</v>
      </c>
      <c r="E74034" s="1">
        <v>43319.205231481479</v>
      </c>
      <c r="F74034" s="1">
        <v>43325.678831018522</v>
      </c>
      <c r="G74034" s="2">
        <v>43321</v>
      </c>
    </row>
    <row r="74035" spans="1:7" x14ac:dyDescent="0.25">
      <c r="A74035" t="s">
        <v>191662</v>
      </c>
      <c r="B74035" t="s">
        <v>87455</v>
      </c>
      <c r="C74035" t="s">
        <v>209023</v>
      </c>
      <c r="D74035" s="1">
        <v>43221.696956018517</v>
      </c>
      <c r="E74035" s="1">
        <v>43221.717141203706</v>
      </c>
      <c r="F74035" s="1">
        <v>43239.737013888887</v>
      </c>
      <c r="G74035" s="2">
        <v>43249</v>
      </c>
    </row>
    <row r="74036" spans="1:7" x14ac:dyDescent="0.25">
      <c r="A74036" t="s">
        <v>191663</v>
      </c>
      <c r="B74036" t="s">
        <v>87456</v>
      </c>
      <c r="C74036" t="s">
        <v>209023</v>
      </c>
      <c r="D74036" s="1">
        <v>43223.554097222222</v>
      </c>
      <c r="E74036" s="1">
        <v>43223.565567129626</v>
      </c>
      <c r="F74036" s="1">
        <v>43241.582546296297</v>
      </c>
      <c r="G74036" s="2">
        <v>43248</v>
      </c>
    </row>
    <row r="74037" spans="1:7" x14ac:dyDescent="0.25">
      <c r="A74037" t="s">
        <v>191664</v>
      </c>
      <c r="B74037" t="s">
        <v>87457</v>
      </c>
      <c r="C74037" t="s">
        <v>209023</v>
      </c>
      <c r="D74037" s="1">
        <v>42773.657569444447</v>
      </c>
      <c r="E74037" s="1">
        <v>42773.663425925923</v>
      </c>
      <c r="F74037" s="1">
        <v>42779.82104166667</v>
      </c>
      <c r="G74037" s="2">
        <v>42796</v>
      </c>
    </row>
    <row r="74038" spans="1:7" x14ac:dyDescent="0.25">
      <c r="A74038" t="s">
        <v>191665</v>
      </c>
      <c r="B74038" t="s">
        <v>87458</v>
      </c>
      <c r="C74038" t="s">
        <v>209023</v>
      </c>
      <c r="D74038" s="1">
        <v>43303.495648148149</v>
      </c>
      <c r="E74038" s="1">
        <v>43304.480150462965</v>
      </c>
      <c r="F74038" s="1">
        <v>43311.785590277781</v>
      </c>
      <c r="G74038" s="2">
        <v>43332</v>
      </c>
    </row>
    <row r="74039" spans="1:7" x14ac:dyDescent="0.25">
      <c r="A74039" t="s">
        <v>191666</v>
      </c>
      <c r="B74039" t="s">
        <v>87459</v>
      </c>
      <c r="C74039" t="s">
        <v>209023</v>
      </c>
      <c r="D74039" s="1">
        <v>43154.418414351851</v>
      </c>
      <c r="E74039" s="1">
        <v>43154.427465277775</v>
      </c>
      <c r="F74039" s="1">
        <v>43159.601331018515</v>
      </c>
      <c r="G74039" s="2">
        <v>43168</v>
      </c>
    </row>
    <row r="74040" spans="1:7" x14ac:dyDescent="0.25">
      <c r="A74040" t="s">
        <v>191667</v>
      </c>
      <c r="B74040" t="s">
        <v>87460</v>
      </c>
      <c r="C74040" t="s">
        <v>209023</v>
      </c>
      <c r="D74040" s="1">
        <v>43064.851388888892</v>
      </c>
      <c r="E74040" s="1">
        <v>43064.858657407407</v>
      </c>
      <c r="F74040" s="1">
        <v>43069.570706018516</v>
      </c>
      <c r="G74040" s="2">
        <v>43080</v>
      </c>
    </row>
    <row r="74041" spans="1:7" x14ac:dyDescent="0.25">
      <c r="A74041" t="s">
        <v>191668</v>
      </c>
      <c r="B74041" t="s">
        <v>87461</v>
      </c>
      <c r="C74041" t="s">
        <v>209023</v>
      </c>
      <c r="D74041" s="1">
        <v>43156.734548611108</v>
      </c>
      <c r="E74041" s="1">
        <v>43156.743530092594</v>
      </c>
      <c r="F74041" s="1">
        <v>43171.714363425926</v>
      </c>
      <c r="G74041" s="2">
        <v>43186</v>
      </c>
    </row>
    <row r="74042" spans="1:7" x14ac:dyDescent="0.25">
      <c r="A74042" t="s">
        <v>191671</v>
      </c>
      <c r="B74042" t="s">
        <v>87462</v>
      </c>
      <c r="C74042" t="s">
        <v>209023</v>
      </c>
      <c r="D74042" s="1">
        <v>43203.726493055554</v>
      </c>
      <c r="E74042" s="1">
        <v>43203.732974537037</v>
      </c>
      <c r="F74042" s="1">
        <v>43215.774918981479</v>
      </c>
      <c r="G74042" s="2">
        <v>43224</v>
      </c>
    </row>
    <row r="74043" spans="1:7" x14ac:dyDescent="0.25">
      <c r="A74043" t="s">
        <v>191672</v>
      </c>
      <c r="B74043" t="s">
        <v>87463</v>
      </c>
      <c r="C74043" t="s">
        <v>209023</v>
      </c>
      <c r="D74043" s="1">
        <v>42910.680937500001</v>
      </c>
      <c r="E74043" s="1">
        <v>42910.708414351851</v>
      </c>
      <c r="F74043" s="1">
        <v>42919.286111111112</v>
      </c>
      <c r="G74043" s="2">
        <v>42936</v>
      </c>
    </row>
    <row r="74044" spans="1:7" x14ac:dyDescent="0.25">
      <c r="A74044" t="s">
        <v>191673</v>
      </c>
      <c r="B74044" t="s">
        <v>87464</v>
      </c>
      <c r="C74044" t="s">
        <v>209023</v>
      </c>
      <c r="D74044" s="1">
        <v>43259.785451388889</v>
      </c>
      <c r="E74044" s="1">
        <v>43259.863865740743</v>
      </c>
      <c r="F74044" s="1">
        <v>43276.779687499999</v>
      </c>
      <c r="G74044" s="2">
        <v>43280</v>
      </c>
    </row>
    <row r="74045" spans="1:7" x14ac:dyDescent="0.25">
      <c r="A74045" t="s">
        <v>191674</v>
      </c>
      <c r="B74045" t="s">
        <v>87465</v>
      </c>
      <c r="C74045" t="s">
        <v>209023</v>
      </c>
      <c r="D74045" s="1">
        <v>43137.451099537036</v>
      </c>
      <c r="E74045" s="1">
        <v>43138.132037037038</v>
      </c>
      <c r="F74045" s="1">
        <v>43157.905162037037</v>
      </c>
      <c r="G74045" s="2">
        <v>43164</v>
      </c>
    </row>
    <row r="74046" spans="1:7" x14ac:dyDescent="0.25">
      <c r="A74046" t="s">
        <v>191675</v>
      </c>
      <c r="B74046" t="s">
        <v>87466</v>
      </c>
      <c r="C74046" t="s">
        <v>209023</v>
      </c>
      <c r="D74046" s="1">
        <v>43063.91065972222</v>
      </c>
      <c r="E74046" s="1">
        <v>43064.025219907409</v>
      </c>
      <c r="F74046" s="1">
        <v>43075.904074074075</v>
      </c>
      <c r="G74046" s="2">
        <v>43083</v>
      </c>
    </row>
    <row r="74047" spans="1:7" x14ac:dyDescent="0.25">
      <c r="A74047" t="s">
        <v>191677</v>
      </c>
      <c r="B74047" t="s">
        <v>87467</v>
      </c>
      <c r="C74047" t="s">
        <v>209023</v>
      </c>
      <c r="D74047" s="1">
        <v>43115.419895833336</v>
      </c>
      <c r="E74047" s="1">
        <v>43115.425925925927</v>
      </c>
      <c r="F74047" s="1">
        <v>43124.603298611109</v>
      </c>
      <c r="G74047" s="2">
        <v>43136</v>
      </c>
    </row>
    <row r="74048" spans="1:7" x14ac:dyDescent="0.25">
      <c r="A74048" t="s">
        <v>191678</v>
      </c>
      <c r="B74048" t="s">
        <v>87468</v>
      </c>
      <c r="C74048" t="s">
        <v>209023</v>
      </c>
      <c r="D74048" s="1">
        <v>43230.739525462966</v>
      </c>
      <c r="E74048" s="1">
        <v>43230.762442129628</v>
      </c>
      <c r="F74048" s="1">
        <v>43248.873923611114</v>
      </c>
      <c r="G74048" s="2">
        <v>43262</v>
      </c>
    </row>
    <row r="74049" spans="1:7" x14ac:dyDescent="0.25">
      <c r="A74049" t="s">
        <v>191679</v>
      </c>
      <c r="B74049" t="s">
        <v>87469</v>
      </c>
      <c r="C74049" t="s">
        <v>209023</v>
      </c>
      <c r="D74049" s="1">
        <v>43102.940578703703</v>
      </c>
      <c r="E74049" s="1">
        <v>43102.950520833336</v>
      </c>
      <c r="F74049" s="1">
        <v>43117.772418981483</v>
      </c>
      <c r="G74049" s="2">
        <v>43131</v>
      </c>
    </row>
    <row r="74050" spans="1:7" x14ac:dyDescent="0.25">
      <c r="A74050" t="s">
        <v>191680</v>
      </c>
      <c r="B74050" t="s">
        <v>87470</v>
      </c>
      <c r="C74050" t="s">
        <v>209023</v>
      </c>
      <c r="D74050" s="1">
        <v>43043.661516203705</v>
      </c>
      <c r="E74050" s="1">
        <v>43043.671134259261</v>
      </c>
      <c r="F74050" s="1">
        <v>43053.058888888889</v>
      </c>
      <c r="G74050" s="2">
        <v>43070</v>
      </c>
    </row>
    <row r="74051" spans="1:7" x14ac:dyDescent="0.25">
      <c r="A74051" t="s">
        <v>191681</v>
      </c>
      <c r="B74051" t="s">
        <v>87471</v>
      </c>
      <c r="C74051" t="s">
        <v>209023</v>
      </c>
      <c r="D74051" s="1">
        <v>43238.772303240738</v>
      </c>
      <c r="E74051" s="1">
        <v>43238.79011574074</v>
      </c>
      <c r="F74051" s="1">
        <v>43248.727442129632</v>
      </c>
      <c r="G74051" s="2">
        <v>43250</v>
      </c>
    </row>
    <row r="74052" spans="1:7" x14ac:dyDescent="0.25">
      <c r="A74052" t="s">
        <v>191682</v>
      </c>
      <c r="B74052" t="s">
        <v>87472</v>
      </c>
      <c r="C74052" t="s">
        <v>209023</v>
      </c>
      <c r="D74052" s="1">
        <v>43115.800856481481</v>
      </c>
      <c r="E74052" s="1">
        <v>43116.799293981479</v>
      </c>
      <c r="F74052" s="1">
        <v>43133.088819444441</v>
      </c>
      <c r="G74052" s="2">
        <v>43154</v>
      </c>
    </row>
    <row r="74053" spans="1:7" x14ac:dyDescent="0.25">
      <c r="A74053" t="s">
        <v>191684</v>
      </c>
      <c r="B74053" t="s">
        <v>87473</v>
      </c>
      <c r="C74053" t="s">
        <v>209023</v>
      </c>
      <c r="D74053" s="1">
        <v>43181.457094907404</v>
      </c>
      <c r="E74053" s="1">
        <v>43181.469155092593</v>
      </c>
      <c r="F74053" s="1">
        <v>43241.744768518518</v>
      </c>
      <c r="G74053" s="2">
        <v>43220</v>
      </c>
    </row>
    <row r="74054" spans="1:7" x14ac:dyDescent="0.25">
      <c r="A74054" t="s">
        <v>191685</v>
      </c>
      <c r="B74054" t="s">
        <v>87474</v>
      </c>
      <c r="C74054" t="s">
        <v>209023</v>
      </c>
      <c r="D74054" s="1">
        <v>43057.551574074074</v>
      </c>
      <c r="E74054" s="1">
        <v>43057.563009259262</v>
      </c>
      <c r="F74054" s="1">
        <v>43073.856909722221</v>
      </c>
      <c r="G74054" s="2">
        <v>43083</v>
      </c>
    </row>
    <row r="74055" spans="1:7" x14ac:dyDescent="0.25">
      <c r="A74055" t="s">
        <v>191686</v>
      </c>
      <c r="B74055" t="s">
        <v>87475</v>
      </c>
      <c r="C74055" t="s">
        <v>209023</v>
      </c>
      <c r="D74055" s="1">
        <v>42833.725358796299</v>
      </c>
      <c r="E74055" s="1">
        <v>42833.732812499999</v>
      </c>
      <c r="F74055" s="1">
        <v>42865.408715277779</v>
      </c>
      <c r="G74055" s="2">
        <v>42867</v>
      </c>
    </row>
    <row r="74056" spans="1:7" x14ac:dyDescent="0.25">
      <c r="A74056" t="s">
        <v>191687</v>
      </c>
      <c r="B74056" t="s">
        <v>87476</v>
      </c>
      <c r="C74056" t="s">
        <v>209023</v>
      </c>
      <c r="D74056" s="1">
        <v>43224.498831018522</v>
      </c>
      <c r="E74056" s="1">
        <v>43224.508900462963</v>
      </c>
      <c r="F74056" s="1">
        <v>43239.519988425927</v>
      </c>
      <c r="G74056" s="2">
        <v>43249</v>
      </c>
    </row>
    <row r="74057" spans="1:7" x14ac:dyDescent="0.25">
      <c r="A74057" t="s">
        <v>191688</v>
      </c>
      <c r="B74057" t="s">
        <v>87477</v>
      </c>
      <c r="C74057" t="s">
        <v>209023</v>
      </c>
      <c r="D74057" s="1">
        <v>43083.854502314818</v>
      </c>
      <c r="E74057" s="1">
        <v>43083.86005787037</v>
      </c>
      <c r="F74057" s="1">
        <v>43092.606412037036</v>
      </c>
      <c r="G74057" s="2">
        <v>43112</v>
      </c>
    </row>
    <row r="74058" spans="1:7" x14ac:dyDescent="0.25">
      <c r="A74058" t="s">
        <v>191689</v>
      </c>
      <c r="B74058" t="s">
        <v>87478</v>
      </c>
      <c r="C74058" t="s">
        <v>209023</v>
      </c>
      <c r="D74058" s="1">
        <v>42982.790439814817</v>
      </c>
      <c r="E74058" s="1">
        <v>42982.798761574071</v>
      </c>
      <c r="F74058" s="1">
        <v>42993.513854166667</v>
      </c>
      <c r="G74058" s="2">
        <v>43006</v>
      </c>
    </row>
    <row r="74059" spans="1:7" x14ac:dyDescent="0.25">
      <c r="A74059" t="s">
        <v>191690</v>
      </c>
      <c r="B74059" t="s">
        <v>87479</v>
      </c>
      <c r="C74059" t="s">
        <v>209023</v>
      </c>
      <c r="D74059" s="1">
        <v>43200.91547453704</v>
      </c>
      <c r="E74059" s="1">
        <v>43200.924456018518</v>
      </c>
      <c r="F74059" s="1">
        <v>43210.924849537034</v>
      </c>
      <c r="G74059" s="2">
        <v>43235</v>
      </c>
    </row>
    <row r="74060" spans="1:7" x14ac:dyDescent="0.25">
      <c r="A74060" t="s">
        <v>191691</v>
      </c>
      <c r="B74060" t="s">
        <v>87480</v>
      </c>
      <c r="C74060" t="s">
        <v>209023</v>
      </c>
      <c r="D74060" s="1">
        <v>43053.881296296298</v>
      </c>
      <c r="E74060" s="1">
        <v>43053.894143518519</v>
      </c>
      <c r="F74060" s="1">
        <v>43063.725069444445</v>
      </c>
      <c r="G74060" s="2">
        <v>43076</v>
      </c>
    </row>
    <row r="74061" spans="1:7" x14ac:dyDescent="0.25">
      <c r="A74061" t="s">
        <v>191692</v>
      </c>
      <c r="B74061" t="s">
        <v>87481</v>
      </c>
      <c r="C74061" t="s">
        <v>209023</v>
      </c>
      <c r="D74061" s="1">
        <v>42928.419525462959</v>
      </c>
      <c r="E74061" s="1">
        <v>42930.100358796299</v>
      </c>
      <c r="F74061" s="1">
        <v>42947.77484953704</v>
      </c>
      <c r="G74061" s="2">
        <v>42956</v>
      </c>
    </row>
    <row r="74062" spans="1:7" x14ac:dyDescent="0.25">
      <c r="A74062" t="s">
        <v>191694</v>
      </c>
      <c r="B74062" t="s">
        <v>87482</v>
      </c>
      <c r="C74062" t="s">
        <v>209023</v>
      </c>
      <c r="D74062" s="1">
        <v>43259.096296296295</v>
      </c>
      <c r="E74062" s="1">
        <v>43259.126793981479</v>
      </c>
      <c r="F74062" s="1">
        <v>43262.59337962963</v>
      </c>
      <c r="G74062" s="2">
        <v>43297</v>
      </c>
    </row>
    <row r="74063" spans="1:7" x14ac:dyDescent="0.25">
      <c r="A74063" t="s">
        <v>191696</v>
      </c>
      <c r="B74063" t="s">
        <v>87483</v>
      </c>
      <c r="C74063" t="s">
        <v>209023</v>
      </c>
      <c r="D74063" s="1">
        <v>42958.44458333333</v>
      </c>
      <c r="E74063" s="1">
        <v>42958.455127314817</v>
      </c>
      <c r="F74063" s="1">
        <v>42965.740046296298</v>
      </c>
      <c r="G74063" s="2">
        <v>42982</v>
      </c>
    </row>
    <row r="74064" spans="1:7" x14ac:dyDescent="0.25">
      <c r="A74064" t="s">
        <v>191697</v>
      </c>
      <c r="B74064" t="s">
        <v>87484</v>
      </c>
      <c r="C74064" t="s">
        <v>209023</v>
      </c>
      <c r="D74064" s="1">
        <v>43165.41511574074</v>
      </c>
      <c r="E74064" s="1">
        <v>43166.09065972222</v>
      </c>
      <c r="F74064" s="1">
        <v>43187.740266203706</v>
      </c>
      <c r="G74064" s="2">
        <v>43186</v>
      </c>
    </row>
    <row r="74065" spans="1:7" x14ac:dyDescent="0.25">
      <c r="A74065" t="s">
        <v>191698</v>
      </c>
      <c r="B74065" t="s">
        <v>87485</v>
      </c>
      <c r="C74065" t="s">
        <v>209023</v>
      </c>
      <c r="D74065" s="1">
        <v>43273.499641203707</v>
      </c>
      <c r="E74065" s="1">
        <v>43273.51425925926</v>
      </c>
      <c r="F74065" s="1">
        <v>43284.704687500001</v>
      </c>
      <c r="G74065" s="2">
        <v>43308</v>
      </c>
    </row>
    <row r="74066" spans="1:7" x14ac:dyDescent="0.25">
      <c r="A74066" t="s">
        <v>191700</v>
      </c>
      <c r="B74066" t="s">
        <v>87486</v>
      </c>
      <c r="C74066" t="s">
        <v>209023</v>
      </c>
      <c r="D74066" s="1">
        <v>43166.668055555558</v>
      </c>
      <c r="E74066" s="1">
        <v>43166.677523148152</v>
      </c>
      <c r="F74066" s="1">
        <v>43179.980856481481</v>
      </c>
      <c r="G74066" s="2">
        <v>43182</v>
      </c>
    </row>
    <row r="74067" spans="1:7" x14ac:dyDescent="0.25">
      <c r="A74067" t="s">
        <v>191701</v>
      </c>
      <c r="B74067" t="s">
        <v>87487</v>
      </c>
      <c r="C74067" t="s">
        <v>209023</v>
      </c>
      <c r="D74067" s="1">
        <v>43072.992974537039</v>
      </c>
      <c r="E74067" s="1">
        <v>43073.001099537039</v>
      </c>
      <c r="F74067" s="1">
        <v>43077.013229166667</v>
      </c>
      <c r="G74067" s="2">
        <v>43096</v>
      </c>
    </row>
    <row r="74068" spans="1:7" x14ac:dyDescent="0.25">
      <c r="A74068" t="s">
        <v>191702</v>
      </c>
      <c r="B74068" t="s">
        <v>87488</v>
      </c>
      <c r="C74068" t="s">
        <v>209023</v>
      </c>
      <c r="D74068" s="1">
        <v>42944.398946759262</v>
      </c>
      <c r="E74068" s="1">
        <v>42944.409884259258</v>
      </c>
      <c r="F74068" s="1">
        <v>42955.669270833336</v>
      </c>
      <c r="G74068" s="2">
        <v>42968</v>
      </c>
    </row>
    <row r="74069" spans="1:7" x14ac:dyDescent="0.25">
      <c r="A74069" t="s">
        <v>191703</v>
      </c>
      <c r="B74069" t="s">
        <v>87489</v>
      </c>
      <c r="C74069" t="s">
        <v>209023</v>
      </c>
      <c r="D74069" s="1">
        <v>43236.816782407404</v>
      </c>
      <c r="E74069" s="1">
        <v>43236.829652777778</v>
      </c>
      <c r="F74069" s="1">
        <v>43243.00849537037</v>
      </c>
      <c r="G74069" s="2">
        <v>43259</v>
      </c>
    </row>
    <row r="74070" spans="1:7" x14ac:dyDescent="0.25">
      <c r="A74070" t="s">
        <v>191704</v>
      </c>
      <c r="B74070" t="s">
        <v>87490</v>
      </c>
      <c r="C74070" t="s">
        <v>209023</v>
      </c>
      <c r="D74070" s="1">
        <v>43073.963090277779</v>
      </c>
      <c r="E74070" s="1">
        <v>43074.438009259262</v>
      </c>
      <c r="F74070" s="1">
        <v>43083.638229166667</v>
      </c>
      <c r="G74070" s="2">
        <v>43098</v>
      </c>
    </row>
    <row r="74071" spans="1:7" x14ac:dyDescent="0.25">
      <c r="A74071" t="s">
        <v>191705</v>
      </c>
      <c r="B74071" t="s">
        <v>87491</v>
      </c>
      <c r="C74071" t="s">
        <v>209023</v>
      </c>
      <c r="D74071" s="1">
        <v>43269.480023148149</v>
      </c>
      <c r="E74071" s="1">
        <v>43269.513275462959</v>
      </c>
      <c r="F74071" s="1">
        <v>43272.920034722221</v>
      </c>
      <c r="G74071" s="2">
        <v>43284</v>
      </c>
    </row>
    <row r="74072" spans="1:7" x14ac:dyDescent="0.25">
      <c r="A74072" t="s">
        <v>191707</v>
      </c>
      <c r="B74072" t="s">
        <v>87492</v>
      </c>
      <c r="C74072" t="s">
        <v>209023</v>
      </c>
      <c r="D74072" s="1">
        <v>43255.870625000003</v>
      </c>
      <c r="E74072" s="1">
        <v>43255.883842592593</v>
      </c>
      <c r="F74072" s="1">
        <v>43266.774340277778</v>
      </c>
      <c r="G74072" s="2">
        <v>43300</v>
      </c>
    </row>
    <row r="74073" spans="1:7" x14ac:dyDescent="0.25">
      <c r="A74073" t="s">
        <v>191708</v>
      </c>
      <c r="B74073" t="s">
        <v>87493</v>
      </c>
      <c r="C74073" t="s">
        <v>209023</v>
      </c>
      <c r="D74073" s="1">
        <v>43224.946759259263</v>
      </c>
      <c r="E74073" s="1">
        <v>43224.955000000002</v>
      </c>
      <c r="F74073" s="1">
        <v>43242.749155092592</v>
      </c>
      <c r="G74073" s="2">
        <v>43262</v>
      </c>
    </row>
    <row r="74074" spans="1:7" x14ac:dyDescent="0.25">
      <c r="A74074" t="s">
        <v>191710</v>
      </c>
      <c r="B74074" t="s">
        <v>87494</v>
      </c>
      <c r="C74074" t="s">
        <v>209023</v>
      </c>
      <c r="D74074" s="1">
        <v>43174.766863425924</v>
      </c>
      <c r="E74074" s="1">
        <v>43176.114988425928</v>
      </c>
      <c r="F74074" s="1">
        <v>43186.720648148148</v>
      </c>
      <c r="G74074" s="2">
        <v>43193</v>
      </c>
    </row>
    <row r="74075" spans="1:7" x14ac:dyDescent="0.25">
      <c r="A74075" t="s">
        <v>191711</v>
      </c>
      <c r="B74075" t="s">
        <v>87495</v>
      </c>
      <c r="C74075" t="s">
        <v>209023</v>
      </c>
      <c r="D74075" s="1">
        <v>43065.453657407408</v>
      </c>
      <c r="E74075" s="1">
        <v>43065.4687037037</v>
      </c>
      <c r="F74075" s="1">
        <v>43077.715960648151</v>
      </c>
      <c r="G74075" s="2">
        <v>43091</v>
      </c>
    </row>
    <row r="74076" spans="1:7" x14ac:dyDescent="0.25">
      <c r="A74076" t="s">
        <v>191712</v>
      </c>
      <c r="B74076" t="s">
        <v>87496</v>
      </c>
      <c r="C74076" t="s">
        <v>209023</v>
      </c>
      <c r="D74076" s="1">
        <v>43274.842534722222</v>
      </c>
      <c r="E74076" s="1">
        <v>43274.858472222222</v>
      </c>
      <c r="F74076" s="1">
        <v>43283.956018518518</v>
      </c>
      <c r="G74076" s="2">
        <v>43307</v>
      </c>
    </row>
    <row r="74077" spans="1:7" x14ac:dyDescent="0.25">
      <c r="A74077" t="s">
        <v>191714</v>
      </c>
      <c r="B74077" t="s">
        <v>87497</v>
      </c>
      <c r="C74077" t="s">
        <v>209023</v>
      </c>
      <c r="D74077" s="1">
        <v>43221.463460648149</v>
      </c>
      <c r="E74077" s="1">
        <v>43223.189421296294</v>
      </c>
      <c r="F74077" s="1">
        <v>43228.866307870368</v>
      </c>
      <c r="G74077" s="2">
        <v>43249</v>
      </c>
    </row>
    <row r="74078" spans="1:7" x14ac:dyDescent="0.25">
      <c r="A74078" t="s">
        <v>191715</v>
      </c>
      <c r="B74078" t="s">
        <v>87498</v>
      </c>
      <c r="C74078" t="s">
        <v>209023</v>
      </c>
      <c r="D74078" s="1">
        <v>43130.458749999998</v>
      </c>
      <c r="E74078" s="1">
        <v>43130.469293981485</v>
      </c>
      <c r="F74078" s="1">
        <v>43133.756111111114</v>
      </c>
      <c r="G74078" s="2">
        <v>43146</v>
      </c>
    </row>
    <row r="74079" spans="1:7" x14ac:dyDescent="0.25">
      <c r="A74079" t="s">
        <v>191716</v>
      </c>
      <c r="B74079" t="s">
        <v>87499</v>
      </c>
      <c r="C74079" t="s">
        <v>209023</v>
      </c>
      <c r="D74079" s="1">
        <v>43066.632685185185</v>
      </c>
      <c r="E74079" s="1">
        <v>43068.634710648148</v>
      </c>
      <c r="F74079" s="1">
        <v>43087.73846064815</v>
      </c>
      <c r="G74079" s="2">
        <v>43089</v>
      </c>
    </row>
    <row r="74080" spans="1:7" x14ac:dyDescent="0.25">
      <c r="A74080" t="s">
        <v>191717</v>
      </c>
      <c r="B74080" t="s">
        <v>87500</v>
      </c>
      <c r="C74080" t="s">
        <v>209023</v>
      </c>
      <c r="D74080" s="1">
        <v>43263.046307870369</v>
      </c>
      <c r="E74080" s="1">
        <v>43263.066134259258</v>
      </c>
      <c r="F74080" s="1">
        <v>43272.035231481481</v>
      </c>
      <c r="G74080" s="2">
        <v>43294</v>
      </c>
    </row>
    <row r="74081" spans="1:7" x14ac:dyDescent="0.25">
      <c r="A74081" t="s">
        <v>191719</v>
      </c>
      <c r="B74081" t="s">
        <v>87501</v>
      </c>
      <c r="C74081" t="s">
        <v>209023</v>
      </c>
      <c r="D74081" s="1">
        <v>43155.336527777778</v>
      </c>
      <c r="E74081" s="1">
        <v>43155.344097222223</v>
      </c>
      <c r="F74081" s="1">
        <v>43164.673807870371</v>
      </c>
      <c r="G74081" s="2">
        <v>43179</v>
      </c>
    </row>
    <row r="74082" spans="1:7" x14ac:dyDescent="0.25">
      <c r="A74082" t="s">
        <v>191721</v>
      </c>
      <c r="B74082" t="s">
        <v>87502</v>
      </c>
      <c r="C74082" t="s">
        <v>209023</v>
      </c>
      <c r="D74082" s="1">
        <v>42977.689722222225</v>
      </c>
      <c r="E74082" s="1">
        <v>42977.698171296295</v>
      </c>
      <c r="F74082" s="1">
        <v>42986.779652777775</v>
      </c>
      <c r="G74082" s="2">
        <v>42999</v>
      </c>
    </row>
    <row r="74083" spans="1:7" x14ac:dyDescent="0.25">
      <c r="A74083" t="s">
        <v>191722</v>
      </c>
      <c r="B74083" t="s">
        <v>87503</v>
      </c>
      <c r="C74083" t="s">
        <v>209027</v>
      </c>
      <c r="D74083" s="1">
        <v>43119.369050925925</v>
      </c>
      <c r="E74083" s="1">
        <v>43119.388460648152</v>
      </c>
      <c r="F74083" s="1"/>
      <c r="G74083" s="2">
        <v>43147</v>
      </c>
    </row>
    <row r="74084" spans="1:7" x14ac:dyDescent="0.25">
      <c r="A74084" t="s">
        <v>191723</v>
      </c>
      <c r="B74084" t="s">
        <v>87504</v>
      </c>
      <c r="C74084" t="s">
        <v>209023</v>
      </c>
      <c r="D74084" s="1">
        <v>43066.381180555552</v>
      </c>
      <c r="E74084" s="1">
        <v>43067.122731481482</v>
      </c>
      <c r="F74084" s="1">
        <v>43076.171655092592</v>
      </c>
      <c r="G74084" s="2">
        <v>43090</v>
      </c>
    </row>
    <row r="74085" spans="1:7" x14ac:dyDescent="0.25">
      <c r="A74085" t="s">
        <v>191724</v>
      </c>
      <c r="B74085" t="s">
        <v>87505</v>
      </c>
      <c r="C74085" t="s">
        <v>209023</v>
      </c>
      <c r="D74085" s="1">
        <v>43319.377106481479</v>
      </c>
      <c r="E74085" s="1">
        <v>43320.378576388888</v>
      </c>
      <c r="F74085" s="1">
        <v>43327.81144675926</v>
      </c>
      <c r="G74085" s="2">
        <v>43336</v>
      </c>
    </row>
    <row r="74086" spans="1:7" x14ac:dyDescent="0.25">
      <c r="A74086" t="s">
        <v>191725</v>
      </c>
      <c r="B74086" t="s">
        <v>87506</v>
      </c>
      <c r="C74086" t="s">
        <v>209023</v>
      </c>
      <c r="D74086" s="1">
        <v>43309.856053240743</v>
      </c>
      <c r="E74086" s="1">
        <v>43314.979571759257</v>
      </c>
      <c r="F74086" s="1">
        <v>43321.594918981478</v>
      </c>
      <c r="G74086" s="2">
        <v>43327</v>
      </c>
    </row>
    <row r="74087" spans="1:7" x14ac:dyDescent="0.25">
      <c r="A74087" t="s">
        <v>191727</v>
      </c>
      <c r="B74087" t="s">
        <v>87507</v>
      </c>
      <c r="C74087" t="s">
        <v>209023</v>
      </c>
      <c r="D74087" s="1">
        <v>43216.450069444443</v>
      </c>
      <c r="E74087" s="1">
        <v>43218.119201388887</v>
      </c>
      <c r="F74087" s="1">
        <v>43235.742268518516</v>
      </c>
      <c r="G74087" s="2">
        <v>43241</v>
      </c>
    </row>
    <row r="74088" spans="1:7" x14ac:dyDescent="0.25">
      <c r="A74088" t="s">
        <v>191728</v>
      </c>
      <c r="B74088" t="s">
        <v>87508</v>
      </c>
      <c r="C74088" t="s">
        <v>209023</v>
      </c>
      <c r="D74088" s="1">
        <v>43020.81391203704</v>
      </c>
      <c r="E74088" s="1">
        <v>43020.858657407407</v>
      </c>
      <c r="F74088" s="1">
        <v>43031.853379629632</v>
      </c>
      <c r="G74088" s="2">
        <v>43052</v>
      </c>
    </row>
    <row r="74089" spans="1:7" x14ac:dyDescent="0.25">
      <c r="A74089" t="s">
        <v>191729</v>
      </c>
      <c r="B74089" t="s">
        <v>87509</v>
      </c>
      <c r="C74089" t="s">
        <v>209023</v>
      </c>
      <c r="D74089" s="1">
        <v>43326.545972222222</v>
      </c>
      <c r="E74089" s="1">
        <v>43327.545324074075</v>
      </c>
      <c r="F74089" s="1">
        <v>43332.47483796296</v>
      </c>
      <c r="G74089" s="2">
        <v>43329</v>
      </c>
    </row>
    <row r="74090" spans="1:7" x14ac:dyDescent="0.25">
      <c r="A74090" t="s">
        <v>191730</v>
      </c>
      <c r="B74090" t="s">
        <v>87510</v>
      </c>
      <c r="C74090" t="s">
        <v>209023</v>
      </c>
      <c r="D74090" s="1">
        <v>43164.383009259262</v>
      </c>
      <c r="E74090" s="1">
        <v>43164.444907407407</v>
      </c>
      <c r="F74090" s="1">
        <v>43182.758946759262</v>
      </c>
      <c r="G74090" s="2">
        <v>43187</v>
      </c>
    </row>
    <row r="74091" spans="1:7" x14ac:dyDescent="0.25">
      <c r="A74091" t="s">
        <v>191731</v>
      </c>
      <c r="B74091" t="s">
        <v>87511</v>
      </c>
      <c r="C74091" t="s">
        <v>209023</v>
      </c>
      <c r="D74091" s="1">
        <v>43309.55605324074</v>
      </c>
      <c r="E74091" s="1">
        <v>43309.572500000002</v>
      </c>
      <c r="F74091" s="1">
        <v>43314.914386574077</v>
      </c>
      <c r="G74091" s="2">
        <v>43327</v>
      </c>
    </row>
    <row r="74092" spans="1:7" x14ac:dyDescent="0.25">
      <c r="A74092" t="s">
        <v>191732</v>
      </c>
      <c r="B74092" t="s">
        <v>87512</v>
      </c>
      <c r="C74092" t="s">
        <v>209023</v>
      </c>
      <c r="D74092" s="1">
        <v>43314.76390046296</v>
      </c>
      <c r="E74092" s="1">
        <v>43314.771180555559</v>
      </c>
      <c r="F74092" s="1">
        <v>43325.811701388891</v>
      </c>
      <c r="G74092" s="2">
        <v>43329</v>
      </c>
    </row>
    <row r="74093" spans="1:7" x14ac:dyDescent="0.25">
      <c r="A74093" t="s">
        <v>191733</v>
      </c>
      <c r="B74093" t="s">
        <v>87513</v>
      </c>
      <c r="C74093" t="s">
        <v>209023</v>
      </c>
      <c r="D74093" s="1">
        <v>43079.952499999999</v>
      </c>
      <c r="E74093" s="1">
        <v>43081.952037037037</v>
      </c>
      <c r="F74093" s="1">
        <v>43120.426041666666</v>
      </c>
      <c r="G74093" s="2">
        <v>43108</v>
      </c>
    </row>
    <row r="74094" spans="1:7" x14ac:dyDescent="0.25">
      <c r="A74094" t="s">
        <v>191734</v>
      </c>
      <c r="B74094" t="s">
        <v>87514</v>
      </c>
      <c r="C74094" t="s">
        <v>209023</v>
      </c>
      <c r="D74094" s="1">
        <v>43131.962812500002</v>
      </c>
      <c r="E74094" s="1">
        <v>43132.062372685185</v>
      </c>
      <c r="F74094" s="1">
        <v>43139.890462962961</v>
      </c>
      <c r="G74094" s="2">
        <v>43153</v>
      </c>
    </row>
    <row r="74095" spans="1:7" x14ac:dyDescent="0.25">
      <c r="A74095" t="s">
        <v>191735</v>
      </c>
      <c r="B74095" t="s">
        <v>87515</v>
      </c>
      <c r="C74095" t="s">
        <v>209023</v>
      </c>
      <c r="D74095" s="1">
        <v>43140.653738425928</v>
      </c>
      <c r="E74095" s="1">
        <v>43140.688472222224</v>
      </c>
      <c r="F74095" s="1">
        <v>43178.73133101852</v>
      </c>
      <c r="G74095" s="2">
        <v>43166</v>
      </c>
    </row>
    <row r="74096" spans="1:7" x14ac:dyDescent="0.25">
      <c r="A74096" t="s">
        <v>191736</v>
      </c>
      <c r="B74096" t="s">
        <v>87516</v>
      </c>
      <c r="C74096" t="s">
        <v>209023</v>
      </c>
      <c r="D74096" s="1">
        <v>42866.622407407405</v>
      </c>
      <c r="E74096" s="1">
        <v>42866.632187499999</v>
      </c>
      <c r="F74096" s="1">
        <v>42870.374861111108</v>
      </c>
      <c r="G74096" s="2">
        <v>42874</v>
      </c>
    </row>
    <row r="74097" spans="1:7" x14ac:dyDescent="0.25">
      <c r="A74097" t="s">
        <v>191737</v>
      </c>
      <c r="B74097" t="s">
        <v>87517</v>
      </c>
      <c r="C74097" t="s">
        <v>209023</v>
      </c>
      <c r="D74097" s="1">
        <v>43103.406435185185</v>
      </c>
      <c r="E74097" s="1">
        <v>43103.414849537039</v>
      </c>
      <c r="F74097" s="1">
        <v>43111.512662037036</v>
      </c>
      <c r="G74097" s="2">
        <v>43131</v>
      </c>
    </row>
    <row r="74098" spans="1:7" x14ac:dyDescent="0.25">
      <c r="A74098" t="s">
        <v>191738</v>
      </c>
      <c r="B74098" t="s">
        <v>87518</v>
      </c>
      <c r="C74098" t="s">
        <v>209023</v>
      </c>
      <c r="D74098" s="1">
        <v>42896.769768518519</v>
      </c>
      <c r="E74098" s="1">
        <v>42896.77957175926</v>
      </c>
      <c r="F74098" s="1">
        <v>42905.595763888887</v>
      </c>
      <c r="G74098" s="2">
        <v>42927</v>
      </c>
    </row>
    <row r="74099" spans="1:7" x14ac:dyDescent="0.25">
      <c r="A74099" t="s">
        <v>191739</v>
      </c>
      <c r="B74099" t="s">
        <v>87519</v>
      </c>
      <c r="C74099" t="s">
        <v>209023</v>
      </c>
      <c r="D74099" s="1">
        <v>42832.902430555558</v>
      </c>
      <c r="E74099" s="1">
        <v>42836.168136574073</v>
      </c>
      <c r="F74099" s="1">
        <v>42843.551435185182</v>
      </c>
      <c r="G74099" s="2">
        <v>42853</v>
      </c>
    </row>
    <row r="74100" spans="1:7" x14ac:dyDescent="0.25">
      <c r="A74100" t="s">
        <v>191740</v>
      </c>
      <c r="B74100" t="s">
        <v>87520</v>
      </c>
      <c r="C74100" t="s">
        <v>209023</v>
      </c>
      <c r="D74100" s="1">
        <v>42923.962870370371</v>
      </c>
      <c r="E74100" s="1">
        <v>42923.968888888892</v>
      </c>
      <c r="F74100" s="1">
        <v>42937.788622685184</v>
      </c>
      <c r="G74100" s="2">
        <v>42943</v>
      </c>
    </row>
    <row r="74101" spans="1:7" x14ac:dyDescent="0.25">
      <c r="A74101" t="s">
        <v>191741</v>
      </c>
      <c r="B74101" t="s">
        <v>87521</v>
      </c>
      <c r="C74101" t="s">
        <v>209023</v>
      </c>
      <c r="D74101" s="1">
        <v>43188.848564814813</v>
      </c>
      <c r="E74101" s="1">
        <v>43188.854386574072</v>
      </c>
      <c r="F74101" s="1">
        <v>43196.797569444447</v>
      </c>
      <c r="G74101" s="2">
        <v>43216</v>
      </c>
    </row>
    <row r="74102" spans="1:7" x14ac:dyDescent="0.25">
      <c r="A74102" t="s">
        <v>191742</v>
      </c>
      <c r="B74102" t="s">
        <v>87522</v>
      </c>
      <c r="C74102" t="s">
        <v>209023</v>
      </c>
      <c r="D74102" s="1">
        <v>42863.799976851849</v>
      </c>
      <c r="E74102" s="1">
        <v>42863.809247685182</v>
      </c>
      <c r="F74102" s="1">
        <v>42871.474942129629</v>
      </c>
      <c r="G74102" s="2">
        <v>42888</v>
      </c>
    </row>
    <row r="74103" spans="1:7" x14ac:dyDescent="0.25">
      <c r="A74103" t="s">
        <v>191743</v>
      </c>
      <c r="B74103" t="s">
        <v>87523</v>
      </c>
      <c r="C74103" t="s">
        <v>209023</v>
      </c>
      <c r="D74103" s="1">
        <v>43303.964247685188</v>
      </c>
      <c r="E74103" s="1">
        <v>43304.522499999999</v>
      </c>
      <c r="F74103" s="1">
        <v>43312.790682870371</v>
      </c>
      <c r="G74103" s="2">
        <v>43322</v>
      </c>
    </row>
    <row r="74104" spans="1:7" x14ac:dyDescent="0.25">
      <c r="A74104" t="s">
        <v>191744</v>
      </c>
      <c r="B74104" t="s">
        <v>87524</v>
      </c>
      <c r="C74104" t="s">
        <v>209023</v>
      </c>
      <c r="D74104" s="1">
        <v>43230.270092592589</v>
      </c>
      <c r="E74104" s="1">
        <v>43230.289375</v>
      </c>
      <c r="F74104" s="1">
        <v>43239.71292824074</v>
      </c>
      <c r="G74104" s="2">
        <v>43248</v>
      </c>
    </row>
    <row r="74105" spans="1:7" x14ac:dyDescent="0.25">
      <c r="A74105" t="s">
        <v>191745</v>
      </c>
      <c r="B74105" t="s">
        <v>87525</v>
      </c>
      <c r="C74105" t="s">
        <v>209023</v>
      </c>
      <c r="D74105" s="1">
        <v>43304.877268518518</v>
      </c>
      <c r="E74105" s="1">
        <v>43305.438750000001</v>
      </c>
      <c r="F74105" s="1">
        <v>43312.711562500001</v>
      </c>
      <c r="G74105" s="2">
        <v>43332</v>
      </c>
    </row>
    <row r="74106" spans="1:7" x14ac:dyDescent="0.25">
      <c r="A74106" t="s">
        <v>191746</v>
      </c>
      <c r="B74106" t="s">
        <v>87526</v>
      </c>
      <c r="C74106" t="s">
        <v>209023</v>
      </c>
      <c r="D74106" s="1">
        <v>43142.560127314813</v>
      </c>
      <c r="E74106" s="1">
        <v>43142.569780092592</v>
      </c>
      <c r="F74106" s="1">
        <v>43160.943969907406</v>
      </c>
      <c r="G74106" s="2">
        <v>43171</v>
      </c>
    </row>
    <row r="74107" spans="1:7" x14ac:dyDescent="0.25">
      <c r="A74107" t="s">
        <v>191748</v>
      </c>
      <c r="B74107" t="s">
        <v>87527</v>
      </c>
      <c r="C74107" t="s">
        <v>209023</v>
      </c>
      <c r="D74107" s="1">
        <v>43063.805069444446</v>
      </c>
      <c r="E74107" s="1">
        <v>43063.943599537037</v>
      </c>
      <c r="F74107" s="1">
        <v>43091.77615740741</v>
      </c>
      <c r="G74107" s="2">
        <v>43083</v>
      </c>
    </row>
    <row r="74108" spans="1:7" x14ac:dyDescent="0.25">
      <c r="A74108" t="s">
        <v>191749</v>
      </c>
      <c r="B74108" t="s">
        <v>87528</v>
      </c>
      <c r="C74108" t="s">
        <v>209023</v>
      </c>
      <c r="D74108" s="1">
        <v>43319.898877314816</v>
      </c>
      <c r="E74108" s="1">
        <v>43319.906469907408</v>
      </c>
      <c r="F74108" s="1">
        <v>43325.755960648145</v>
      </c>
      <c r="G74108" s="2">
        <v>43336</v>
      </c>
    </row>
    <row r="74109" spans="1:7" x14ac:dyDescent="0.25">
      <c r="A74109" t="s">
        <v>191750</v>
      </c>
      <c r="B74109" t="s">
        <v>87529</v>
      </c>
      <c r="C74109" t="s">
        <v>209023</v>
      </c>
      <c r="D74109" s="1">
        <v>43193.937106481484</v>
      </c>
      <c r="E74109" s="1">
        <v>43193.95108796296</v>
      </c>
      <c r="F74109" s="1">
        <v>43203.850590277776</v>
      </c>
      <c r="G74109" s="2">
        <v>43214</v>
      </c>
    </row>
    <row r="74110" spans="1:7" x14ac:dyDescent="0.25">
      <c r="A74110" t="s">
        <v>191751</v>
      </c>
      <c r="B74110" t="s">
        <v>87530</v>
      </c>
      <c r="C74110" t="s">
        <v>209023</v>
      </c>
      <c r="D74110" s="1">
        <v>43148.962465277778</v>
      </c>
      <c r="E74110" s="1">
        <v>43148.969259259262</v>
      </c>
      <c r="F74110" s="1">
        <v>43166.63003472222</v>
      </c>
      <c r="G74110" s="2">
        <v>43178</v>
      </c>
    </row>
    <row r="74111" spans="1:7" x14ac:dyDescent="0.25">
      <c r="A74111" t="s">
        <v>191752</v>
      </c>
      <c r="B74111" t="s">
        <v>87531</v>
      </c>
      <c r="C74111" t="s">
        <v>209023</v>
      </c>
      <c r="D74111" s="1">
        <v>43191.943136574075</v>
      </c>
      <c r="E74111" s="1">
        <v>43191.977407407408</v>
      </c>
      <c r="F74111" s="1">
        <v>43200.495069444441</v>
      </c>
      <c r="G74111" s="2">
        <v>43209</v>
      </c>
    </row>
    <row r="74112" spans="1:7" x14ac:dyDescent="0.25">
      <c r="A74112" t="s">
        <v>191753</v>
      </c>
      <c r="B74112" t="s">
        <v>87532</v>
      </c>
      <c r="C74112" t="s">
        <v>209023</v>
      </c>
      <c r="D74112" s="1">
        <v>43236.87332175926</v>
      </c>
      <c r="E74112" s="1">
        <v>43236.884814814817</v>
      </c>
      <c r="F74112" s="1">
        <v>43242.737627314818</v>
      </c>
      <c r="G74112" s="2">
        <v>43257</v>
      </c>
    </row>
    <row r="74113" spans="1:7" x14ac:dyDescent="0.25">
      <c r="A74113" t="s">
        <v>191755</v>
      </c>
      <c r="B74113" t="s">
        <v>87533</v>
      </c>
      <c r="C74113" t="s">
        <v>209023</v>
      </c>
      <c r="D74113" s="1">
        <v>42877.597743055558</v>
      </c>
      <c r="E74113" s="1">
        <v>42879.128750000003</v>
      </c>
      <c r="F74113" s="1">
        <v>42884.33662037037</v>
      </c>
      <c r="G74113" s="2">
        <v>42895</v>
      </c>
    </row>
    <row r="74114" spans="1:7" x14ac:dyDescent="0.25">
      <c r="A74114" t="s">
        <v>191756</v>
      </c>
      <c r="B74114" t="s">
        <v>87534</v>
      </c>
      <c r="C74114" t="s">
        <v>209023</v>
      </c>
      <c r="D74114" s="1">
        <v>43292.70239583333</v>
      </c>
      <c r="E74114" s="1">
        <v>43292.712546296294</v>
      </c>
      <c r="F74114" s="1">
        <v>43311.665833333333</v>
      </c>
      <c r="G74114" s="2">
        <v>43328</v>
      </c>
    </row>
    <row r="74115" spans="1:7" x14ac:dyDescent="0.25">
      <c r="A74115" t="s">
        <v>191757</v>
      </c>
      <c r="B74115" t="s">
        <v>87535</v>
      </c>
      <c r="C74115" t="s">
        <v>209023</v>
      </c>
      <c r="D74115" s="1">
        <v>43326.973981481482</v>
      </c>
      <c r="E74115" s="1">
        <v>43326.979398148149</v>
      </c>
      <c r="F74115" s="1">
        <v>43328.756863425922</v>
      </c>
      <c r="G74115" s="2">
        <v>43329</v>
      </c>
    </row>
    <row r="74116" spans="1:7" x14ac:dyDescent="0.25">
      <c r="A74116" t="s">
        <v>191758</v>
      </c>
      <c r="B74116" t="s">
        <v>87536</v>
      </c>
      <c r="C74116" t="s">
        <v>209023</v>
      </c>
      <c r="D74116" s="1">
        <v>43231.636562500003</v>
      </c>
      <c r="E74116" s="1">
        <v>43231.651250000003</v>
      </c>
      <c r="F74116" s="1">
        <v>43238.932337962964</v>
      </c>
      <c r="G74116" s="2">
        <v>43250</v>
      </c>
    </row>
    <row r="74117" spans="1:7" x14ac:dyDescent="0.25">
      <c r="A74117" t="s">
        <v>191759</v>
      </c>
      <c r="B74117" t="s">
        <v>87537</v>
      </c>
      <c r="C74117" t="s">
        <v>209023</v>
      </c>
      <c r="D74117" s="1">
        <v>43140.6483912037</v>
      </c>
      <c r="E74117" s="1">
        <v>43140.663171296299</v>
      </c>
      <c r="F74117" s="1">
        <v>43155.750127314815</v>
      </c>
      <c r="G74117" s="2">
        <v>43174</v>
      </c>
    </row>
    <row r="74118" spans="1:7" x14ac:dyDescent="0.25">
      <c r="A74118" t="s">
        <v>191760</v>
      </c>
      <c r="B74118" t="s">
        <v>87538</v>
      </c>
      <c r="C74118" t="s">
        <v>209023</v>
      </c>
      <c r="D74118" s="1">
        <v>43217.46261574074</v>
      </c>
      <c r="E74118" s="1">
        <v>43217.480081018519</v>
      </c>
      <c r="F74118" s="1">
        <v>43227.795023148145</v>
      </c>
      <c r="G74118" s="2">
        <v>43238</v>
      </c>
    </row>
    <row r="74119" spans="1:7" x14ac:dyDescent="0.25">
      <c r="A74119" t="s">
        <v>191761</v>
      </c>
      <c r="B74119" t="s">
        <v>87539</v>
      </c>
      <c r="C74119" t="s">
        <v>209023</v>
      </c>
      <c r="D74119" s="1">
        <v>43214.713125000002</v>
      </c>
      <c r="E74119" s="1">
        <v>43215.716932870368</v>
      </c>
      <c r="F74119" s="1">
        <v>43241.762766203705</v>
      </c>
      <c r="G74119" s="2">
        <v>43252</v>
      </c>
    </row>
    <row r="74120" spans="1:7" x14ac:dyDescent="0.25">
      <c r="A74120" t="s">
        <v>191762</v>
      </c>
      <c r="B74120" t="s">
        <v>87540</v>
      </c>
      <c r="C74120" t="s">
        <v>209023</v>
      </c>
      <c r="D74120" s="1">
        <v>43217.710347222222</v>
      </c>
      <c r="E74120" s="1">
        <v>43217.7190625</v>
      </c>
      <c r="F74120" s="1">
        <v>43230.759097222224</v>
      </c>
      <c r="G74120" s="2">
        <v>43249</v>
      </c>
    </row>
    <row r="74121" spans="1:7" x14ac:dyDescent="0.25">
      <c r="A74121" t="s">
        <v>191763</v>
      </c>
      <c r="B74121" t="s">
        <v>87541</v>
      </c>
      <c r="C74121" t="s">
        <v>209023</v>
      </c>
      <c r="D74121" s="1">
        <v>43162.930208333331</v>
      </c>
      <c r="E74121" s="1">
        <v>43162.937835648147</v>
      </c>
      <c r="F74121" s="1">
        <v>43179.907719907409</v>
      </c>
      <c r="G74121" s="2">
        <v>43188</v>
      </c>
    </row>
    <row r="74122" spans="1:7" x14ac:dyDescent="0.25">
      <c r="A74122" t="s">
        <v>191764</v>
      </c>
      <c r="B74122" t="s">
        <v>87542</v>
      </c>
      <c r="C74122" t="s">
        <v>209023</v>
      </c>
      <c r="D74122" s="1">
        <v>43076.38989583333</v>
      </c>
      <c r="E74122" s="1">
        <v>43076.399004629631</v>
      </c>
      <c r="F74122" s="1">
        <v>43083.671631944446</v>
      </c>
      <c r="G74122" s="2">
        <v>43095</v>
      </c>
    </row>
    <row r="74123" spans="1:7" x14ac:dyDescent="0.25">
      <c r="A74123" t="s">
        <v>191765</v>
      </c>
      <c r="B74123" t="s">
        <v>87543</v>
      </c>
      <c r="C74123" t="s">
        <v>209023</v>
      </c>
      <c r="D74123" s="1">
        <v>43118.620486111111</v>
      </c>
      <c r="E74123" s="1">
        <v>43119.109594907408</v>
      </c>
      <c r="F74123" s="1">
        <v>43126.742430555554</v>
      </c>
      <c r="G74123" s="2">
        <v>43139</v>
      </c>
    </row>
    <row r="74124" spans="1:7" x14ac:dyDescent="0.25">
      <c r="A74124" t="s">
        <v>191766</v>
      </c>
      <c r="B74124" t="s">
        <v>87544</v>
      </c>
      <c r="C74124" t="s">
        <v>209023</v>
      </c>
      <c r="D74124" s="1">
        <v>43298.564456018517</v>
      </c>
      <c r="E74124" s="1">
        <v>43299.191122685188</v>
      </c>
      <c r="F74124" s="1">
        <v>43304.764444444445</v>
      </c>
      <c r="G74124" s="2">
        <v>43308</v>
      </c>
    </row>
    <row r="74125" spans="1:7" x14ac:dyDescent="0.25">
      <c r="A74125" t="s">
        <v>191768</v>
      </c>
      <c r="B74125" t="s">
        <v>87545</v>
      </c>
      <c r="C74125" t="s">
        <v>209023</v>
      </c>
      <c r="D74125" s="1">
        <v>43216.455034722225</v>
      </c>
      <c r="E74125" s="1">
        <v>43216.467233796298</v>
      </c>
      <c r="F74125" s="1">
        <v>43223.943368055552</v>
      </c>
      <c r="G74125" s="2">
        <v>43241</v>
      </c>
    </row>
    <row r="74126" spans="1:7" x14ac:dyDescent="0.25">
      <c r="A74126" t="s">
        <v>191770</v>
      </c>
      <c r="B74126" t="s">
        <v>87546</v>
      </c>
      <c r="C74126" t="s">
        <v>209023</v>
      </c>
      <c r="D74126" s="1">
        <v>42821.944409722222</v>
      </c>
      <c r="E74126" s="1">
        <v>42822.155451388891</v>
      </c>
      <c r="F74126" s="1">
        <v>42831.439780092594</v>
      </c>
      <c r="G74126" s="2">
        <v>42857</v>
      </c>
    </row>
    <row r="74127" spans="1:7" x14ac:dyDescent="0.25">
      <c r="A74127" t="s">
        <v>191771</v>
      </c>
      <c r="B74127" t="s">
        <v>87547</v>
      </c>
      <c r="C74127" t="s">
        <v>209023</v>
      </c>
      <c r="D74127" s="1">
        <v>43324.813113425924</v>
      </c>
      <c r="E74127" s="1">
        <v>43324.823067129626</v>
      </c>
      <c r="F74127" s="1">
        <v>43335.96675925926</v>
      </c>
      <c r="G74127" s="2">
        <v>43340</v>
      </c>
    </row>
    <row r="74128" spans="1:7" x14ac:dyDescent="0.25">
      <c r="A74128" t="s">
        <v>191773</v>
      </c>
      <c r="B74128" t="s">
        <v>87548</v>
      </c>
      <c r="C74128" t="s">
        <v>209023</v>
      </c>
      <c r="D74128" s="1">
        <v>43064.683206018519</v>
      </c>
      <c r="E74128" s="1">
        <v>43064.690555555557</v>
      </c>
      <c r="F74128" s="1">
        <v>43081.024328703701</v>
      </c>
      <c r="G74128" s="2">
        <v>43090</v>
      </c>
    </row>
    <row r="74129" spans="1:7" x14ac:dyDescent="0.25">
      <c r="A74129" t="s">
        <v>191774</v>
      </c>
      <c r="B74129" t="s">
        <v>87549</v>
      </c>
      <c r="C74129" t="s">
        <v>209023</v>
      </c>
      <c r="D74129" s="1">
        <v>43016.951296296298</v>
      </c>
      <c r="E74129" s="1">
        <v>43018.143726851849</v>
      </c>
      <c r="F74129" s="1">
        <v>43026.589872685188</v>
      </c>
      <c r="G74129" s="2">
        <v>43033</v>
      </c>
    </row>
    <row r="74130" spans="1:7" x14ac:dyDescent="0.25">
      <c r="A74130" t="s">
        <v>191775</v>
      </c>
      <c r="B74130" t="s">
        <v>87550</v>
      </c>
      <c r="C74130" t="s">
        <v>209023</v>
      </c>
      <c r="D74130" s="1">
        <v>43151.922256944446</v>
      </c>
      <c r="E74130" s="1">
        <v>43151.935810185183</v>
      </c>
      <c r="F74130" s="1">
        <v>43159.693865740737</v>
      </c>
      <c r="G74130" s="2">
        <v>43165</v>
      </c>
    </row>
    <row r="74131" spans="1:7" x14ac:dyDescent="0.25">
      <c r="A74131" t="s">
        <v>191776</v>
      </c>
      <c r="B74131" t="s">
        <v>87551</v>
      </c>
      <c r="C74131" t="s">
        <v>209023</v>
      </c>
      <c r="D74131" s="1">
        <v>42769.85465277778</v>
      </c>
      <c r="E74131" s="1">
        <v>42769.864699074074</v>
      </c>
      <c r="F74131" s="1">
        <v>42786.488807870373</v>
      </c>
      <c r="G74131" s="2">
        <v>42811</v>
      </c>
    </row>
    <row r="74132" spans="1:7" x14ac:dyDescent="0.25">
      <c r="A74132" t="s">
        <v>191777</v>
      </c>
      <c r="B74132" t="s">
        <v>87552</v>
      </c>
      <c r="C74132" t="s">
        <v>209024</v>
      </c>
      <c r="D74132" s="1">
        <v>43307.722488425927</v>
      </c>
      <c r="E74132" s="1">
        <v>43307.729386574072</v>
      </c>
      <c r="F74132" s="1"/>
      <c r="G74132" s="2">
        <v>43335</v>
      </c>
    </row>
    <row r="74133" spans="1:7" x14ac:dyDescent="0.25">
      <c r="A74133" t="s">
        <v>191779</v>
      </c>
      <c r="B74133" t="s">
        <v>87553</v>
      </c>
      <c r="C74133" t="s">
        <v>209023</v>
      </c>
      <c r="D74133" s="1">
        <v>43217.642523148148</v>
      </c>
      <c r="E74133" s="1">
        <v>43217.661307870374</v>
      </c>
      <c r="F74133" s="1">
        <v>43225.51222222222</v>
      </c>
      <c r="G74133" s="2">
        <v>43231</v>
      </c>
    </row>
    <row r="74134" spans="1:7" x14ac:dyDescent="0.25">
      <c r="A74134" t="s">
        <v>191780</v>
      </c>
      <c r="B74134" t="s">
        <v>87554</v>
      </c>
      <c r="C74134" t="s">
        <v>209023</v>
      </c>
      <c r="D74134" s="1">
        <v>43098.411458333336</v>
      </c>
      <c r="E74134" s="1">
        <v>43098.4219212963</v>
      </c>
      <c r="F74134" s="1">
        <v>43108.830277777779</v>
      </c>
      <c r="G74134" s="2">
        <v>43118</v>
      </c>
    </row>
    <row r="74135" spans="1:7" x14ac:dyDescent="0.25">
      <c r="A74135" t="s">
        <v>191781</v>
      </c>
      <c r="B74135" t="s">
        <v>87555</v>
      </c>
      <c r="C74135" t="s">
        <v>209023</v>
      </c>
      <c r="D74135" s="1">
        <v>43069.940787037034</v>
      </c>
      <c r="E74135" s="1">
        <v>43070.43818287037</v>
      </c>
      <c r="F74135" s="1">
        <v>43074.808958333335</v>
      </c>
      <c r="G74135" s="2">
        <v>43087</v>
      </c>
    </row>
    <row r="74136" spans="1:7" x14ac:dyDescent="0.25">
      <c r="A74136" t="s">
        <v>191782</v>
      </c>
      <c r="B74136" t="s">
        <v>87556</v>
      </c>
      <c r="C74136" t="s">
        <v>209023</v>
      </c>
      <c r="D74136" s="1">
        <v>42844.796990740739</v>
      </c>
      <c r="E74136" s="1">
        <v>42845.802187499998</v>
      </c>
      <c r="F74136" s="1">
        <v>42860.651423611111</v>
      </c>
      <c r="G74136" s="2">
        <v>42877</v>
      </c>
    </row>
    <row r="74137" spans="1:7" x14ac:dyDescent="0.25">
      <c r="A74137" t="s">
        <v>191783</v>
      </c>
      <c r="B74137" t="s">
        <v>87557</v>
      </c>
      <c r="C74137" t="s">
        <v>209023</v>
      </c>
      <c r="D74137" s="1">
        <v>43122.558564814812</v>
      </c>
      <c r="E74137" s="1">
        <v>43124.119884259257</v>
      </c>
      <c r="F74137" s="1">
        <v>43158.866481481484</v>
      </c>
      <c r="G74137" s="2">
        <v>43161</v>
      </c>
    </row>
    <row r="74138" spans="1:7" x14ac:dyDescent="0.25">
      <c r="A74138" t="s">
        <v>191784</v>
      </c>
      <c r="B74138" t="s">
        <v>87558</v>
      </c>
      <c r="C74138" t="s">
        <v>209023</v>
      </c>
      <c r="D74138" s="1">
        <v>42944.02716435185</v>
      </c>
      <c r="E74138" s="1">
        <v>42944.055625000001</v>
      </c>
      <c r="F74138" s="1">
        <v>42950.711423611108</v>
      </c>
      <c r="G74138" s="2">
        <v>42976</v>
      </c>
    </row>
    <row r="74139" spans="1:7" x14ac:dyDescent="0.25">
      <c r="A74139" t="s">
        <v>191785</v>
      </c>
      <c r="B74139" t="s">
        <v>87559</v>
      </c>
      <c r="C74139" t="s">
        <v>209023</v>
      </c>
      <c r="D74139" s="1">
        <v>43168.798460648148</v>
      </c>
      <c r="E74139" s="1">
        <v>43168.825104166666</v>
      </c>
      <c r="F74139" s="1">
        <v>43199.867060185185</v>
      </c>
      <c r="G74139" s="2">
        <v>43222</v>
      </c>
    </row>
    <row r="74140" spans="1:7" x14ac:dyDescent="0.25">
      <c r="A74140" t="s">
        <v>191786</v>
      </c>
      <c r="B74140" t="s">
        <v>87560</v>
      </c>
      <c r="C74140" t="s">
        <v>209023</v>
      </c>
      <c r="D74140" s="1">
        <v>43215.876875000002</v>
      </c>
      <c r="E74140" s="1">
        <v>43215.885671296295</v>
      </c>
      <c r="F74140" s="1">
        <v>43222.885266203702</v>
      </c>
      <c r="G74140" s="2">
        <v>43236</v>
      </c>
    </row>
    <row r="74141" spans="1:7" x14ac:dyDescent="0.25">
      <c r="A74141" t="s">
        <v>191787</v>
      </c>
      <c r="B74141" t="s">
        <v>87561</v>
      </c>
      <c r="C74141" t="s">
        <v>209023</v>
      </c>
      <c r="D74141" s="1">
        <v>43317.752592592595</v>
      </c>
      <c r="E74141" s="1">
        <v>43317.760625000003</v>
      </c>
      <c r="F74141" s="1">
        <v>43326.65353009259</v>
      </c>
      <c r="G74141" s="2">
        <v>43329</v>
      </c>
    </row>
    <row r="74142" spans="1:7" x14ac:dyDescent="0.25">
      <c r="A74142" t="s">
        <v>191789</v>
      </c>
      <c r="B74142" t="s">
        <v>87562</v>
      </c>
      <c r="C74142" t="s">
        <v>209023</v>
      </c>
      <c r="D74142" s="1">
        <v>42966.590902777774</v>
      </c>
      <c r="E74142" s="1">
        <v>42967.295011574075</v>
      </c>
      <c r="F74142" s="1">
        <v>42972.578275462962</v>
      </c>
      <c r="G74142" s="2">
        <v>42979</v>
      </c>
    </row>
    <row r="74143" spans="1:7" x14ac:dyDescent="0.25">
      <c r="A74143" t="s">
        <v>191790</v>
      </c>
      <c r="B74143" t="s">
        <v>87563</v>
      </c>
      <c r="C74143" t="s">
        <v>209023</v>
      </c>
      <c r="D74143" s="1">
        <v>43048.928657407407</v>
      </c>
      <c r="E74143" s="1">
        <v>43048.938437500001</v>
      </c>
      <c r="F74143" s="1">
        <v>43063.890856481485</v>
      </c>
      <c r="G74143" s="2">
        <v>43069</v>
      </c>
    </row>
    <row r="74144" spans="1:7" x14ac:dyDescent="0.25">
      <c r="A74144" t="s">
        <v>191791</v>
      </c>
      <c r="B74144" t="s">
        <v>87564</v>
      </c>
      <c r="C74144" t="s">
        <v>209023</v>
      </c>
      <c r="D74144" s="1">
        <v>42915.559074074074</v>
      </c>
      <c r="E74144" s="1">
        <v>42915.572233796294</v>
      </c>
      <c r="F74144" s="1">
        <v>42921.602569444447</v>
      </c>
      <c r="G74144" s="2">
        <v>42935</v>
      </c>
    </row>
    <row r="74145" spans="1:7" x14ac:dyDescent="0.25">
      <c r="A74145" t="s">
        <v>191792</v>
      </c>
      <c r="B74145" t="s">
        <v>87565</v>
      </c>
      <c r="C74145" t="s">
        <v>209023</v>
      </c>
      <c r="D74145" s="1">
        <v>42857.507118055553</v>
      </c>
      <c r="E74145" s="1">
        <v>42858.647361111114</v>
      </c>
      <c r="F74145" s="1">
        <v>42874.341886574075</v>
      </c>
      <c r="G74145" s="2">
        <v>42888</v>
      </c>
    </row>
    <row r="74146" spans="1:7" x14ac:dyDescent="0.25">
      <c r="A74146" t="s">
        <v>191793</v>
      </c>
      <c r="B74146" t="s">
        <v>87566</v>
      </c>
      <c r="C74146" t="s">
        <v>209023</v>
      </c>
      <c r="D74146" s="1">
        <v>42938.68886574074</v>
      </c>
      <c r="E74146" s="1">
        <v>42938.69809027778</v>
      </c>
      <c r="F74146" s="1">
        <v>42944.589745370373</v>
      </c>
      <c r="G74146" s="2">
        <v>42958</v>
      </c>
    </row>
    <row r="74147" spans="1:7" x14ac:dyDescent="0.25">
      <c r="A74147" t="s">
        <v>191795</v>
      </c>
      <c r="B74147" t="s">
        <v>87567</v>
      </c>
      <c r="C74147" t="s">
        <v>209023</v>
      </c>
      <c r="D74147" s="1">
        <v>43158.913055555553</v>
      </c>
      <c r="E74147" s="1">
        <v>43158.94121527778</v>
      </c>
      <c r="F74147" s="1">
        <v>43174.957546296297</v>
      </c>
      <c r="G74147" s="2">
        <v>43188</v>
      </c>
    </row>
    <row r="74148" spans="1:7" x14ac:dyDescent="0.25">
      <c r="A74148" t="s">
        <v>191796</v>
      </c>
      <c r="B74148" t="s">
        <v>87568</v>
      </c>
      <c r="C74148" t="s">
        <v>209023</v>
      </c>
      <c r="D74148" s="1">
        <v>43267.789386574077</v>
      </c>
      <c r="E74148" s="1">
        <v>43267.804212962961</v>
      </c>
      <c r="F74148" s="1">
        <v>43271.503206018519</v>
      </c>
      <c r="G74148" s="2">
        <v>43292</v>
      </c>
    </row>
    <row r="74149" spans="1:7" x14ac:dyDescent="0.25">
      <c r="A74149" t="s">
        <v>191797</v>
      </c>
      <c r="B74149" t="s">
        <v>87569</v>
      </c>
      <c r="C74149" t="s">
        <v>209023</v>
      </c>
      <c r="D74149" s="1">
        <v>42979.572662037041</v>
      </c>
      <c r="E74149" s="1">
        <v>42979.580023148148</v>
      </c>
      <c r="F74149" s="1">
        <v>42991.602789351855</v>
      </c>
      <c r="G74149" s="2">
        <v>42998</v>
      </c>
    </row>
    <row r="74150" spans="1:7" x14ac:dyDescent="0.25">
      <c r="A74150" t="s">
        <v>191798</v>
      </c>
      <c r="B74150" t="s">
        <v>87570</v>
      </c>
      <c r="C74150" t="s">
        <v>209023</v>
      </c>
      <c r="D74150" s="1">
        <v>43262.646898148145</v>
      </c>
      <c r="E74150" s="1">
        <v>43262.667349537034</v>
      </c>
      <c r="F74150" s="1">
        <v>43269.852511574078</v>
      </c>
      <c r="G74150" s="2">
        <v>43285</v>
      </c>
    </row>
    <row r="74151" spans="1:7" x14ac:dyDescent="0.25">
      <c r="A74151" t="s">
        <v>191799</v>
      </c>
      <c r="B74151" t="s">
        <v>87571</v>
      </c>
      <c r="C74151" t="s">
        <v>209023</v>
      </c>
      <c r="D74151" s="1">
        <v>43136.811724537038</v>
      </c>
      <c r="E74151" s="1">
        <v>43136.826504629629</v>
      </c>
      <c r="F74151" s="1">
        <v>43154.881574074076</v>
      </c>
      <c r="G74151" s="2">
        <v>43172</v>
      </c>
    </row>
    <row r="74152" spans="1:7" x14ac:dyDescent="0.25">
      <c r="A74152" t="s">
        <v>191800</v>
      </c>
      <c r="B74152" t="s">
        <v>87572</v>
      </c>
      <c r="C74152" t="s">
        <v>209023</v>
      </c>
      <c r="D74152" s="1">
        <v>43170.868946759256</v>
      </c>
      <c r="E74152" s="1">
        <v>43170.875462962962</v>
      </c>
      <c r="F74152" s="1">
        <v>43186.52679398148</v>
      </c>
      <c r="G74152" s="2">
        <v>43199</v>
      </c>
    </row>
    <row r="74153" spans="1:7" x14ac:dyDescent="0.25">
      <c r="A74153" t="s">
        <v>191801</v>
      </c>
      <c r="B74153" t="s">
        <v>87573</v>
      </c>
      <c r="C74153" t="s">
        <v>209023</v>
      </c>
      <c r="D74153" s="1">
        <v>43125.707152777781</v>
      </c>
      <c r="E74153" s="1">
        <v>43125.717719907407</v>
      </c>
      <c r="F74153" s="1">
        <v>43146.046875</v>
      </c>
      <c r="G74153" s="2">
        <v>43150</v>
      </c>
    </row>
    <row r="74154" spans="1:7" x14ac:dyDescent="0.25">
      <c r="A74154" t="s">
        <v>191802</v>
      </c>
      <c r="B74154" t="s">
        <v>87574</v>
      </c>
      <c r="C74154" t="s">
        <v>209023</v>
      </c>
      <c r="D74154" s="1">
        <v>43284.502812500003</v>
      </c>
      <c r="E74154" s="1">
        <v>43286.689386574071</v>
      </c>
      <c r="F74154" s="1">
        <v>43292.64203703704</v>
      </c>
      <c r="G74154" s="2">
        <v>43308</v>
      </c>
    </row>
    <row r="74155" spans="1:7" x14ac:dyDescent="0.25">
      <c r="A74155" t="s">
        <v>191803</v>
      </c>
      <c r="B74155" t="s">
        <v>87575</v>
      </c>
      <c r="C74155" t="s">
        <v>209023</v>
      </c>
      <c r="D74155" s="1">
        <v>43281.465717592589</v>
      </c>
      <c r="E74155" s="1">
        <v>43281.479317129626</v>
      </c>
      <c r="F74155" s="1">
        <v>43286.811400462961</v>
      </c>
      <c r="G74155" s="2">
        <v>43305</v>
      </c>
    </row>
    <row r="74156" spans="1:7" x14ac:dyDescent="0.25">
      <c r="A74156" t="s">
        <v>191805</v>
      </c>
      <c r="B74156" t="s">
        <v>87576</v>
      </c>
      <c r="C74156" t="s">
        <v>209023</v>
      </c>
      <c r="D74156" s="1">
        <v>43120.889907407407</v>
      </c>
      <c r="E74156" s="1">
        <v>43122.583020833335</v>
      </c>
      <c r="F74156" s="1">
        <v>43151.974583333336</v>
      </c>
      <c r="G74156" s="2">
        <v>43157</v>
      </c>
    </row>
    <row r="74157" spans="1:7" x14ac:dyDescent="0.25">
      <c r="A74157" t="s">
        <v>191807</v>
      </c>
      <c r="B74157" t="s">
        <v>87577</v>
      </c>
      <c r="C74157" t="s">
        <v>209023</v>
      </c>
      <c r="D74157" s="1">
        <v>42771.782789351855</v>
      </c>
      <c r="E74157" s="1">
        <v>42771.792974537035</v>
      </c>
      <c r="F74157" s="1">
        <v>42781.55127314815</v>
      </c>
      <c r="G74157" s="2">
        <v>42801</v>
      </c>
    </row>
    <row r="74158" spans="1:7" x14ac:dyDescent="0.25">
      <c r="A74158" t="s">
        <v>191808</v>
      </c>
      <c r="B74158" t="s">
        <v>87578</v>
      </c>
      <c r="C74158" t="s">
        <v>209023</v>
      </c>
      <c r="D74158" s="1">
        <v>43304.640625</v>
      </c>
      <c r="E74158" s="1">
        <v>43304.680879629632</v>
      </c>
      <c r="F74158" s="1">
        <v>43311.7658912037</v>
      </c>
      <c r="G74158" s="2">
        <v>43326</v>
      </c>
    </row>
    <row r="74159" spans="1:7" x14ac:dyDescent="0.25">
      <c r="A74159" t="s">
        <v>191809</v>
      </c>
      <c r="B74159" t="s">
        <v>87579</v>
      </c>
      <c r="C74159" t="s">
        <v>209027</v>
      </c>
      <c r="D74159" s="1">
        <v>43304.370104166665</v>
      </c>
      <c r="E74159" s="1">
        <v>43304.604756944442</v>
      </c>
      <c r="F74159" s="1"/>
      <c r="G74159" s="2">
        <v>43321</v>
      </c>
    </row>
    <row r="74160" spans="1:7" x14ac:dyDescent="0.25">
      <c r="A74160" t="s">
        <v>191811</v>
      </c>
      <c r="B74160" t="s">
        <v>87580</v>
      </c>
      <c r="C74160" t="s">
        <v>209023</v>
      </c>
      <c r="D74160" s="1">
        <v>43237.587129629632</v>
      </c>
      <c r="E74160" s="1">
        <v>43238.093564814815</v>
      </c>
      <c r="F74160" s="1">
        <v>43269.857615740744</v>
      </c>
      <c r="G74160" s="2">
        <v>43258</v>
      </c>
    </row>
    <row r="74161" spans="1:7" x14ac:dyDescent="0.25">
      <c r="A74161" t="s">
        <v>191812</v>
      </c>
      <c r="B74161" t="s">
        <v>87581</v>
      </c>
      <c r="C74161" t="s">
        <v>209023</v>
      </c>
      <c r="D74161" s="1">
        <v>43335.622754629629</v>
      </c>
      <c r="E74161" s="1">
        <v>43335.656319444446</v>
      </c>
      <c r="F74161" s="1">
        <v>43342.629537037035</v>
      </c>
      <c r="G74161" s="2">
        <v>43343</v>
      </c>
    </row>
    <row r="74162" spans="1:7" x14ac:dyDescent="0.25">
      <c r="A74162" t="s">
        <v>191813</v>
      </c>
      <c r="B74162" t="s">
        <v>87582</v>
      </c>
      <c r="C74162" t="s">
        <v>209023</v>
      </c>
      <c r="D74162" s="1">
        <v>43248.663136574076</v>
      </c>
      <c r="E74162" s="1">
        <v>43248.67491898148</v>
      </c>
      <c r="F74162" s="1">
        <v>43252.899062500001</v>
      </c>
      <c r="G74162" s="2">
        <v>43271</v>
      </c>
    </row>
    <row r="74163" spans="1:7" x14ac:dyDescent="0.25">
      <c r="A74163" t="s">
        <v>191814</v>
      </c>
      <c r="B74163" t="s">
        <v>87583</v>
      </c>
      <c r="C74163" t="s">
        <v>209023</v>
      </c>
      <c r="D74163" s="1">
        <v>42829.388553240744</v>
      </c>
      <c r="E74163" s="1">
        <v>42829.396053240744</v>
      </c>
      <c r="F74163" s="1">
        <v>42842.474826388891</v>
      </c>
      <c r="G74163" s="2">
        <v>42850</v>
      </c>
    </row>
    <row r="74164" spans="1:7" x14ac:dyDescent="0.25">
      <c r="A74164" t="s">
        <v>191815</v>
      </c>
      <c r="B74164" t="s">
        <v>87584</v>
      </c>
      <c r="C74164" t="s">
        <v>209023</v>
      </c>
      <c r="D74164" s="1">
        <v>43325.655405092592</v>
      </c>
      <c r="E74164" s="1">
        <v>43325.663449074076</v>
      </c>
      <c r="F74164" s="1">
        <v>43333.874016203707</v>
      </c>
      <c r="G74164" s="2">
        <v>43341</v>
      </c>
    </row>
    <row r="74165" spans="1:7" x14ac:dyDescent="0.25">
      <c r="A74165" t="s">
        <v>191816</v>
      </c>
      <c r="B74165" t="s">
        <v>87585</v>
      </c>
      <c r="C74165" t="s">
        <v>209023</v>
      </c>
      <c r="D74165" s="1">
        <v>43161.869155092594</v>
      </c>
      <c r="E74165" s="1">
        <v>43161.881516203706</v>
      </c>
      <c r="F74165" s="1">
        <v>43195.973460648151</v>
      </c>
      <c r="G74165" s="2">
        <v>43188</v>
      </c>
    </row>
    <row r="74166" spans="1:7" x14ac:dyDescent="0.25">
      <c r="A74166" t="s">
        <v>191817</v>
      </c>
      <c r="B74166" t="s">
        <v>87586</v>
      </c>
      <c r="C74166" t="s">
        <v>209023</v>
      </c>
      <c r="D74166" s="1">
        <v>43097.868391203701</v>
      </c>
      <c r="E74166" s="1">
        <v>43097.874560185184</v>
      </c>
      <c r="F74166" s="1">
        <v>43104.717939814815</v>
      </c>
      <c r="G74166" s="2">
        <v>43117</v>
      </c>
    </row>
    <row r="74167" spans="1:7" x14ac:dyDescent="0.25">
      <c r="A74167" t="s">
        <v>191819</v>
      </c>
      <c r="B74167" t="s">
        <v>87587</v>
      </c>
      <c r="C74167" t="s">
        <v>209023</v>
      </c>
      <c r="D74167" s="1">
        <v>42923.063981481479</v>
      </c>
      <c r="E74167" s="1">
        <v>42923.07298611111</v>
      </c>
      <c r="F74167" s="1">
        <v>42929.599456018521</v>
      </c>
      <c r="G74167" s="2">
        <v>42943</v>
      </c>
    </row>
    <row r="74168" spans="1:7" x14ac:dyDescent="0.25">
      <c r="A74168" t="s">
        <v>191820</v>
      </c>
      <c r="B74168" t="s">
        <v>87588</v>
      </c>
      <c r="C74168" t="s">
        <v>209023</v>
      </c>
      <c r="D74168" s="1">
        <v>43123.574837962966</v>
      </c>
      <c r="E74168" s="1">
        <v>43123.581574074073</v>
      </c>
      <c r="F74168" s="1">
        <v>43145.952349537038</v>
      </c>
      <c r="G74168" s="2">
        <v>43151</v>
      </c>
    </row>
    <row r="74169" spans="1:7" x14ac:dyDescent="0.25">
      <c r="A74169" t="s">
        <v>191821</v>
      </c>
      <c r="B74169" t="s">
        <v>87589</v>
      </c>
      <c r="C74169" t="s">
        <v>209023</v>
      </c>
      <c r="D74169" s="1">
        <v>43029.787349537037</v>
      </c>
      <c r="E74169" s="1">
        <v>43031.830648148149</v>
      </c>
      <c r="F74169" s="1">
        <v>43038.963726851849</v>
      </c>
      <c r="G74169" s="2">
        <v>43055</v>
      </c>
    </row>
    <row r="74170" spans="1:7" x14ac:dyDescent="0.25">
      <c r="A74170" t="s">
        <v>191822</v>
      </c>
      <c r="B74170" t="s">
        <v>87590</v>
      </c>
      <c r="C74170" t="s">
        <v>209023</v>
      </c>
      <c r="D74170" s="1">
        <v>43089.658171296294</v>
      </c>
      <c r="E74170" s="1">
        <v>43089.662037037036</v>
      </c>
      <c r="F74170" s="1">
        <v>43111.587812500002</v>
      </c>
      <c r="G74170" s="2">
        <v>43117</v>
      </c>
    </row>
    <row r="74171" spans="1:7" x14ac:dyDescent="0.25">
      <c r="A74171" t="s">
        <v>191823</v>
      </c>
      <c r="B74171" t="s">
        <v>87591</v>
      </c>
      <c r="C74171" t="s">
        <v>209023</v>
      </c>
      <c r="D74171" s="1">
        <v>43296.932627314818</v>
      </c>
      <c r="E74171" s="1">
        <v>43298.188530092593</v>
      </c>
      <c r="F74171" s="1">
        <v>43304.717106481483</v>
      </c>
      <c r="G74171" s="2">
        <v>43314</v>
      </c>
    </row>
    <row r="74172" spans="1:7" x14ac:dyDescent="0.25">
      <c r="A74172" t="s">
        <v>191824</v>
      </c>
      <c r="B74172" t="s">
        <v>87592</v>
      </c>
      <c r="C74172" t="s">
        <v>209023</v>
      </c>
      <c r="D74172" s="1">
        <v>43090.365624999999</v>
      </c>
      <c r="E74172" s="1">
        <v>43090.370486111111</v>
      </c>
      <c r="F74172" s="1">
        <v>43097.015532407408</v>
      </c>
      <c r="G74172" s="2">
        <v>43116</v>
      </c>
    </row>
    <row r="74173" spans="1:7" x14ac:dyDescent="0.25">
      <c r="A74173" t="s">
        <v>191825</v>
      </c>
      <c r="B74173" t="s">
        <v>87593</v>
      </c>
      <c r="C74173" t="s">
        <v>209023</v>
      </c>
      <c r="D74173" s="1">
        <v>43214.394201388888</v>
      </c>
      <c r="E74173" s="1">
        <v>43215.160833333335</v>
      </c>
      <c r="F74173" s="1">
        <v>43216.762129629627</v>
      </c>
      <c r="G74173" s="2">
        <v>43237</v>
      </c>
    </row>
    <row r="74174" spans="1:7" x14ac:dyDescent="0.25">
      <c r="A74174" t="s">
        <v>191826</v>
      </c>
      <c r="B74174" t="s">
        <v>87594</v>
      </c>
      <c r="C74174" t="s">
        <v>209023</v>
      </c>
      <c r="D74174" s="1">
        <v>43131.990289351852</v>
      </c>
      <c r="E74174" s="1">
        <v>43132.090717592589</v>
      </c>
      <c r="F74174" s="1">
        <v>43137.710821759261</v>
      </c>
      <c r="G74174" s="2">
        <v>43153</v>
      </c>
    </row>
    <row r="74175" spans="1:7" x14ac:dyDescent="0.25">
      <c r="A74175" t="s">
        <v>191828</v>
      </c>
      <c r="B74175" t="s">
        <v>87595</v>
      </c>
      <c r="C74175" t="s">
        <v>209023</v>
      </c>
      <c r="D74175" s="1">
        <v>43175.331099537034</v>
      </c>
      <c r="E74175" s="1">
        <v>43175.379803240743</v>
      </c>
      <c r="F74175" s="1">
        <v>43178.836099537039</v>
      </c>
      <c r="G74175" s="2">
        <v>43187</v>
      </c>
    </row>
    <row r="74176" spans="1:7" x14ac:dyDescent="0.25">
      <c r="A74176" t="s">
        <v>191829</v>
      </c>
      <c r="B74176" t="s">
        <v>87596</v>
      </c>
      <c r="C74176" t="s">
        <v>209023</v>
      </c>
      <c r="D74176" s="1">
        <v>43323.800219907411</v>
      </c>
      <c r="E74176" s="1">
        <v>43323.80914351852</v>
      </c>
      <c r="F74176" s="1">
        <v>43328.490763888891</v>
      </c>
      <c r="G74176" s="2">
        <v>43333</v>
      </c>
    </row>
    <row r="74177" spans="1:7" x14ac:dyDescent="0.25">
      <c r="A74177" t="s">
        <v>191830</v>
      </c>
      <c r="B74177" t="s">
        <v>87597</v>
      </c>
      <c r="C74177" t="s">
        <v>209023</v>
      </c>
      <c r="D74177" s="1">
        <v>43063.309340277781</v>
      </c>
      <c r="E74177" s="1">
        <v>43063.31454861111</v>
      </c>
      <c r="F74177" s="1">
        <v>43076.901944444442</v>
      </c>
      <c r="G74177" s="2">
        <v>43084</v>
      </c>
    </row>
    <row r="74178" spans="1:7" x14ac:dyDescent="0.25">
      <c r="A74178" t="s">
        <v>191831</v>
      </c>
      <c r="B74178" t="s">
        <v>87598</v>
      </c>
      <c r="C74178" t="s">
        <v>209023</v>
      </c>
      <c r="D74178" s="1">
        <v>43306.679699074077</v>
      </c>
      <c r="E74178" s="1">
        <v>43306.687731481485</v>
      </c>
      <c r="F74178" s="1">
        <v>43311.821319444447</v>
      </c>
      <c r="G74178" s="2">
        <v>43325</v>
      </c>
    </row>
    <row r="74179" spans="1:7" x14ac:dyDescent="0.25">
      <c r="A74179" t="s">
        <v>191834</v>
      </c>
      <c r="B74179" t="s">
        <v>87599</v>
      </c>
      <c r="C74179" t="s">
        <v>209023</v>
      </c>
      <c r="D74179" s="1">
        <v>43204.849756944444</v>
      </c>
      <c r="E74179" s="1">
        <v>43205.854710648149</v>
      </c>
      <c r="F74179" s="1">
        <v>43245.556134259263</v>
      </c>
      <c r="G74179" s="2">
        <v>43235</v>
      </c>
    </row>
    <row r="74180" spans="1:7" x14ac:dyDescent="0.25">
      <c r="A74180" t="s">
        <v>191836</v>
      </c>
      <c r="B74180" t="s">
        <v>87600</v>
      </c>
      <c r="C74180" t="s">
        <v>209023</v>
      </c>
      <c r="D74180" s="1">
        <v>43283.694432870368</v>
      </c>
      <c r="E74180" s="1">
        <v>43286.669664351852</v>
      </c>
      <c r="F74180" s="1">
        <v>43297.467268518521</v>
      </c>
      <c r="G74180" s="2">
        <v>43313</v>
      </c>
    </row>
    <row r="74181" spans="1:7" x14ac:dyDescent="0.25">
      <c r="A74181" t="s">
        <v>191837</v>
      </c>
      <c r="B74181" t="s">
        <v>87601</v>
      </c>
      <c r="C74181" t="s">
        <v>209023</v>
      </c>
      <c r="D74181" s="1">
        <v>43054.858414351853</v>
      </c>
      <c r="E74181" s="1">
        <v>43054.865844907406</v>
      </c>
      <c r="F74181" s="1">
        <v>43066.533819444441</v>
      </c>
      <c r="G74181" s="2">
        <v>43074</v>
      </c>
    </row>
    <row r="74182" spans="1:7" x14ac:dyDescent="0.25">
      <c r="A74182" t="s">
        <v>191838</v>
      </c>
      <c r="B74182" t="s">
        <v>87602</v>
      </c>
      <c r="C74182" t="s">
        <v>209023</v>
      </c>
      <c r="D74182" s="1">
        <v>43187.381805555553</v>
      </c>
      <c r="E74182" s="1">
        <v>43187.394282407404</v>
      </c>
      <c r="F74182" s="1">
        <v>43201.865567129629</v>
      </c>
      <c r="G74182" s="2">
        <v>43209</v>
      </c>
    </row>
    <row r="74183" spans="1:7" x14ac:dyDescent="0.25">
      <c r="A74183" t="s">
        <v>191839</v>
      </c>
      <c r="B74183" t="s">
        <v>87603</v>
      </c>
      <c r="C74183" t="s">
        <v>209023</v>
      </c>
      <c r="D74183" s="1">
        <v>43313.69699074074</v>
      </c>
      <c r="E74183" s="1">
        <v>43313.722314814811</v>
      </c>
      <c r="F74183" s="1">
        <v>43318.793761574074</v>
      </c>
      <c r="G74183" s="2">
        <v>43339</v>
      </c>
    </row>
    <row r="74184" spans="1:7" x14ac:dyDescent="0.25">
      <c r="A74184" t="s">
        <v>191840</v>
      </c>
      <c r="B74184" t="s">
        <v>87604</v>
      </c>
      <c r="C74184" t="s">
        <v>209023</v>
      </c>
      <c r="D74184" s="1">
        <v>42833.796469907407</v>
      </c>
      <c r="E74184" s="1">
        <v>42833.807233796295</v>
      </c>
      <c r="F74184" s="1">
        <v>42843.656851851854</v>
      </c>
      <c r="G74184" s="2">
        <v>42864</v>
      </c>
    </row>
    <row r="74185" spans="1:7" x14ac:dyDescent="0.25">
      <c r="A74185" t="s">
        <v>191841</v>
      </c>
      <c r="B74185" t="s">
        <v>87605</v>
      </c>
      <c r="C74185" t="s">
        <v>209023</v>
      </c>
      <c r="D74185" s="1">
        <v>43047.497546296298</v>
      </c>
      <c r="E74185" s="1">
        <v>43047.507662037038</v>
      </c>
      <c r="F74185" s="1">
        <v>43048.660567129627</v>
      </c>
      <c r="G74185" s="2">
        <v>43061</v>
      </c>
    </row>
    <row r="74186" spans="1:7" x14ac:dyDescent="0.25">
      <c r="A74186" t="s">
        <v>191842</v>
      </c>
      <c r="B74186" t="s">
        <v>87606</v>
      </c>
      <c r="C74186" t="s">
        <v>209023</v>
      </c>
      <c r="D74186" s="1">
        <v>43186.42931712963</v>
      </c>
      <c r="E74186" s="1">
        <v>43188.144988425927</v>
      </c>
      <c r="F74186" s="1">
        <v>43215.033773148149</v>
      </c>
      <c r="G74186" s="2">
        <v>43222</v>
      </c>
    </row>
    <row r="74187" spans="1:7" x14ac:dyDescent="0.25">
      <c r="A74187" t="s">
        <v>191843</v>
      </c>
      <c r="B74187" t="s">
        <v>87607</v>
      </c>
      <c r="C74187" t="s">
        <v>209023</v>
      </c>
      <c r="D74187" s="1">
        <v>43253.517013888886</v>
      </c>
      <c r="E74187" s="1">
        <v>43253.535914351851</v>
      </c>
      <c r="F74187" s="1">
        <v>43263.631180555552</v>
      </c>
      <c r="G74187" s="2">
        <v>43294</v>
      </c>
    </row>
    <row r="74188" spans="1:7" x14ac:dyDescent="0.25">
      <c r="A74188" t="s">
        <v>191844</v>
      </c>
      <c r="B74188" t="s">
        <v>87608</v>
      </c>
      <c r="C74188" t="s">
        <v>209023</v>
      </c>
      <c r="D74188" s="1">
        <v>43163.793634259258</v>
      </c>
      <c r="E74188" s="1">
        <v>43163.802569444444</v>
      </c>
      <c r="F74188" s="1">
        <v>43171.629675925928</v>
      </c>
      <c r="G74188" s="2">
        <v>43192</v>
      </c>
    </row>
    <row r="74189" spans="1:7" x14ac:dyDescent="0.25">
      <c r="A74189" t="s">
        <v>191845</v>
      </c>
      <c r="B74189" t="s">
        <v>87609</v>
      </c>
      <c r="C74189" t="s">
        <v>209023</v>
      </c>
      <c r="D74189" s="1">
        <v>43299.649155092593</v>
      </c>
      <c r="E74189" s="1">
        <v>43299.659872685188</v>
      </c>
      <c r="F74189" s="1">
        <v>43306.915729166663</v>
      </c>
      <c r="G74189" s="2">
        <v>43312</v>
      </c>
    </row>
    <row r="74190" spans="1:7" x14ac:dyDescent="0.25">
      <c r="A74190" t="s">
        <v>191846</v>
      </c>
      <c r="B74190" t="s">
        <v>87610</v>
      </c>
      <c r="C74190" t="s">
        <v>209023</v>
      </c>
      <c r="D74190" s="1">
        <v>42928.647534722222</v>
      </c>
      <c r="E74190" s="1">
        <v>42929.279918981483</v>
      </c>
      <c r="F74190" s="1">
        <v>42933.712060185186</v>
      </c>
      <c r="G74190" s="2">
        <v>42958</v>
      </c>
    </row>
    <row r="74191" spans="1:7" x14ac:dyDescent="0.25">
      <c r="A74191" t="s">
        <v>191847</v>
      </c>
      <c r="B74191" t="s">
        <v>87611</v>
      </c>
      <c r="C74191" t="s">
        <v>209023</v>
      </c>
      <c r="D74191" s="1">
        <v>43217.94321759259</v>
      </c>
      <c r="E74191" s="1">
        <v>43217.951689814814</v>
      </c>
      <c r="F74191" s="1">
        <v>43222.790613425925</v>
      </c>
      <c r="G74191" s="2">
        <v>43231</v>
      </c>
    </row>
    <row r="74192" spans="1:7" x14ac:dyDescent="0.25">
      <c r="A74192" t="s">
        <v>191848</v>
      </c>
      <c r="B74192" t="s">
        <v>87612</v>
      </c>
      <c r="C74192" t="s">
        <v>209023</v>
      </c>
      <c r="D74192" s="1">
        <v>42850.752118055556</v>
      </c>
      <c r="E74192" s="1">
        <v>42850.760555555556</v>
      </c>
      <c r="F74192" s="1">
        <v>42857.382453703707</v>
      </c>
      <c r="G74192" s="2">
        <v>42867</v>
      </c>
    </row>
    <row r="74193" spans="1:7" x14ac:dyDescent="0.25">
      <c r="A74193" t="s">
        <v>191849</v>
      </c>
      <c r="B74193" t="s">
        <v>87613</v>
      </c>
      <c r="C74193" t="s">
        <v>209023</v>
      </c>
      <c r="D74193" s="1">
        <v>43011.351458333331</v>
      </c>
      <c r="E74193" s="1">
        <v>43012.127696759257</v>
      </c>
      <c r="F74193" s="1">
        <v>43028.01289351852</v>
      </c>
      <c r="G74193" s="2">
        <v>43033</v>
      </c>
    </row>
    <row r="74194" spans="1:7" x14ac:dyDescent="0.25">
      <c r="A74194" t="s">
        <v>191851</v>
      </c>
      <c r="B74194" t="s">
        <v>87614</v>
      </c>
      <c r="C74194" t="s">
        <v>209023</v>
      </c>
      <c r="D74194" s="1">
        <v>42919.993460648147</v>
      </c>
      <c r="E74194" s="1">
        <v>42920.003553240742</v>
      </c>
      <c r="F74194" s="1">
        <v>42934.817048611112</v>
      </c>
      <c r="G74194" s="2">
        <v>42943</v>
      </c>
    </row>
    <row r="74195" spans="1:7" x14ac:dyDescent="0.25">
      <c r="A74195" t="s">
        <v>191852</v>
      </c>
      <c r="B74195" t="s">
        <v>87615</v>
      </c>
      <c r="C74195" t="s">
        <v>209023</v>
      </c>
      <c r="D74195" s="1">
        <v>43104.497511574074</v>
      </c>
      <c r="E74195" s="1">
        <v>43104.506365740737</v>
      </c>
      <c r="F74195" s="1">
        <v>43109.836261574077</v>
      </c>
      <c r="G74195" s="2">
        <v>43131</v>
      </c>
    </row>
    <row r="74196" spans="1:7" x14ac:dyDescent="0.25">
      <c r="A74196" t="s">
        <v>191853</v>
      </c>
      <c r="B74196" t="s">
        <v>87616</v>
      </c>
      <c r="C74196" t="s">
        <v>209023</v>
      </c>
      <c r="D74196" s="1">
        <v>43125.395289351851</v>
      </c>
      <c r="E74196" s="1">
        <v>43127.115659722222</v>
      </c>
      <c r="F74196" s="1">
        <v>43146.018854166665</v>
      </c>
      <c r="G74196" s="2">
        <v>43154</v>
      </c>
    </row>
    <row r="74197" spans="1:7" x14ac:dyDescent="0.25">
      <c r="A74197" t="s">
        <v>191854</v>
      </c>
      <c r="B74197" t="s">
        <v>87617</v>
      </c>
      <c r="C74197" t="s">
        <v>209023</v>
      </c>
      <c r="D74197" s="1">
        <v>43116.700196759259</v>
      </c>
      <c r="E74197" s="1">
        <v>43116.705289351848</v>
      </c>
      <c r="F74197" s="1">
        <v>43124.798379629632</v>
      </c>
      <c r="G74197" s="2">
        <v>43139</v>
      </c>
    </row>
    <row r="74198" spans="1:7" x14ac:dyDescent="0.25">
      <c r="A74198" t="s">
        <v>191855</v>
      </c>
      <c r="B74198" t="s">
        <v>87618</v>
      </c>
      <c r="C74198" t="s">
        <v>209023</v>
      </c>
      <c r="D74198" s="1">
        <v>42879.784155092595</v>
      </c>
      <c r="E74198" s="1">
        <v>42880.934131944443</v>
      </c>
      <c r="F74198" s="1">
        <v>42894.593553240738</v>
      </c>
      <c r="G74198" s="2">
        <v>42914</v>
      </c>
    </row>
    <row r="74199" spans="1:7" x14ac:dyDescent="0.25">
      <c r="A74199" t="s">
        <v>191856</v>
      </c>
      <c r="B74199" t="s">
        <v>87619</v>
      </c>
      <c r="C74199" t="s">
        <v>209023</v>
      </c>
      <c r="D74199" s="1">
        <v>43292.565104166664</v>
      </c>
      <c r="E74199" s="1">
        <v>43294.128703703704</v>
      </c>
      <c r="F74199" s="1">
        <v>43295.624120370368</v>
      </c>
      <c r="G74199" s="2">
        <v>43301</v>
      </c>
    </row>
    <row r="74200" spans="1:7" x14ac:dyDescent="0.25">
      <c r="A74200" t="s">
        <v>191858</v>
      </c>
      <c r="B74200" t="s">
        <v>87620</v>
      </c>
      <c r="C74200" t="s">
        <v>209023</v>
      </c>
      <c r="D74200" s="1">
        <v>43318.77716435185</v>
      </c>
      <c r="E74200" s="1">
        <v>43318.784930555557</v>
      </c>
      <c r="F74200" s="1">
        <v>43328.65384259259</v>
      </c>
      <c r="G74200" s="2">
        <v>43332</v>
      </c>
    </row>
    <row r="74201" spans="1:7" x14ac:dyDescent="0.25">
      <c r="A74201" t="s">
        <v>191860</v>
      </c>
      <c r="B74201" t="s">
        <v>87621</v>
      </c>
      <c r="C74201" t="s">
        <v>209023</v>
      </c>
      <c r="D74201" s="1">
        <v>43116.594375000001</v>
      </c>
      <c r="E74201" s="1">
        <v>43117.727488425924</v>
      </c>
      <c r="F74201" s="1">
        <v>43125.675219907411</v>
      </c>
      <c r="G74201" s="2">
        <v>43137</v>
      </c>
    </row>
    <row r="74202" spans="1:7" x14ac:dyDescent="0.25">
      <c r="A74202" t="s">
        <v>191862</v>
      </c>
      <c r="B74202" t="s">
        <v>87622</v>
      </c>
      <c r="C74202" t="s">
        <v>209023</v>
      </c>
      <c r="D74202" s="1">
        <v>43070.527777777781</v>
      </c>
      <c r="E74202" s="1">
        <v>43070.536550925928</v>
      </c>
      <c r="F74202" s="1">
        <v>43076.692291666666</v>
      </c>
      <c r="G74202" s="2">
        <v>43104</v>
      </c>
    </row>
    <row r="74203" spans="1:7" x14ac:dyDescent="0.25">
      <c r="A74203" t="s">
        <v>191863</v>
      </c>
      <c r="B74203" t="s">
        <v>87623</v>
      </c>
      <c r="C74203" t="s">
        <v>209023</v>
      </c>
      <c r="D74203" s="1">
        <v>42928.631539351853</v>
      </c>
      <c r="E74203" s="1">
        <v>42929.12773148148</v>
      </c>
      <c r="F74203" s="1">
        <v>42942.532488425924</v>
      </c>
      <c r="G74203" s="2">
        <v>42950</v>
      </c>
    </row>
    <row r="74204" spans="1:7" x14ac:dyDescent="0.25">
      <c r="A74204" t="s">
        <v>191864</v>
      </c>
      <c r="B74204" t="s">
        <v>87624</v>
      </c>
      <c r="C74204" t="s">
        <v>209023</v>
      </c>
      <c r="D74204" s="1">
        <v>43321.699675925927</v>
      </c>
      <c r="E74204" s="1">
        <v>43322.142187500001</v>
      </c>
      <c r="F74204" s="1">
        <v>43328.844965277778</v>
      </c>
      <c r="G74204" s="2">
        <v>43336</v>
      </c>
    </row>
    <row r="74205" spans="1:7" x14ac:dyDescent="0.25">
      <c r="A74205" t="s">
        <v>191865</v>
      </c>
      <c r="B74205" t="s">
        <v>87625</v>
      </c>
      <c r="C74205" t="s">
        <v>209023</v>
      </c>
      <c r="D74205" s="1">
        <v>43325.636192129627</v>
      </c>
      <c r="E74205" s="1">
        <v>43326.594004629631</v>
      </c>
      <c r="F74205" s="1">
        <v>43328.792928240742</v>
      </c>
      <c r="G74205" s="2">
        <v>43328</v>
      </c>
    </row>
    <row r="74206" spans="1:7" x14ac:dyDescent="0.25">
      <c r="A74206" t="s">
        <v>191866</v>
      </c>
      <c r="B74206" t="s">
        <v>87626</v>
      </c>
      <c r="C74206" t="s">
        <v>209023</v>
      </c>
      <c r="D74206" s="1">
        <v>43235.442141203705</v>
      </c>
      <c r="E74206" s="1">
        <v>43237.136284722219</v>
      </c>
      <c r="F74206" s="1">
        <v>43238.612754629627</v>
      </c>
      <c r="G74206" s="2">
        <v>43248</v>
      </c>
    </row>
    <row r="74207" spans="1:7" x14ac:dyDescent="0.25">
      <c r="A74207" t="s">
        <v>191867</v>
      </c>
      <c r="B74207" t="s">
        <v>87627</v>
      </c>
      <c r="C74207" t="s">
        <v>209023</v>
      </c>
      <c r="D74207" s="1">
        <v>43304.771458333336</v>
      </c>
      <c r="E74207" s="1">
        <v>43305.438692129632</v>
      </c>
      <c r="F74207" s="1">
        <v>43315.984548611108</v>
      </c>
      <c r="G74207" s="2">
        <v>43326</v>
      </c>
    </row>
    <row r="74208" spans="1:7" x14ac:dyDescent="0.25">
      <c r="A74208" t="s">
        <v>191868</v>
      </c>
      <c r="B74208" t="s">
        <v>87628</v>
      </c>
      <c r="C74208" t="s">
        <v>209023</v>
      </c>
      <c r="D74208" s="1">
        <v>43321.406770833331</v>
      </c>
      <c r="E74208" s="1">
        <v>43321.656168981484</v>
      </c>
      <c r="F74208" s="1">
        <v>43329.752615740741</v>
      </c>
      <c r="G74208" s="2">
        <v>43354</v>
      </c>
    </row>
    <row r="74209" spans="1:7" x14ac:dyDescent="0.25">
      <c r="A74209" t="s">
        <v>191869</v>
      </c>
      <c r="B74209" t="s">
        <v>87629</v>
      </c>
      <c r="C74209" t="s">
        <v>209023</v>
      </c>
      <c r="D74209" s="1">
        <v>43087.849282407406</v>
      </c>
      <c r="E74209" s="1">
        <v>43089.29142361111</v>
      </c>
      <c r="F74209" s="1">
        <v>43110.756145833337</v>
      </c>
      <c r="G74209" s="2">
        <v>43112</v>
      </c>
    </row>
    <row r="74210" spans="1:7" x14ac:dyDescent="0.25">
      <c r="A74210" t="s">
        <v>191870</v>
      </c>
      <c r="B74210" t="s">
        <v>87630</v>
      </c>
      <c r="C74210" t="s">
        <v>209023</v>
      </c>
      <c r="D74210" s="1">
        <v>42808.475115740737</v>
      </c>
      <c r="E74210" s="1">
        <v>42808.475115740737</v>
      </c>
      <c r="F74210" s="1">
        <v>42816.495138888888</v>
      </c>
      <c r="G74210" s="2">
        <v>42825</v>
      </c>
    </row>
    <row r="74211" spans="1:7" x14ac:dyDescent="0.25">
      <c r="A74211" t="s">
        <v>191871</v>
      </c>
      <c r="B74211" t="s">
        <v>87631</v>
      </c>
      <c r="C74211" t="s">
        <v>209023</v>
      </c>
      <c r="D74211" s="1">
        <v>42913.448009259257</v>
      </c>
      <c r="E74211" s="1">
        <v>42913.46166666667</v>
      </c>
      <c r="F74211" s="1">
        <v>42915.698333333334</v>
      </c>
      <c r="G74211" s="2">
        <v>42926</v>
      </c>
    </row>
    <row r="74212" spans="1:7" x14ac:dyDescent="0.25">
      <c r="A74212" t="s">
        <v>191872</v>
      </c>
      <c r="B74212" t="s">
        <v>87632</v>
      </c>
      <c r="C74212" t="s">
        <v>209023</v>
      </c>
      <c r="D74212" s="1">
        <v>43290.501701388886</v>
      </c>
      <c r="E74212" s="1">
        <v>43290.510578703703</v>
      </c>
      <c r="F74212" s="1">
        <v>43294.82744212963</v>
      </c>
      <c r="G74212" s="2">
        <v>43313</v>
      </c>
    </row>
    <row r="74213" spans="1:7" x14ac:dyDescent="0.25">
      <c r="A74213" t="s">
        <v>191873</v>
      </c>
      <c r="B74213" t="s">
        <v>87633</v>
      </c>
      <c r="C74213" t="s">
        <v>209023</v>
      </c>
      <c r="D74213" s="1">
        <v>43034.607592592591</v>
      </c>
      <c r="E74213" s="1">
        <v>43034.617789351854</v>
      </c>
      <c r="F74213" s="1">
        <v>43047.873495370368</v>
      </c>
      <c r="G74213" s="2">
        <v>43053</v>
      </c>
    </row>
    <row r="74214" spans="1:7" x14ac:dyDescent="0.25">
      <c r="A74214" t="s">
        <v>191875</v>
      </c>
      <c r="B74214" t="s">
        <v>87634</v>
      </c>
      <c r="C74214" t="s">
        <v>209023</v>
      </c>
      <c r="D74214" s="1">
        <v>42919.463958333334</v>
      </c>
      <c r="E74214" s="1">
        <v>42919.474780092591</v>
      </c>
      <c r="F74214" s="1">
        <v>42926.743194444447</v>
      </c>
      <c r="G74214" s="2">
        <v>42944</v>
      </c>
    </row>
    <row r="74215" spans="1:7" x14ac:dyDescent="0.25">
      <c r="A74215" t="s">
        <v>191876</v>
      </c>
      <c r="B74215" t="s">
        <v>87635</v>
      </c>
      <c r="C74215" t="s">
        <v>209023</v>
      </c>
      <c r="D74215" s="1">
        <v>43182.975914351853</v>
      </c>
      <c r="E74215" s="1">
        <v>43182.982905092591</v>
      </c>
      <c r="F74215" s="1">
        <v>43193.561828703707</v>
      </c>
      <c r="G74215" s="2">
        <v>43209</v>
      </c>
    </row>
    <row r="74216" spans="1:7" x14ac:dyDescent="0.25">
      <c r="A74216" t="s">
        <v>191877</v>
      </c>
      <c r="B74216" t="s">
        <v>87636</v>
      </c>
      <c r="C74216" t="s">
        <v>209023</v>
      </c>
      <c r="D74216" s="1">
        <v>43252.889699074076</v>
      </c>
      <c r="E74216" s="1">
        <v>43253.410821759258</v>
      </c>
      <c r="F74216" s="1">
        <v>43264.519675925927</v>
      </c>
      <c r="G74216" s="2">
        <v>43306</v>
      </c>
    </row>
    <row r="74217" spans="1:7" x14ac:dyDescent="0.25">
      <c r="A74217" t="s">
        <v>191878</v>
      </c>
      <c r="B74217" t="s">
        <v>87637</v>
      </c>
      <c r="C74217" t="s">
        <v>209023</v>
      </c>
      <c r="D74217" s="1">
        <v>43214.821099537039</v>
      </c>
      <c r="E74217" s="1">
        <v>43214.830023148148</v>
      </c>
      <c r="F74217" s="1">
        <v>43216.766388888886</v>
      </c>
      <c r="G74217" s="2">
        <v>43223</v>
      </c>
    </row>
    <row r="74218" spans="1:7" x14ac:dyDescent="0.25">
      <c r="A74218" t="s">
        <v>191879</v>
      </c>
      <c r="B74218" t="s">
        <v>87638</v>
      </c>
      <c r="C74218" t="s">
        <v>209023</v>
      </c>
      <c r="D74218" s="1">
        <v>42984.550046296295</v>
      </c>
      <c r="E74218" s="1">
        <v>42984.558437500003</v>
      </c>
      <c r="F74218" s="1">
        <v>43028.833379629628</v>
      </c>
      <c r="G74218" s="2">
        <v>43003</v>
      </c>
    </row>
    <row r="74219" spans="1:7" x14ac:dyDescent="0.25">
      <c r="A74219" t="s">
        <v>191880</v>
      </c>
      <c r="B74219" t="s">
        <v>87639</v>
      </c>
      <c r="C74219" t="s">
        <v>209023</v>
      </c>
      <c r="D74219" s="1">
        <v>43234.797349537039</v>
      </c>
      <c r="E74219" s="1">
        <v>43234.812268518515</v>
      </c>
      <c r="F74219" s="1">
        <v>43249.699016203704</v>
      </c>
      <c r="G74219" s="2">
        <v>43293</v>
      </c>
    </row>
    <row r="74220" spans="1:7" x14ac:dyDescent="0.25">
      <c r="A74220" t="s">
        <v>191881</v>
      </c>
      <c r="B74220" t="s">
        <v>87640</v>
      </c>
      <c r="C74220" t="s">
        <v>209023</v>
      </c>
      <c r="D74220" s="1">
        <v>42952.424513888887</v>
      </c>
      <c r="E74220" s="1">
        <v>42952.434224537035</v>
      </c>
      <c r="F74220" s="1">
        <v>42961.802858796298</v>
      </c>
      <c r="G74220" s="2">
        <v>42976</v>
      </c>
    </row>
    <row r="74221" spans="1:7" x14ac:dyDescent="0.25">
      <c r="A74221" t="s">
        <v>191882</v>
      </c>
      <c r="B74221" t="s">
        <v>87641</v>
      </c>
      <c r="C74221" t="s">
        <v>209023</v>
      </c>
      <c r="D74221" s="1">
        <v>42823.992326388892</v>
      </c>
      <c r="E74221" s="1">
        <v>42825.093969907408</v>
      </c>
      <c r="F74221" s="1">
        <v>42831.561678240738</v>
      </c>
      <c r="G74221" s="2">
        <v>42843</v>
      </c>
    </row>
    <row r="74222" spans="1:7" x14ac:dyDescent="0.25">
      <c r="A74222" t="s">
        <v>191883</v>
      </c>
      <c r="B74222" t="s">
        <v>87642</v>
      </c>
      <c r="C74222" t="s">
        <v>209023</v>
      </c>
      <c r="D74222" s="1">
        <v>43149.555659722224</v>
      </c>
      <c r="E74222" s="1">
        <v>43149.602326388886</v>
      </c>
      <c r="F74222" s="1">
        <v>43166.003391203703</v>
      </c>
      <c r="G74222" s="2">
        <v>43164</v>
      </c>
    </row>
    <row r="74223" spans="1:7" x14ac:dyDescent="0.25">
      <c r="A74223" t="s">
        <v>191884</v>
      </c>
      <c r="B74223" t="s">
        <v>87643</v>
      </c>
      <c r="C74223" t="s">
        <v>209023</v>
      </c>
      <c r="D74223" s="1">
        <v>42849.523645833331</v>
      </c>
      <c r="E74223" s="1">
        <v>42849.531944444447</v>
      </c>
      <c r="F74223" s="1">
        <v>42860.364282407405</v>
      </c>
      <c r="G74223" s="2">
        <v>42866</v>
      </c>
    </row>
    <row r="74224" spans="1:7" x14ac:dyDescent="0.25">
      <c r="A74224" t="s">
        <v>191885</v>
      </c>
      <c r="B74224" t="s">
        <v>87644</v>
      </c>
      <c r="C74224" t="s">
        <v>209023</v>
      </c>
      <c r="D74224" s="1">
        <v>43312.354479166665</v>
      </c>
      <c r="E74224" s="1">
        <v>43312.36414351852</v>
      </c>
      <c r="F74224" s="1">
        <v>43318.988032407404</v>
      </c>
      <c r="G74224" s="2">
        <v>43328</v>
      </c>
    </row>
    <row r="74225" spans="1:7" x14ac:dyDescent="0.25">
      <c r="A74225" t="s">
        <v>191886</v>
      </c>
      <c r="B74225" t="s">
        <v>87645</v>
      </c>
      <c r="C74225" t="s">
        <v>209023</v>
      </c>
      <c r="D74225" s="1">
        <v>43121.911886574075</v>
      </c>
      <c r="E74225" s="1">
        <v>43122.584386574075</v>
      </c>
      <c r="F74225" s="1">
        <v>43126.84815972222</v>
      </c>
      <c r="G74225" s="2">
        <v>43137</v>
      </c>
    </row>
    <row r="74226" spans="1:7" x14ac:dyDescent="0.25">
      <c r="A74226" t="s">
        <v>191887</v>
      </c>
      <c r="B74226" t="s">
        <v>87646</v>
      </c>
      <c r="C74226" t="s">
        <v>209023</v>
      </c>
      <c r="D74226" s="1">
        <v>43165.664907407408</v>
      </c>
      <c r="E74226" s="1">
        <v>43167.118391203701</v>
      </c>
      <c r="F74226" s="1">
        <v>43173.894976851851</v>
      </c>
      <c r="G74226" s="2">
        <v>43185</v>
      </c>
    </row>
    <row r="74227" spans="1:7" x14ac:dyDescent="0.25">
      <c r="A74227" t="s">
        <v>191888</v>
      </c>
      <c r="B74227" t="s">
        <v>87647</v>
      </c>
      <c r="C74227" t="s">
        <v>209023</v>
      </c>
      <c r="D74227" s="1">
        <v>43124.451354166667</v>
      </c>
      <c r="E74227" s="1">
        <v>43124.457997685182</v>
      </c>
      <c r="F74227" s="1">
        <v>43186.008761574078</v>
      </c>
      <c r="G74227" s="2">
        <v>43153</v>
      </c>
    </row>
    <row r="74228" spans="1:7" x14ac:dyDescent="0.25">
      <c r="A74228" t="s">
        <v>191889</v>
      </c>
      <c r="B74228" t="s">
        <v>87648</v>
      </c>
      <c r="C74228" t="s">
        <v>209023</v>
      </c>
      <c r="D74228" s="1">
        <v>43065.598298611112</v>
      </c>
      <c r="E74228" s="1">
        <v>43067.147939814815</v>
      </c>
      <c r="F74228" s="1">
        <v>43080.920231481483</v>
      </c>
      <c r="G74228" s="2">
        <v>43097</v>
      </c>
    </row>
    <row r="74229" spans="1:7" x14ac:dyDescent="0.25">
      <c r="A74229" t="s">
        <v>191890</v>
      </c>
      <c r="B74229" t="s">
        <v>87649</v>
      </c>
      <c r="C74229" t="s">
        <v>209023</v>
      </c>
      <c r="D74229" s="1">
        <v>43063.586111111108</v>
      </c>
      <c r="E74229" s="1">
        <v>43063.675925925927</v>
      </c>
      <c r="F74229" s="1">
        <v>43070.860474537039</v>
      </c>
      <c r="G74229" s="2">
        <v>43084</v>
      </c>
    </row>
    <row r="74230" spans="1:7" x14ac:dyDescent="0.25">
      <c r="A74230" t="s">
        <v>191892</v>
      </c>
      <c r="B74230" t="s">
        <v>87650</v>
      </c>
      <c r="C74230" t="s">
        <v>209023</v>
      </c>
      <c r="D74230" s="1">
        <v>43329.298425925925</v>
      </c>
      <c r="E74230" s="1">
        <v>43329.318738425929</v>
      </c>
      <c r="F74230" s="1">
        <v>43335.716666666667</v>
      </c>
      <c r="G74230" s="2">
        <v>43367</v>
      </c>
    </row>
    <row r="74231" spans="1:7" x14ac:dyDescent="0.25">
      <c r="A74231" t="s">
        <v>191894</v>
      </c>
      <c r="B74231" t="s">
        <v>87651</v>
      </c>
      <c r="C74231" t="s">
        <v>209023</v>
      </c>
      <c r="D74231" s="1">
        <v>43080.662430555552</v>
      </c>
      <c r="E74231" s="1">
        <v>43080.675358796296</v>
      </c>
      <c r="F74231" s="1">
        <v>43096.835555555554</v>
      </c>
      <c r="G74231" s="2">
        <v>43104</v>
      </c>
    </row>
    <row r="74232" spans="1:7" x14ac:dyDescent="0.25">
      <c r="A74232" t="s">
        <v>191896</v>
      </c>
      <c r="B74232" t="s">
        <v>87652</v>
      </c>
      <c r="C74232" t="s">
        <v>209023</v>
      </c>
      <c r="D74232" s="1">
        <v>43150.843055555553</v>
      </c>
      <c r="E74232" s="1">
        <v>43151.840567129628</v>
      </c>
      <c r="F74232" s="1">
        <v>43162.005787037036</v>
      </c>
      <c r="G74232" s="2">
        <v>43173</v>
      </c>
    </row>
    <row r="74233" spans="1:7" x14ac:dyDescent="0.25">
      <c r="A74233" t="s">
        <v>191897</v>
      </c>
      <c r="B74233" t="s">
        <v>87653</v>
      </c>
      <c r="C74233" t="s">
        <v>209023</v>
      </c>
      <c r="D74233" s="1">
        <v>43195.462314814817</v>
      </c>
      <c r="E74233" s="1">
        <v>43195.477824074071</v>
      </c>
      <c r="F74233" s="1">
        <v>43201.538055555553</v>
      </c>
      <c r="G74233" s="2">
        <v>43213</v>
      </c>
    </row>
    <row r="74234" spans="1:7" x14ac:dyDescent="0.25">
      <c r="A74234" t="s">
        <v>191898</v>
      </c>
      <c r="B74234" t="s">
        <v>87654</v>
      </c>
      <c r="C74234" t="s">
        <v>209023</v>
      </c>
      <c r="D74234" s="1">
        <v>43200.793229166666</v>
      </c>
      <c r="E74234" s="1">
        <v>43201.743263888886</v>
      </c>
      <c r="F74234" s="1">
        <v>43209.599224537036</v>
      </c>
      <c r="G74234" s="2">
        <v>43222</v>
      </c>
    </row>
    <row r="74235" spans="1:7" x14ac:dyDescent="0.25">
      <c r="A74235" t="s">
        <v>191899</v>
      </c>
      <c r="B74235" t="s">
        <v>87655</v>
      </c>
      <c r="C74235" t="s">
        <v>209023</v>
      </c>
      <c r="D74235" s="1">
        <v>43167.666516203702</v>
      </c>
      <c r="E74235" s="1">
        <v>43167.688333333332</v>
      </c>
      <c r="F74235" s="1">
        <v>43182.693854166668</v>
      </c>
      <c r="G74235" s="2">
        <v>43185</v>
      </c>
    </row>
    <row r="74236" spans="1:7" x14ac:dyDescent="0.25">
      <c r="A74236" t="s">
        <v>191900</v>
      </c>
      <c r="B74236" t="s">
        <v>87656</v>
      </c>
      <c r="C74236" t="s">
        <v>209023</v>
      </c>
      <c r="D74236" s="1">
        <v>43110.93037037037</v>
      </c>
      <c r="E74236" s="1">
        <v>43110.93855324074</v>
      </c>
      <c r="F74236" s="1">
        <v>43135.850995370369</v>
      </c>
      <c r="G74236" s="2">
        <v>43140</v>
      </c>
    </row>
    <row r="74237" spans="1:7" x14ac:dyDescent="0.25">
      <c r="A74237" t="s">
        <v>191902</v>
      </c>
      <c r="B74237" t="s">
        <v>87657</v>
      </c>
      <c r="C74237" t="s">
        <v>209023</v>
      </c>
      <c r="D74237" s="1">
        <v>43079.675937499997</v>
      </c>
      <c r="E74237" s="1">
        <v>43079.687881944446</v>
      </c>
      <c r="F74237" s="1">
        <v>43090.843692129631</v>
      </c>
      <c r="G74237" s="2">
        <v>43111</v>
      </c>
    </row>
    <row r="74238" spans="1:7" x14ac:dyDescent="0.25">
      <c r="A74238" t="s">
        <v>191903</v>
      </c>
      <c r="B74238" t="s">
        <v>87658</v>
      </c>
      <c r="C74238" t="s">
        <v>209023</v>
      </c>
      <c r="D74238" s="1">
        <v>43060.461469907408</v>
      </c>
      <c r="E74238" s="1">
        <v>43062.120405092595</v>
      </c>
      <c r="F74238" s="1">
        <v>43073.930138888885</v>
      </c>
      <c r="G74238" s="2">
        <v>43080</v>
      </c>
    </row>
    <row r="74239" spans="1:7" x14ac:dyDescent="0.25">
      <c r="A74239" t="s">
        <v>191904</v>
      </c>
      <c r="B74239" t="s">
        <v>87659</v>
      </c>
      <c r="C74239" t="s">
        <v>209023</v>
      </c>
      <c r="D74239" s="1">
        <v>43339.627291666664</v>
      </c>
      <c r="E74239" s="1">
        <v>43339.635636574072</v>
      </c>
      <c r="F74239" s="1">
        <v>43342.640335648146</v>
      </c>
      <c r="G74239" s="2">
        <v>43354</v>
      </c>
    </row>
    <row r="74240" spans="1:7" x14ac:dyDescent="0.25">
      <c r="A74240" t="s">
        <v>191905</v>
      </c>
      <c r="B74240" t="s">
        <v>87660</v>
      </c>
      <c r="C74240" t="s">
        <v>209023</v>
      </c>
      <c r="D74240" s="1">
        <v>43228.808356481481</v>
      </c>
      <c r="E74240" s="1">
        <v>43228.844247685185</v>
      </c>
      <c r="F74240" s="1">
        <v>43237.721342592595</v>
      </c>
      <c r="G74240" s="2">
        <v>43252</v>
      </c>
    </row>
    <row r="74241" spans="1:7" x14ac:dyDescent="0.25">
      <c r="A74241" t="s">
        <v>191906</v>
      </c>
      <c r="B74241" t="s">
        <v>87661</v>
      </c>
      <c r="C74241" t="s">
        <v>209024</v>
      </c>
      <c r="D74241" s="1">
        <v>43297.477418981478</v>
      </c>
      <c r="E74241" s="1">
        <v>43299.146597222221</v>
      </c>
      <c r="F74241" s="1"/>
      <c r="G74241" s="2">
        <v>43319</v>
      </c>
    </row>
    <row r="74242" spans="1:7" x14ac:dyDescent="0.25">
      <c r="A74242" t="s">
        <v>191907</v>
      </c>
      <c r="B74242" t="s">
        <v>87662</v>
      </c>
      <c r="C74242" t="s">
        <v>209023</v>
      </c>
      <c r="D74242" s="1">
        <v>43146.705995370372</v>
      </c>
      <c r="E74242" s="1">
        <v>43146.731319444443</v>
      </c>
      <c r="F74242" s="1">
        <v>43155.529236111113</v>
      </c>
      <c r="G74242" s="2">
        <v>43172</v>
      </c>
    </row>
    <row r="74243" spans="1:7" x14ac:dyDescent="0.25">
      <c r="A74243" t="s">
        <v>191908</v>
      </c>
      <c r="B74243" t="s">
        <v>87663</v>
      </c>
      <c r="C74243" t="s">
        <v>209023</v>
      </c>
      <c r="D74243" s="1">
        <v>43134.737881944442</v>
      </c>
      <c r="E74243" s="1">
        <v>43134.812824074077</v>
      </c>
      <c r="F74243" s="1">
        <v>43157.474537037036</v>
      </c>
      <c r="G74243" s="2">
        <v>43172</v>
      </c>
    </row>
    <row r="74244" spans="1:7" x14ac:dyDescent="0.25">
      <c r="A74244" t="s">
        <v>191909</v>
      </c>
      <c r="B74244" t="s">
        <v>87664</v>
      </c>
      <c r="C74244" t="s">
        <v>209023</v>
      </c>
      <c r="D74244" s="1">
        <v>43213.431805555556</v>
      </c>
      <c r="E74244" s="1">
        <v>43214.761180555557</v>
      </c>
      <c r="F74244" s="1">
        <v>43222.515324074076</v>
      </c>
      <c r="G74244" s="2">
        <v>43228</v>
      </c>
    </row>
    <row r="74245" spans="1:7" x14ac:dyDescent="0.25">
      <c r="A74245" t="s">
        <v>191910</v>
      </c>
      <c r="B74245" t="s">
        <v>87665</v>
      </c>
      <c r="C74245" t="s">
        <v>209023</v>
      </c>
      <c r="D74245" s="1">
        <v>43225.737939814811</v>
      </c>
      <c r="E74245" s="1">
        <v>43228.830127314817</v>
      </c>
      <c r="F74245" s="1">
        <v>43241.779062499998</v>
      </c>
      <c r="G74245" s="2">
        <v>43263</v>
      </c>
    </row>
    <row r="74246" spans="1:7" x14ac:dyDescent="0.25">
      <c r="A74246" t="s">
        <v>191911</v>
      </c>
      <c r="B74246" t="s">
        <v>87666</v>
      </c>
      <c r="C74246" t="s">
        <v>209023</v>
      </c>
      <c r="D74246" s="1">
        <v>43192.907719907409</v>
      </c>
      <c r="E74246" s="1">
        <v>43192.923333333332</v>
      </c>
      <c r="F74246" s="1">
        <v>43197.0234375</v>
      </c>
      <c r="G74246" s="2">
        <v>43202</v>
      </c>
    </row>
    <row r="74247" spans="1:7" x14ac:dyDescent="0.25">
      <c r="A74247" t="s">
        <v>191912</v>
      </c>
      <c r="B74247" t="s">
        <v>87667</v>
      </c>
      <c r="C74247" t="s">
        <v>209023</v>
      </c>
      <c r="D74247" s="1">
        <v>43193.676307870373</v>
      </c>
      <c r="E74247" s="1">
        <v>43195.093981481485</v>
      </c>
      <c r="F74247" s="1">
        <v>43198.756018518521</v>
      </c>
      <c r="G74247" s="2">
        <v>43214</v>
      </c>
    </row>
    <row r="74248" spans="1:7" x14ac:dyDescent="0.25">
      <c r="A74248" t="s">
        <v>191914</v>
      </c>
      <c r="B74248" t="s">
        <v>87668</v>
      </c>
      <c r="C74248" t="s">
        <v>209023</v>
      </c>
      <c r="D74248" s="1">
        <v>43104.653148148151</v>
      </c>
      <c r="E74248" s="1">
        <v>43104.661446759259</v>
      </c>
      <c r="F74248" s="1">
        <v>43118.926782407405</v>
      </c>
      <c r="G74248" s="2">
        <v>43122</v>
      </c>
    </row>
    <row r="74249" spans="1:7" x14ac:dyDescent="0.25">
      <c r="A74249" t="s">
        <v>191915</v>
      </c>
      <c r="B74249" t="s">
        <v>87669</v>
      </c>
      <c r="C74249" t="s">
        <v>209023</v>
      </c>
      <c r="D74249" s="1">
        <v>43138.674004629633</v>
      </c>
      <c r="E74249" s="1">
        <v>43138.687905092593</v>
      </c>
      <c r="F74249" s="1">
        <v>43147.818645833337</v>
      </c>
      <c r="G74249" s="2">
        <v>43173</v>
      </c>
    </row>
    <row r="74250" spans="1:7" x14ac:dyDescent="0.25">
      <c r="A74250" t="s">
        <v>191916</v>
      </c>
      <c r="B74250" t="s">
        <v>87670</v>
      </c>
      <c r="C74250" t="s">
        <v>209023</v>
      </c>
      <c r="D74250" s="1">
        <v>43155.530381944445</v>
      </c>
      <c r="E74250" s="1">
        <v>43155.538993055554</v>
      </c>
      <c r="F74250" s="1">
        <v>43167.887858796297</v>
      </c>
      <c r="G74250" s="2">
        <v>43175</v>
      </c>
    </row>
    <row r="74251" spans="1:7" x14ac:dyDescent="0.25">
      <c r="A74251" t="s">
        <v>191918</v>
      </c>
      <c r="B74251" t="s">
        <v>87671</v>
      </c>
      <c r="C74251" t="s">
        <v>209023</v>
      </c>
      <c r="D74251" s="1">
        <v>43056.016446759262</v>
      </c>
      <c r="E74251" s="1">
        <v>43056.024583333332</v>
      </c>
      <c r="F74251" s="1">
        <v>43062.901863425926</v>
      </c>
      <c r="G74251" s="2">
        <v>43076</v>
      </c>
    </row>
    <row r="74252" spans="1:7" x14ac:dyDescent="0.25">
      <c r="A74252" t="s">
        <v>191919</v>
      </c>
      <c r="B74252" t="s">
        <v>87672</v>
      </c>
      <c r="C74252" t="s">
        <v>209023</v>
      </c>
      <c r="D74252" s="1">
        <v>43202.340428240743</v>
      </c>
      <c r="E74252" s="1">
        <v>43204.104398148149</v>
      </c>
      <c r="F74252" s="1">
        <v>43215.003680555557</v>
      </c>
      <c r="G74252" s="2">
        <v>43228</v>
      </c>
    </row>
    <row r="74253" spans="1:7" x14ac:dyDescent="0.25">
      <c r="A74253" t="s">
        <v>191920</v>
      </c>
      <c r="B74253" t="s">
        <v>87673</v>
      </c>
      <c r="C74253" t="s">
        <v>209023</v>
      </c>
      <c r="D74253" s="1">
        <v>43092.590266203704</v>
      </c>
      <c r="E74253" s="1">
        <v>43093.588645833333</v>
      </c>
      <c r="F74253" s="1">
        <v>43113.577847222223</v>
      </c>
      <c r="G74253" s="2">
        <v>43119</v>
      </c>
    </row>
    <row r="74254" spans="1:7" x14ac:dyDescent="0.25">
      <c r="A74254" t="s">
        <v>191921</v>
      </c>
      <c r="B74254" t="s">
        <v>87674</v>
      </c>
      <c r="C74254" t="s">
        <v>209023</v>
      </c>
      <c r="D74254" s="1">
        <v>43057.606296296297</v>
      </c>
      <c r="E74254" s="1">
        <v>43057.796018518522</v>
      </c>
      <c r="F74254" s="1">
        <v>43068.749108796299</v>
      </c>
      <c r="G74254" s="2">
        <v>43074</v>
      </c>
    </row>
    <row r="74255" spans="1:7" x14ac:dyDescent="0.25">
      <c r="A74255" t="s">
        <v>191923</v>
      </c>
      <c r="B74255" t="s">
        <v>87675</v>
      </c>
      <c r="C74255" t="s">
        <v>209023</v>
      </c>
      <c r="D74255" s="1">
        <v>42893.82240740741</v>
      </c>
      <c r="E74255" s="1">
        <v>42893.834780092591</v>
      </c>
      <c r="F74255" s="1">
        <v>42909.434502314813</v>
      </c>
      <c r="G74255" s="2">
        <v>42916</v>
      </c>
    </row>
    <row r="74256" spans="1:7" x14ac:dyDescent="0.25">
      <c r="A74256" t="s">
        <v>191924</v>
      </c>
      <c r="B74256" t="s">
        <v>87676</v>
      </c>
      <c r="C74256" t="s">
        <v>209023</v>
      </c>
      <c r="D74256" s="1">
        <v>42755.685706018521</v>
      </c>
      <c r="E74256" s="1">
        <v>42755.695775462962</v>
      </c>
      <c r="F74256" s="1">
        <v>42761.683356481481</v>
      </c>
      <c r="G74256" s="2">
        <v>42795</v>
      </c>
    </row>
    <row r="74257" spans="1:7" x14ac:dyDescent="0.25">
      <c r="A74257" t="s">
        <v>191925</v>
      </c>
      <c r="B74257" t="s">
        <v>87677</v>
      </c>
      <c r="C74257" t="s">
        <v>209023</v>
      </c>
      <c r="D74257" s="1">
        <v>42982.71601851852</v>
      </c>
      <c r="E74257" s="1">
        <v>42982.725023148145</v>
      </c>
      <c r="F74257" s="1">
        <v>42996.797013888892</v>
      </c>
      <c r="G74257" s="2">
        <v>42999</v>
      </c>
    </row>
    <row r="74258" spans="1:7" x14ac:dyDescent="0.25">
      <c r="A74258" t="s">
        <v>191926</v>
      </c>
      <c r="B74258" t="s">
        <v>87678</v>
      </c>
      <c r="C74258" t="s">
        <v>209023</v>
      </c>
      <c r="D74258" s="1">
        <v>43322.137395833335</v>
      </c>
      <c r="E74258" s="1">
        <v>43322.145937499998</v>
      </c>
      <c r="F74258" s="1">
        <v>43325.71303240741</v>
      </c>
      <c r="G74258" s="2">
        <v>43327</v>
      </c>
    </row>
    <row r="74259" spans="1:7" x14ac:dyDescent="0.25">
      <c r="A74259" t="s">
        <v>191927</v>
      </c>
      <c r="B74259" t="s">
        <v>87679</v>
      </c>
      <c r="C74259" t="s">
        <v>209023</v>
      </c>
      <c r="D74259" s="1">
        <v>43170.459444444445</v>
      </c>
      <c r="E74259" s="1">
        <v>43172.177662037036</v>
      </c>
      <c r="F74259" s="1">
        <v>43187.904606481483</v>
      </c>
      <c r="G74259" s="2">
        <v>43210</v>
      </c>
    </row>
    <row r="74260" spans="1:7" x14ac:dyDescent="0.25">
      <c r="A74260" t="s">
        <v>191928</v>
      </c>
      <c r="B74260" t="s">
        <v>87680</v>
      </c>
      <c r="C74260" t="s">
        <v>209023</v>
      </c>
      <c r="D74260" s="1">
        <v>43072.769907407404</v>
      </c>
      <c r="E74260" s="1">
        <v>43073.688761574071</v>
      </c>
      <c r="F74260" s="1">
        <v>43087.978391203702</v>
      </c>
      <c r="G74260" s="2">
        <v>43097</v>
      </c>
    </row>
    <row r="74261" spans="1:7" x14ac:dyDescent="0.25">
      <c r="A74261" t="s">
        <v>191929</v>
      </c>
      <c r="B74261" t="s">
        <v>87681</v>
      </c>
      <c r="C74261" t="s">
        <v>209023</v>
      </c>
      <c r="D74261" s="1">
        <v>42827.918958333335</v>
      </c>
      <c r="E74261" s="1">
        <v>42827.923900462964</v>
      </c>
      <c r="F74261" s="1">
        <v>42842.426006944443</v>
      </c>
      <c r="G74261" s="2">
        <v>42851</v>
      </c>
    </row>
    <row r="74262" spans="1:7" x14ac:dyDescent="0.25">
      <c r="A74262" t="s">
        <v>191930</v>
      </c>
      <c r="B74262" t="s">
        <v>87682</v>
      </c>
      <c r="C74262" t="s">
        <v>209023</v>
      </c>
      <c r="D74262" s="1">
        <v>43155.418217592596</v>
      </c>
      <c r="E74262" s="1">
        <v>43155.427349537036</v>
      </c>
      <c r="F74262" s="1">
        <v>43178.803981481484</v>
      </c>
      <c r="G74262" s="2">
        <v>43178</v>
      </c>
    </row>
    <row r="74263" spans="1:7" x14ac:dyDescent="0.25">
      <c r="A74263" t="s">
        <v>191931</v>
      </c>
      <c r="B74263" t="s">
        <v>87683</v>
      </c>
      <c r="C74263" t="s">
        <v>209023</v>
      </c>
      <c r="D74263" s="1">
        <v>43302.536134259259</v>
      </c>
      <c r="E74263" s="1">
        <v>43302.545347222222</v>
      </c>
      <c r="F74263" s="1">
        <v>43308.871423611112</v>
      </c>
      <c r="G74263" s="2">
        <v>43332</v>
      </c>
    </row>
    <row r="74264" spans="1:7" x14ac:dyDescent="0.25">
      <c r="A74264" t="s">
        <v>191933</v>
      </c>
      <c r="B74264" t="s">
        <v>87684</v>
      </c>
      <c r="C74264" t="s">
        <v>209023</v>
      </c>
      <c r="D74264" s="1">
        <v>43223.856226851851</v>
      </c>
      <c r="E74264" s="1">
        <v>43223.870057870372</v>
      </c>
      <c r="F74264" s="1">
        <v>43227.794305555559</v>
      </c>
      <c r="G74264" s="2">
        <v>43236</v>
      </c>
    </row>
    <row r="74265" spans="1:7" x14ac:dyDescent="0.25">
      <c r="A74265" t="s">
        <v>191934</v>
      </c>
      <c r="B74265" t="s">
        <v>87685</v>
      </c>
      <c r="C74265" t="s">
        <v>209023</v>
      </c>
      <c r="D74265" s="1">
        <v>43240.969687500001</v>
      </c>
      <c r="E74265" s="1">
        <v>43240.984710648147</v>
      </c>
      <c r="F74265" s="1">
        <v>43242.981238425928</v>
      </c>
      <c r="G74265" s="2">
        <v>43249</v>
      </c>
    </row>
    <row r="74266" spans="1:7" x14ac:dyDescent="0.25">
      <c r="A74266" t="s">
        <v>191935</v>
      </c>
      <c r="B74266" t="s">
        <v>87686</v>
      </c>
      <c r="C74266" t="s">
        <v>209023</v>
      </c>
      <c r="D74266" s="1">
        <v>43217.567129629628</v>
      </c>
      <c r="E74266" s="1">
        <v>43221.230821759258</v>
      </c>
      <c r="F74266" s="1">
        <v>43230.866041666668</v>
      </c>
      <c r="G74266" s="2">
        <v>43248</v>
      </c>
    </row>
    <row r="74267" spans="1:7" x14ac:dyDescent="0.25">
      <c r="A74267" t="s">
        <v>191936</v>
      </c>
      <c r="B74267" t="s">
        <v>87687</v>
      </c>
      <c r="C74267" t="s">
        <v>209023</v>
      </c>
      <c r="D74267" s="1">
        <v>43041.906446759262</v>
      </c>
      <c r="E74267" s="1">
        <v>43041.920844907407</v>
      </c>
      <c r="F74267" s="1">
        <v>43053.756365740737</v>
      </c>
      <c r="G74267" s="2">
        <v>43077</v>
      </c>
    </row>
    <row r="74268" spans="1:7" x14ac:dyDescent="0.25">
      <c r="A74268" t="s">
        <v>191937</v>
      </c>
      <c r="B74268" t="s">
        <v>87688</v>
      </c>
      <c r="C74268" t="s">
        <v>209023</v>
      </c>
      <c r="D74268" s="1">
        <v>43180.856979166667</v>
      </c>
      <c r="E74268" s="1">
        <v>43180.866608796299</v>
      </c>
      <c r="F74268" s="1">
        <v>43188.797673611109</v>
      </c>
      <c r="G74268" s="2">
        <v>43199</v>
      </c>
    </row>
    <row r="74269" spans="1:7" x14ac:dyDescent="0.25">
      <c r="A74269" t="s">
        <v>191938</v>
      </c>
      <c r="B74269" t="s">
        <v>87689</v>
      </c>
      <c r="C74269" t="s">
        <v>209023</v>
      </c>
      <c r="D74269" s="1">
        <v>43281.934027777781</v>
      </c>
      <c r="E74269" s="1">
        <v>43286.670393518521</v>
      </c>
      <c r="F74269" s="1">
        <v>43287.797337962962</v>
      </c>
      <c r="G74269" s="2">
        <v>43306</v>
      </c>
    </row>
    <row r="74270" spans="1:7" x14ac:dyDescent="0.25">
      <c r="A74270" t="s">
        <v>191939</v>
      </c>
      <c r="B74270" t="s">
        <v>87690</v>
      </c>
      <c r="C74270" t="s">
        <v>209023</v>
      </c>
      <c r="D74270" s="1">
        <v>42968.676840277774</v>
      </c>
      <c r="E74270" s="1">
        <v>42968.684930555559</v>
      </c>
      <c r="F74270" s="1">
        <v>42972.65184027778</v>
      </c>
      <c r="G74270" s="2">
        <v>42993</v>
      </c>
    </row>
    <row r="74271" spans="1:7" x14ac:dyDescent="0.25">
      <c r="A74271" t="s">
        <v>191941</v>
      </c>
      <c r="B74271" t="s">
        <v>87691</v>
      </c>
      <c r="C74271" t="s">
        <v>209023</v>
      </c>
      <c r="D74271" s="1">
        <v>43242.571793981479</v>
      </c>
      <c r="E74271" s="1">
        <v>43243.121655092589</v>
      </c>
      <c r="F74271" s="1">
        <v>43257.841273148151</v>
      </c>
      <c r="G74271" s="2">
        <v>43294</v>
      </c>
    </row>
    <row r="74272" spans="1:7" x14ac:dyDescent="0.25">
      <c r="A74272" t="s">
        <v>191943</v>
      </c>
      <c r="B74272" t="s">
        <v>87692</v>
      </c>
      <c r="C74272" t="s">
        <v>209023</v>
      </c>
      <c r="D74272" s="1">
        <v>43321.714328703703</v>
      </c>
      <c r="E74272" s="1">
        <v>43321.743171296293</v>
      </c>
      <c r="F74272" s="1">
        <v>43329.91064814815</v>
      </c>
      <c r="G74272" s="2">
        <v>43339</v>
      </c>
    </row>
    <row r="74273" spans="1:7" x14ac:dyDescent="0.25">
      <c r="A74273" t="s">
        <v>191944</v>
      </c>
      <c r="B74273" t="s">
        <v>87693</v>
      </c>
      <c r="C74273" t="s">
        <v>209023</v>
      </c>
      <c r="D74273" s="1">
        <v>43090.319224537037</v>
      </c>
      <c r="E74273" s="1">
        <v>43091.118773148148</v>
      </c>
      <c r="F74273" s="1">
        <v>43102.723645833335</v>
      </c>
      <c r="G74273" s="2">
        <v>43124</v>
      </c>
    </row>
    <row r="74274" spans="1:7" x14ac:dyDescent="0.25">
      <c r="A74274" t="s">
        <v>191945</v>
      </c>
      <c r="B74274" t="s">
        <v>87694</v>
      </c>
      <c r="C74274" t="s">
        <v>209023</v>
      </c>
      <c r="D74274" s="1">
        <v>43106.484166666669</v>
      </c>
      <c r="E74274" s="1">
        <v>43106.491365740738</v>
      </c>
      <c r="F74274" s="1">
        <v>43111.757453703707</v>
      </c>
      <c r="G74274" s="2">
        <v>43126</v>
      </c>
    </row>
    <row r="74275" spans="1:7" x14ac:dyDescent="0.25">
      <c r="A74275" t="s">
        <v>191946</v>
      </c>
      <c r="B74275" t="s">
        <v>87695</v>
      </c>
      <c r="C74275" t="s">
        <v>209023</v>
      </c>
      <c r="D74275" s="1">
        <v>43083.374791666669</v>
      </c>
      <c r="E74275" s="1">
        <v>43083.385023148148</v>
      </c>
      <c r="F74275" s="1">
        <v>43091.796666666669</v>
      </c>
      <c r="G74275" s="2">
        <v>43103</v>
      </c>
    </row>
    <row r="74276" spans="1:7" x14ac:dyDescent="0.25">
      <c r="A74276" t="s">
        <v>191947</v>
      </c>
      <c r="B74276" t="s">
        <v>87696</v>
      </c>
      <c r="C74276" t="s">
        <v>209023</v>
      </c>
      <c r="D74276" s="1">
        <v>43325.370682870373</v>
      </c>
      <c r="E74276" s="1">
        <v>43325.378645833334</v>
      </c>
      <c r="F74276" s="1">
        <v>43329.716678240744</v>
      </c>
      <c r="G74276" s="2">
        <v>43335</v>
      </c>
    </row>
    <row r="74277" spans="1:7" x14ac:dyDescent="0.25">
      <c r="A74277" t="s">
        <v>191948</v>
      </c>
      <c r="B74277" t="s">
        <v>87697</v>
      </c>
      <c r="C74277" t="s">
        <v>209023</v>
      </c>
      <c r="D74277" s="1">
        <v>42988.844282407408</v>
      </c>
      <c r="E74277" s="1">
        <v>42988.85434027778</v>
      </c>
      <c r="F74277" s="1">
        <v>42999.859571759262</v>
      </c>
      <c r="G74277" s="2">
        <v>43011</v>
      </c>
    </row>
    <row r="74278" spans="1:7" x14ac:dyDescent="0.25">
      <c r="A74278" t="s">
        <v>191949</v>
      </c>
      <c r="B74278" t="s">
        <v>87698</v>
      </c>
      <c r="C74278" t="s">
        <v>209023</v>
      </c>
      <c r="D74278" s="1">
        <v>42919.774317129632</v>
      </c>
      <c r="E74278" s="1">
        <v>42919.784814814811</v>
      </c>
      <c r="F74278" s="1">
        <v>42936.755277777775</v>
      </c>
      <c r="G74278" s="2">
        <v>42941</v>
      </c>
    </row>
    <row r="74279" spans="1:7" x14ac:dyDescent="0.25">
      <c r="A74279" t="s">
        <v>191950</v>
      </c>
      <c r="B74279" t="s">
        <v>87699</v>
      </c>
      <c r="C74279" t="s">
        <v>209023</v>
      </c>
      <c r="D74279" s="1">
        <v>43315.88212962963</v>
      </c>
      <c r="E74279" s="1">
        <v>43318.600324074076</v>
      </c>
      <c r="F74279" s="1">
        <v>43320.952743055554</v>
      </c>
      <c r="G74279" s="2">
        <v>43332</v>
      </c>
    </row>
    <row r="74280" spans="1:7" x14ac:dyDescent="0.25">
      <c r="A74280" t="s">
        <v>191952</v>
      </c>
      <c r="B74280" t="s">
        <v>87700</v>
      </c>
      <c r="C74280" t="s">
        <v>209023</v>
      </c>
      <c r="D74280" s="1">
        <v>43189.649571759262</v>
      </c>
      <c r="E74280" s="1">
        <v>43189.954953703702</v>
      </c>
      <c r="F74280" s="1">
        <v>43202.612905092596</v>
      </c>
      <c r="G74280" s="2">
        <v>43214</v>
      </c>
    </row>
    <row r="74281" spans="1:7" x14ac:dyDescent="0.25">
      <c r="A74281" t="s">
        <v>191953</v>
      </c>
      <c r="B74281" t="s">
        <v>87701</v>
      </c>
      <c r="C74281" t="s">
        <v>209023</v>
      </c>
      <c r="D74281" s="1">
        <v>43065.494166666664</v>
      </c>
      <c r="E74281" s="1">
        <v>43065.49900462963</v>
      </c>
      <c r="F74281" s="1">
        <v>43079.794537037036</v>
      </c>
      <c r="G74281" s="2">
        <v>43091</v>
      </c>
    </row>
    <row r="74282" spans="1:7" x14ac:dyDescent="0.25">
      <c r="A74282" t="s">
        <v>191954</v>
      </c>
      <c r="B74282" t="s">
        <v>87702</v>
      </c>
      <c r="C74282" t="s">
        <v>209023</v>
      </c>
      <c r="D74282" s="1">
        <v>43076.471736111111</v>
      </c>
      <c r="E74282" s="1">
        <v>43077.120972222219</v>
      </c>
      <c r="F74282" s="1">
        <v>43088.825729166667</v>
      </c>
      <c r="G74282" s="2">
        <v>43095</v>
      </c>
    </row>
    <row r="74283" spans="1:7" x14ac:dyDescent="0.25">
      <c r="A74283" t="s">
        <v>191955</v>
      </c>
      <c r="B74283" t="s">
        <v>87703</v>
      </c>
      <c r="C74283" t="s">
        <v>209023</v>
      </c>
      <c r="D74283" s="1">
        <v>43229.531875000001</v>
      </c>
      <c r="E74283" s="1">
        <v>43230.123159722221</v>
      </c>
      <c r="F74283" s="1">
        <v>43242.813622685186</v>
      </c>
      <c r="G74283" s="2">
        <v>43248</v>
      </c>
    </row>
    <row r="74284" spans="1:7" x14ac:dyDescent="0.25">
      <c r="A74284" t="s">
        <v>191956</v>
      </c>
      <c r="B74284" t="s">
        <v>87704</v>
      </c>
      <c r="C74284" t="s">
        <v>209023</v>
      </c>
      <c r="D74284" s="1">
        <v>43113.448263888888</v>
      </c>
      <c r="E74284" s="1">
        <v>43113.45584490741</v>
      </c>
      <c r="F74284" s="1">
        <v>43129.878680555557</v>
      </c>
      <c r="G74284" s="2">
        <v>43146</v>
      </c>
    </row>
    <row r="74285" spans="1:7" x14ac:dyDescent="0.25">
      <c r="A74285" t="s">
        <v>191957</v>
      </c>
      <c r="B74285" t="s">
        <v>87705</v>
      </c>
      <c r="C74285" t="s">
        <v>209023</v>
      </c>
      <c r="D74285" s="1">
        <v>42965.387094907404</v>
      </c>
      <c r="E74285" s="1">
        <v>42966.392314814817</v>
      </c>
      <c r="F74285" s="1">
        <v>42970.651504629626</v>
      </c>
      <c r="G74285" s="2">
        <v>42978</v>
      </c>
    </row>
    <row r="74286" spans="1:7" x14ac:dyDescent="0.25">
      <c r="A74286" t="s">
        <v>191958</v>
      </c>
      <c r="B74286" t="s">
        <v>87706</v>
      </c>
      <c r="C74286" t="s">
        <v>209023</v>
      </c>
      <c r="D74286" s="1">
        <v>43072.480925925927</v>
      </c>
      <c r="E74286" s="1">
        <v>43072.495868055557</v>
      </c>
      <c r="F74286" s="1">
        <v>43090.485254629632</v>
      </c>
      <c r="G74286" s="2">
        <v>43089</v>
      </c>
    </row>
    <row r="74287" spans="1:7" x14ac:dyDescent="0.25">
      <c r="A74287" t="s">
        <v>191959</v>
      </c>
      <c r="B74287" t="s">
        <v>87707</v>
      </c>
      <c r="C74287" t="s">
        <v>209023</v>
      </c>
      <c r="D74287" s="1">
        <v>43063.81523148148</v>
      </c>
      <c r="E74287" s="1">
        <v>43063.956689814811</v>
      </c>
      <c r="F74287" s="1">
        <v>43076.537152777775</v>
      </c>
      <c r="G74287" s="2">
        <v>43103</v>
      </c>
    </row>
    <row r="74288" spans="1:7" x14ac:dyDescent="0.25">
      <c r="A74288" t="s">
        <v>191960</v>
      </c>
      <c r="B74288" t="s">
        <v>87708</v>
      </c>
      <c r="C74288" t="s">
        <v>209023</v>
      </c>
      <c r="D74288" s="1">
        <v>42871.525046296294</v>
      </c>
      <c r="E74288" s="1">
        <v>42871.54886574074</v>
      </c>
      <c r="F74288" s="1">
        <v>42877.571550925924</v>
      </c>
      <c r="G74288" s="2">
        <v>42893</v>
      </c>
    </row>
    <row r="74289" spans="1:7" x14ac:dyDescent="0.25">
      <c r="A74289" t="s">
        <v>191961</v>
      </c>
      <c r="B74289" t="s">
        <v>87709</v>
      </c>
      <c r="C74289" t="s">
        <v>209023</v>
      </c>
      <c r="D74289" s="1">
        <v>43157.594965277778</v>
      </c>
      <c r="E74289" s="1">
        <v>43158.188321759262</v>
      </c>
      <c r="F74289" s="1">
        <v>43171.64738425926</v>
      </c>
      <c r="G74289" s="2">
        <v>43182</v>
      </c>
    </row>
    <row r="74290" spans="1:7" x14ac:dyDescent="0.25">
      <c r="A74290" t="s">
        <v>191962</v>
      </c>
      <c r="B74290" t="s">
        <v>87710</v>
      </c>
      <c r="C74290" t="s">
        <v>209023</v>
      </c>
      <c r="D74290" s="1">
        <v>43223.373090277775</v>
      </c>
      <c r="E74290" s="1">
        <v>43225.148368055554</v>
      </c>
      <c r="F74290" s="1">
        <v>43234.499212962961</v>
      </c>
      <c r="G74290" s="2">
        <v>43248</v>
      </c>
    </row>
    <row r="74291" spans="1:7" x14ac:dyDescent="0.25">
      <c r="A74291" t="s">
        <v>191963</v>
      </c>
      <c r="B74291" t="s">
        <v>87711</v>
      </c>
      <c r="C74291" t="s">
        <v>209023</v>
      </c>
      <c r="D74291" s="1">
        <v>43036.830104166664</v>
      </c>
      <c r="E74291" s="1">
        <v>43038.438472222224</v>
      </c>
      <c r="F74291" s="1">
        <v>43048.756180555552</v>
      </c>
      <c r="G74291" s="2">
        <v>43063</v>
      </c>
    </row>
    <row r="74292" spans="1:7" x14ac:dyDescent="0.25">
      <c r="A74292" t="s">
        <v>191964</v>
      </c>
      <c r="B74292" t="s">
        <v>87712</v>
      </c>
      <c r="C74292" t="s">
        <v>209023</v>
      </c>
      <c r="D74292" s="1">
        <v>43233.749259259261</v>
      </c>
      <c r="E74292" s="1">
        <v>43233.759351851855</v>
      </c>
      <c r="F74292" s="1">
        <v>43238.738020833334</v>
      </c>
      <c r="G74292" s="2">
        <v>43258</v>
      </c>
    </row>
    <row r="74293" spans="1:7" x14ac:dyDescent="0.25">
      <c r="A74293" t="s">
        <v>191965</v>
      </c>
      <c r="B74293" t="s">
        <v>87713</v>
      </c>
      <c r="C74293" t="s">
        <v>209023</v>
      </c>
      <c r="D74293" s="1">
        <v>43285.581331018519</v>
      </c>
      <c r="E74293" s="1">
        <v>43286.681932870371</v>
      </c>
      <c r="F74293" s="1">
        <v>43287.657268518517</v>
      </c>
      <c r="G74293" s="2">
        <v>43298</v>
      </c>
    </row>
    <row r="74294" spans="1:7" x14ac:dyDescent="0.25">
      <c r="A74294" t="s">
        <v>191966</v>
      </c>
      <c r="B74294" t="s">
        <v>87714</v>
      </c>
      <c r="C74294" t="s">
        <v>209023</v>
      </c>
      <c r="D74294" s="1">
        <v>43066.63863425926</v>
      </c>
      <c r="E74294" s="1">
        <v>43066.643368055556</v>
      </c>
      <c r="F74294" s="1">
        <v>43077.978055555555</v>
      </c>
      <c r="G74294" s="2">
        <v>43087</v>
      </c>
    </row>
    <row r="74295" spans="1:7" x14ac:dyDescent="0.25">
      <c r="A74295" t="s">
        <v>191968</v>
      </c>
      <c r="B74295" t="s">
        <v>87715</v>
      </c>
      <c r="C74295" t="s">
        <v>209023</v>
      </c>
      <c r="D74295" s="1">
        <v>42979.50409722222</v>
      </c>
      <c r="E74295" s="1">
        <v>42979.517523148148</v>
      </c>
      <c r="F74295" s="1">
        <v>42989.969652777778</v>
      </c>
      <c r="G74295" s="2">
        <v>43005</v>
      </c>
    </row>
    <row r="74296" spans="1:7" x14ac:dyDescent="0.25">
      <c r="A74296" t="s">
        <v>191969</v>
      </c>
      <c r="B74296" t="s">
        <v>87716</v>
      </c>
      <c r="C74296" t="s">
        <v>209023</v>
      </c>
      <c r="D74296" s="1">
        <v>43098.847824074073</v>
      </c>
      <c r="E74296" s="1">
        <v>43098.852997685186</v>
      </c>
      <c r="F74296" s="1">
        <v>43104.860115740739</v>
      </c>
      <c r="G74296" s="2">
        <v>43118</v>
      </c>
    </row>
    <row r="74297" spans="1:7" x14ac:dyDescent="0.25">
      <c r="A74297" t="s">
        <v>191970</v>
      </c>
      <c r="B74297" t="s">
        <v>87717</v>
      </c>
      <c r="C74297" t="s">
        <v>209023</v>
      </c>
      <c r="D74297" s="1">
        <v>43147.372650462959</v>
      </c>
      <c r="E74297" s="1">
        <v>43147.399583333332</v>
      </c>
      <c r="F74297" s="1">
        <v>43153.835393518515</v>
      </c>
      <c r="G74297" s="2">
        <v>43164</v>
      </c>
    </row>
    <row r="74298" spans="1:7" x14ac:dyDescent="0.25">
      <c r="A74298" t="s">
        <v>191971</v>
      </c>
      <c r="B74298" t="s">
        <v>87718</v>
      </c>
      <c r="C74298" t="s">
        <v>209023</v>
      </c>
      <c r="D74298" s="1">
        <v>43237.704212962963</v>
      </c>
      <c r="E74298" s="1">
        <v>43238.026053240741</v>
      </c>
      <c r="F74298" s="1">
        <v>43258.823842592596</v>
      </c>
      <c r="G74298" s="2">
        <v>43259</v>
      </c>
    </row>
    <row r="74299" spans="1:7" x14ac:dyDescent="0.25">
      <c r="A74299" t="s">
        <v>191972</v>
      </c>
      <c r="B74299" t="s">
        <v>87719</v>
      </c>
      <c r="C74299" t="s">
        <v>209026</v>
      </c>
      <c r="D74299" s="1">
        <v>43113.73065972222</v>
      </c>
      <c r="E74299" s="1">
        <v>43115.424189814818</v>
      </c>
      <c r="F74299" s="1"/>
      <c r="G74299" s="2">
        <v>43145</v>
      </c>
    </row>
    <row r="74300" spans="1:7" x14ac:dyDescent="0.25">
      <c r="A74300" t="s">
        <v>191974</v>
      </c>
      <c r="B74300" t="s">
        <v>87720</v>
      </c>
      <c r="C74300" t="s">
        <v>209023</v>
      </c>
      <c r="D74300" s="1">
        <v>43031.761597222219</v>
      </c>
      <c r="E74300" s="1">
        <v>43031.76972222222</v>
      </c>
      <c r="F74300" s="1">
        <v>43036.058749999997</v>
      </c>
      <c r="G74300" s="2">
        <v>43048</v>
      </c>
    </row>
    <row r="74301" spans="1:7" x14ac:dyDescent="0.25">
      <c r="A74301" t="s">
        <v>191975</v>
      </c>
      <c r="B74301" t="s">
        <v>87721</v>
      </c>
      <c r="C74301" t="s">
        <v>209023</v>
      </c>
      <c r="D74301" s="1">
        <v>43154.572962962964</v>
      </c>
      <c r="E74301" s="1">
        <v>43155.139201388891</v>
      </c>
      <c r="F74301" s="1">
        <v>43161.756018518521</v>
      </c>
      <c r="G74301" s="2">
        <v>43175</v>
      </c>
    </row>
    <row r="74302" spans="1:7" x14ac:dyDescent="0.25">
      <c r="A74302" t="s">
        <v>191976</v>
      </c>
      <c r="B74302" t="s">
        <v>87722</v>
      </c>
      <c r="C74302" t="s">
        <v>209023</v>
      </c>
      <c r="D74302" s="1">
        <v>43211.923460648148</v>
      </c>
      <c r="E74302" s="1">
        <v>43214.720023148147</v>
      </c>
      <c r="F74302" s="1">
        <v>43227.794618055559</v>
      </c>
      <c r="G74302" s="2">
        <v>43243</v>
      </c>
    </row>
    <row r="74303" spans="1:7" x14ac:dyDescent="0.25">
      <c r="A74303" t="s">
        <v>191977</v>
      </c>
      <c r="B74303" t="s">
        <v>87723</v>
      </c>
      <c r="C74303" t="s">
        <v>209023</v>
      </c>
      <c r="D74303" s="1">
        <v>43115.633067129631</v>
      </c>
      <c r="E74303" s="1">
        <v>43115.645636574074</v>
      </c>
      <c r="F74303" s="1">
        <v>43162.012997685182</v>
      </c>
      <c r="G74303" s="2">
        <v>43154</v>
      </c>
    </row>
    <row r="74304" spans="1:7" x14ac:dyDescent="0.25">
      <c r="A74304" t="s">
        <v>191978</v>
      </c>
      <c r="B74304" t="s">
        <v>87724</v>
      </c>
      <c r="C74304" t="s">
        <v>209023</v>
      </c>
      <c r="D74304" s="1">
        <v>42857.270636574074</v>
      </c>
      <c r="E74304" s="1">
        <v>42858.482025462959</v>
      </c>
      <c r="F74304" s="1">
        <v>42887.634780092594</v>
      </c>
      <c r="G74304" s="2">
        <v>42902</v>
      </c>
    </row>
    <row r="74305" spans="1:7" x14ac:dyDescent="0.25">
      <c r="A74305" t="s">
        <v>191979</v>
      </c>
      <c r="B74305" t="s">
        <v>87725</v>
      </c>
      <c r="C74305" t="s">
        <v>209023</v>
      </c>
      <c r="D74305" s="1">
        <v>43329.698750000003</v>
      </c>
      <c r="E74305" s="1">
        <v>43329.715092592596</v>
      </c>
      <c r="F74305" s="1">
        <v>43336.657210648147</v>
      </c>
      <c r="G74305" s="2">
        <v>43341</v>
      </c>
    </row>
    <row r="74306" spans="1:7" x14ac:dyDescent="0.25">
      <c r="A74306" t="s">
        <v>191980</v>
      </c>
      <c r="B74306" t="s">
        <v>87726</v>
      </c>
      <c r="C74306" t="s">
        <v>209023</v>
      </c>
      <c r="D74306" s="1">
        <v>43311.352916666663</v>
      </c>
      <c r="E74306" s="1">
        <v>43311.378275462965</v>
      </c>
      <c r="F74306" s="1">
        <v>43313.637361111112</v>
      </c>
      <c r="G74306" s="2">
        <v>43325</v>
      </c>
    </row>
    <row r="74307" spans="1:7" x14ac:dyDescent="0.25">
      <c r="A74307" t="s">
        <v>191981</v>
      </c>
      <c r="B74307" t="s">
        <v>87727</v>
      </c>
      <c r="C74307" t="s">
        <v>209023</v>
      </c>
      <c r="D74307" s="1">
        <v>42811.069212962961</v>
      </c>
      <c r="E74307" s="1">
        <v>42811.069212962961</v>
      </c>
      <c r="F74307" s="1">
        <v>42823.712951388887</v>
      </c>
      <c r="G74307" s="2">
        <v>42836</v>
      </c>
    </row>
    <row r="74308" spans="1:7" x14ac:dyDescent="0.25">
      <c r="A74308" t="s">
        <v>191982</v>
      </c>
      <c r="B74308" t="s">
        <v>87728</v>
      </c>
      <c r="C74308" t="s">
        <v>209023</v>
      </c>
      <c r="D74308" s="1">
        <v>42864.611921296295</v>
      </c>
      <c r="E74308" s="1">
        <v>42866.159861111111</v>
      </c>
      <c r="F74308" s="1">
        <v>42877.358888888892</v>
      </c>
      <c r="G74308" s="2">
        <v>42895</v>
      </c>
    </row>
    <row r="74309" spans="1:7" x14ac:dyDescent="0.25">
      <c r="A74309" t="s">
        <v>191983</v>
      </c>
      <c r="B74309" t="s">
        <v>87729</v>
      </c>
      <c r="C74309" t="s">
        <v>209023</v>
      </c>
      <c r="D74309" s="1">
        <v>42856.866597222222</v>
      </c>
      <c r="E74309" s="1">
        <v>42856.876840277779</v>
      </c>
      <c r="F74309" s="1">
        <v>42864.344583333332</v>
      </c>
      <c r="G74309" s="2">
        <v>42884</v>
      </c>
    </row>
    <row r="74310" spans="1:7" x14ac:dyDescent="0.25">
      <c r="A74310" t="s">
        <v>191984</v>
      </c>
      <c r="B74310" t="s">
        <v>87730</v>
      </c>
      <c r="C74310" t="s">
        <v>209023</v>
      </c>
      <c r="D74310" s="1">
        <v>42991.711354166669</v>
      </c>
      <c r="E74310" s="1">
        <v>42991.719085648147</v>
      </c>
      <c r="F74310" s="1">
        <v>42993.772777777776</v>
      </c>
      <c r="G74310" s="2">
        <v>43003</v>
      </c>
    </row>
    <row r="74311" spans="1:7" x14ac:dyDescent="0.25">
      <c r="A74311" t="s">
        <v>191986</v>
      </c>
      <c r="B74311" t="s">
        <v>87731</v>
      </c>
      <c r="C74311" t="s">
        <v>209023</v>
      </c>
      <c r="D74311" s="1">
        <v>43174.663159722222</v>
      </c>
      <c r="E74311" s="1">
        <v>43175.659618055557</v>
      </c>
      <c r="F74311" s="1">
        <v>43187.718692129631</v>
      </c>
      <c r="G74311" s="2">
        <v>43199</v>
      </c>
    </row>
    <row r="74312" spans="1:7" x14ac:dyDescent="0.25">
      <c r="A74312" t="s">
        <v>191987</v>
      </c>
      <c r="B74312" t="s">
        <v>87732</v>
      </c>
      <c r="C74312" t="s">
        <v>209023</v>
      </c>
      <c r="D74312" s="1">
        <v>43118.000381944446</v>
      </c>
      <c r="E74312" s="1">
        <v>43118.008032407408</v>
      </c>
      <c r="F74312" s="1">
        <v>43131.016192129631</v>
      </c>
      <c r="G74312" s="2">
        <v>43153</v>
      </c>
    </row>
    <row r="74313" spans="1:7" x14ac:dyDescent="0.25">
      <c r="A74313" t="s">
        <v>191988</v>
      </c>
      <c r="B74313" t="s">
        <v>87733</v>
      </c>
      <c r="C74313" t="s">
        <v>209023</v>
      </c>
      <c r="D74313" s="1">
        <v>43063.474745370368</v>
      </c>
      <c r="E74313" s="1">
        <v>43065.471134259256</v>
      </c>
      <c r="F74313" s="1">
        <v>43080.571284722224</v>
      </c>
      <c r="G74313" s="2">
        <v>43095</v>
      </c>
    </row>
    <row r="74314" spans="1:7" x14ac:dyDescent="0.25">
      <c r="A74314" t="s">
        <v>191989</v>
      </c>
      <c r="B74314" t="s">
        <v>87734</v>
      </c>
      <c r="C74314" t="s">
        <v>209023</v>
      </c>
      <c r="D74314" s="1">
        <v>43158.484201388892</v>
      </c>
      <c r="E74314" s="1">
        <v>43158.492928240739</v>
      </c>
      <c r="F74314" s="1">
        <v>43166.867280092592</v>
      </c>
      <c r="G74314" s="2">
        <v>43185</v>
      </c>
    </row>
    <row r="74315" spans="1:7" x14ac:dyDescent="0.25">
      <c r="A74315" t="s">
        <v>191990</v>
      </c>
      <c r="B74315" t="s">
        <v>87735</v>
      </c>
      <c r="C74315" t="s">
        <v>209023</v>
      </c>
      <c r="D74315" s="1">
        <v>43231.293796296297</v>
      </c>
      <c r="E74315" s="1">
        <v>43232.147418981483</v>
      </c>
      <c r="F74315" s="1">
        <v>43242.741006944445</v>
      </c>
      <c r="G74315" s="2">
        <v>43262</v>
      </c>
    </row>
    <row r="74316" spans="1:7" x14ac:dyDescent="0.25">
      <c r="A74316" t="s">
        <v>191992</v>
      </c>
      <c r="B74316" t="s">
        <v>87736</v>
      </c>
      <c r="C74316" t="s">
        <v>209023</v>
      </c>
      <c r="D74316" s="1">
        <v>43159.675173611111</v>
      </c>
      <c r="E74316" s="1">
        <v>43159.687465277777</v>
      </c>
      <c r="F74316" s="1">
        <v>43183.678217592591</v>
      </c>
      <c r="G74316" s="2">
        <v>43185</v>
      </c>
    </row>
    <row r="74317" spans="1:7" x14ac:dyDescent="0.25">
      <c r="A74317" t="s">
        <v>191993</v>
      </c>
      <c r="B74317" t="s">
        <v>87737</v>
      </c>
      <c r="C74317" t="s">
        <v>209023</v>
      </c>
      <c r="D74317" s="1">
        <v>43296.448773148149</v>
      </c>
      <c r="E74317" s="1">
        <v>43296.455081018517</v>
      </c>
      <c r="F74317" s="1">
        <v>43308.863530092596</v>
      </c>
      <c r="G74317" s="2">
        <v>43321</v>
      </c>
    </row>
    <row r="74318" spans="1:7" x14ac:dyDescent="0.25">
      <c r="A74318" t="s">
        <v>191994</v>
      </c>
      <c r="B74318" t="s">
        <v>87738</v>
      </c>
      <c r="C74318" t="s">
        <v>209023</v>
      </c>
      <c r="D74318" s="1">
        <v>43018.916643518518</v>
      </c>
      <c r="E74318" s="1">
        <v>43018.931307870371</v>
      </c>
      <c r="F74318" s="1">
        <v>43042.761793981481</v>
      </c>
      <c r="G74318" s="2">
        <v>43045</v>
      </c>
    </row>
    <row r="74319" spans="1:7" x14ac:dyDescent="0.25">
      <c r="A74319" t="s">
        <v>191995</v>
      </c>
      <c r="B74319" t="s">
        <v>87739</v>
      </c>
      <c r="C74319" t="s">
        <v>209023</v>
      </c>
      <c r="D74319" s="1">
        <v>43317.331400462965</v>
      </c>
      <c r="E74319" s="1">
        <v>43317.340358796297</v>
      </c>
      <c r="F74319" s="1">
        <v>43322.764641203707</v>
      </c>
      <c r="G74319" s="2">
        <v>43327</v>
      </c>
    </row>
    <row r="74320" spans="1:7" x14ac:dyDescent="0.25">
      <c r="A74320" t="s">
        <v>191996</v>
      </c>
      <c r="B74320" t="s">
        <v>87740</v>
      </c>
      <c r="C74320" t="s">
        <v>209023</v>
      </c>
      <c r="D74320" s="1">
        <v>43167.964907407404</v>
      </c>
      <c r="E74320" s="1">
        <v>43168.042754629627</v>
      </c>
      <c r="F74320" s="1">
        <v>43172.803240740737</v>
      </c>
      <c r="G74320" s="2">
        <v>43179</v>
      </c>
    </row>
    <row r="74321" spans="1:7" x14ac:dyDescent="0.25">
      <c r="A74321" t="s">
        <v>191998</v>
      </c>
      <c r="B74321" t="s">
        <v>87741</v>
      </c>
      <c r="C74321" t="s">
        <v>209023</v>
      </c>
      <c r="D74321" s="1">
        <v>42866.58</v>
      </c>
      <c r="E74321" s="1">
        <v>42867.118576388886</v>
      </c>
      <c r="F74321" s="1">
        <v>42872.454108796293</v>
      </c>
      <c r="G74321" s="2">
        <v>42884</v>
      </c>
    </row>
    <row r="74322" spans="1:7" x14ac:dyDescent="0.25">
      <c r="A74322" t="s">
        <v>192000</v>
      </c>
      <c r="B74322" t="s">
        <v>87742</v>
      </c>
      <c r="C74322" t="s">
        <v>209023</v>
      </c>
      <c r="D74322" s="1">
        <v>42876.333078703705</v>
      </c>
      <c r="E74322" s="1">
        <v>42876.397766203707</v>
      </c>
      <c r="F74322" s="1">
        <v>42902.275254629632</v>
      </c>
      <c r="G74322" s="2">
        <v>42900</v>
      </c>
    </row>
    <row r="74323" spans="1:7" x14ac:dyDescent="0.25">
      <c r="A74323" t="s">
        <v>192001</v>
      </c>
      <c r="B74323" t="s">
        <v>87743</v>
      </c>
      <c r="C74323" t="s">
        <v>209023</v>
      </c>
      <c r="D74323" s="1">
        <v>43064.817731481482</v>
      </c>
      <c r="E74323" s="1">
        <v>43064.829710648148</v>
      </c>
      <c r="F74323" s="1">
        <v>43092.555104166669</v>
      </c>
      <c r="G74323" s="2">
        <v>43098</v>
      </c>
    </row>
    <row r="74324" spans="1:7" x14ac:dyDescent="0.25">
      <c r="A74324" t="s">
        <v>192002</v>
      </c>
      <c r="B74324" t="s">
        <v>87744</v>
      </c>
      <c r="C74324" t="s">
        <v>209023</v>
      </c>
      <c r="D74324" s="1">
        <v>43140.483263888891</v>
      </c>
      <c r="E74324" s="1">
        <v>43140.492592592593</v>
      </c>
      <c r="F74324" s="1">
        <v>43173.588784722226</v>
      </c>
      <c r="G74324" s="2">
        <v>43173</v>
      </c>
    </row>
    <row r="74325" spans="1:7" x14ac:dyDescent="0.25">
      <c r="A74325" t="s">
        <v>192003</v>
      </c>
      <c r="B74325" t="s">
        <v>87745</v>
      </c>
      <c r="C74325" t="s">
        <v>209023</v>
      </c>
      <c r="D74325" s="1">
        <v>43254.465891203705</v>
      </c>
      <c r="E74325" s="1">
        <v>43256.202800925923</v>
      </c>
      <c r="F74325" s="1">
        <v>43263.844340277778</v>
      </c>
      <c r="G74325" s="2">
        <v>43293</v>
      </c>
    </row>
    <row r="74326" spans="1:7" x14ac:dyDescent="0.25">
      <c r="A74326" t="s">
        <v>192004</v>
      </c>
      <c r="B74326" t="s">
        <v>87746</v>
      </c>
      <c r="C74326" t="s">
        <v>209023</v>
      </c>
      <c r="D74326" s="1">
        <v>42984.562986111108</v>
      </c>
      <c r="E74326" s="1">
        <v>42984.572291666664</v>
      </c>
      <c r="F74326" s="1">
        <v>42990.679143518515</v>
      </c>
      <c r="G74326" s="2">
        <v>42999</v>
      </c>
    </row>
    <row r="74327" spans="1:7" x14ac:dyDescent="0.25">
      <c r="A74327" t="s">
        <v>192005</v>
      </c>
      <c r="B74327" t="s">
        <v>87747</v>
      </c>
      <c r="C74327" t="s">
        <v>209023</v>
      </c>
      <c r="D74327" s="1">
        <v>42803.800219907411</v>
      </c>
      <c r="E74327" s="1">
        <v>42803.800219907411</v>
      </c>
      <c r="F74327" s="1">
        <v>42808.491736111115</v>
      </c>
      <c r="G74327" s="2">
        <v>42825</v>
      </c>
    </row>
    <row r="74328" spans="1:7" x14ac:dyDescent="0.25">
      <c r="A74328" t="s">
        <v>192006</v>
      </c>
      <c r="B74328" t="s">
        <v>87748</v>
      </c>
      <c r="C74328" t="s">
        <v>209023</v>
      </c>
      <c r="D74328" s="1">
        <v>43307.893750000003</v>
      </c>
      <c r="E74328" s="1">
        <v>43307.899537037039</v>
      </c>
      <c r="F74328" s="1">
        <v>43320.605763888889</v>
      </c>
      <c r="G74328" s="2">
        <v>43328</v>
      </c>
    </row>
    <row r="74329" spans="1:7" x14ac:dyDescent="0.25">
      <c r="A74329" t="s">
        <v>192007</v>
      </c>
      <c r="B74329" t="s">
        <v>87749</v>
      </c>
      <c r="C74329" t="s">
        <v>209023</v>
      </c>
      <c r="D74329" s="1">
        <v>43203.046655092592</v>
      </c>
      <c r="E74329" s="1">
        <v>43203.535069444442</v>
      </c>
      <c r="F74329" s="1">
        <v>43216.180983796294</v>
      </c>
      <c r="G74329" s="2">
        <v>43224</v>
      </c>
    </row>
    <row r="74330" spans="1:7" x14ac:dyDescent="0.25">
      <c r="A74330" t="s">
        <v>192009</v>
      </c>
      <c r="B74330" t="s">
        <v>87750</v>
      </c>
      <c r="C74330" t="s">
        <v>209023</v>
      </c>
      <c r="D74330" s="1">
        <v>43226.422592592593</v>
      </c>
      <c r="E74330" s="1">
        <v>43226.43787037037</v>
      </c>
      <c r="F74330" s="1">
        <v>43236.554583333331</v>
      </c>
      <c r="G74330" s="2">
        <v>43252</v>
      </c>
    </row>
    <row r="74331" spans="1:7" x14ac:dyDescent="0.25">
      <c r="A74331" t="s">
        <v>192011</v>
      </c>
      <c r="B74331" t="s">
        <v>87751</v>
      </c>
      <c r="C74331" t="s">
        <v>209023</v>
      </c>
      <c r="D74331" s="1">
        <v>42854.98369212963</v>
      </c>
      <c r="E74331" s="1">
        <v>42854.989722222221</v>
      </c>
      <c r="F74331" s="1">
        <v>42870.483553240738</v>
      </c>
      <c r="G74331" s="2">
        <v>42886</v>
      </c>
    </row>
    <row r="74332" spans="1:7" x14ac:dyDescent="0.25">
      <c r="A74332" t="s">
        <v>192013</v>
      </c>
      <c r="B74332" t="s">
        <v>87752</v>
      </c>
      <c r="C74332" t="s">
        <v>209023</v>
      </c>
      <c r="D74332" s="1">
        <v>43247.434282407405</v>
      </c>
      <c r="E74332" s="1">
        <v>43247.441145833334</v>
      </c>
      <c r="F74332" s="1">
        <v>43259.778668981482</v>
      </c>
      <c r="G74332" s="2">
        <v>43279</v>
      </c>
    </row>
    <row r="74333" spans="1:7" x14ac:dyDescent="0.25">
      <c r="A74333" t="s">
        <v>192015</v>
      </c>
      <c r="B74333" t="s">
        <v>87753</v>
      </c>
      <c r="C74333" t="s">
        <v>209023</v>
      </c>
      <c r="D74333" s="1">
        <v>42878.614016203705</v>
      </c>
      <c r="E74333" s="1">
        <v>42879.677268518521</v>
      </c>
      <c r="F74333" s="1">
        <v>42884.522962962961</v>
      </c>
      <c r="G74333" s="2">
        <v>42891</v>
      </c>
    </row>
    <row r="74334" spans="1:7" x14ac:dyDescent="0.25">
      <c r="A74334" t="s">
        <v>192016</v>
      </c>
      <c r="B74334" t="s">
        <v>87754</v>
      </c>
      <c r="C74334" t="s">
        <v>209023</v>
      </c>
      <c r="D74334" s="1">
        <v>43051.895277777781</v>
      </c>
      <c r="E74334" s="1">
        <v>43053.160104166665</v>
      </c>
      <c r="F74334" s="1">
        <v>43056.772094907406</v>
      </c>
      <c r="G74334" s="2">
        <v>43070</v>
      </c>
    </row>
    <row r="74335" spans="1:7" x14ac:dyDescent="0.25">
      <c r="A74335" t="s">
        <v>192017</v>
      </c>
      <c r="B74335" t="s">
        <v>87755</v>
      </c>
      <c r="C74335" t="s">
        <v>209023</v>
      </c>
      <c r="D74335" s="1">
        <v>43107.894594907404</v>
      </c>
      <c r="E74335" s="1">
        <v>43107.908078703702</v>
      </c>
      <c r="F74335" s="1">
        <v>43112.883796296293</v>
      </c>
      <c r="G74335" s="2">
        <v>43124</v>
      </c>
    </row>
    <row r="74336" spans="1:7" x14ac:dyDescent="0.25">
      <c r="A74336" t="s">
        <v>192018</v>
      </c>
      <c r="B74336" t="s">
        <v>87756</v>
      </c>
      <c r="C74336" t="s">
        <v>209023</v>
      </c>
      <c r="D74336" s="1">
        <v>43122.932847222219</v>
      </c>
      <c r="E74336" s="1">
        <v>43122.93986111111</v>
      </c>
      <c r="F74336" s="1">
        <v>43175.869664351849</v>
      </c>
      <c r="G74336" s="2">
        <v>43150</v>
      </c>
    </row>
    <row r="74337" spans="1:7" x14ac:dyDescent="0.25">
      <c r="A74337" t="s">
        <v>192019</v>
      </c>
      <c r="B74337" t="s">
        <v>87757</v>
      </c>
      <c r="C74337" t="s">
        <v>209025</v>
      </c>
      <c r="D74337" s="1">
        <v>43183.634710648148</v>
      </c>
      <c r="E74337" s="1">
        <v>43183.644259259258</v>
      </c>
      <c r="F74337" s="1"/>
      <c r="G74337" s="2">
        <v>43210</v>
      </c>
    </row>
    <row r="74338" spans="1:7" x14ac:dyDescent="0.25">
      <c r="A74338" t="s">
        <v>192020</v>
      </c>
      <c r="B74338" t="s">
        <v>87758</v>
      </c>
      <c r="C74338" t="s">
        <v>209023</v>
      </c>
      <c r="D74338" s="1">
        <v>43327.902870370373</v>
      </c>
      <c r="E74338" s="1">
        <v>43327.909907407404</v>
      </c>
      <c r="F74338" s="1">
        <v>43335.651284722226</v>
      </c>
      <c r="G74338" s="2">
        <v>43364</v>
      </c>
    </row>
    <row r="74339" spans="1:7" x14ac:dyDescent="0.25">
      <c r="A74339" t="s">
        <v>192021</v>
      </c>
      <c r="B74339" t="s">
        <v>87759</v>
      </c>
      <c r="C74339" t="s">
        <v>209023</v>
      </c>
      <c r="D74339" s="1">
        <v>43235.782210648147</v>
      </c>
      <c r="E74339" s="1">
        <v>43235.800138888888</v>
      </c>
      <c r="F74339" s="1">
        <v>43255.766006944446</v>
      </c>
      <c r="G74339" s="2">
        <v>43255</v>
      </c>
    </row>
    <row r="74340" spans="1:7" x14ac:dyDescent="0.25">
      <c r="A74340" t="s">
        <v>192022</v>
      </c>
      <c r="B74340" t="s">
        <v>87760</v>
      </c>
      <c r="C74340" t="s">
        <v>209023</v>
      </c>
      <c r="D74340" s="1">
        <v>42979.535451388889</v>
      </c>
      <c r="E74340" s="1">
        <v>42980.531423611108</v>
      </c>
      <c r="F74340" s="1">
        <v>42990.756967592592</v>
      </c>
      <c r="G74340" s="2">
        <v>43006</v>
      </c>
    </row>
    <row r="74341" spans="1:7" x14ac:dyDescent="0.25">
      <c r="A74341" t="s">
        <v>192024</v>
      </c>
      <c r="B74341" t="s">
        <v>87761</v>
      </c>
      <c r="C74341" t="s">
        <v>209023</v>
      </c>
      <c r="D74341" s="1">
        <v>43007.044629629629</v>
      </c>
      <c r="E74341" s="1">
        <v>43007.058935185189</v>
      </c>
      <c r="F74341" s="1">
        <v>43021.880497685182</v>
      </c>
      <c r="G74341" s="2">
        <v>43033</v>
      </c>
    </row>
    <row r="74342" spans="1:7" x14ac:dyDescent="0.25">
      <c r="A74342" t="s">
        <v>192025</v>
      </c>
      <c r="B74342" t="s">
        <v>87762</v>
      </c>
      <c r="C74342" t="s">
        <v>209023</v>
      </c>
      <c r="D74342" s="1">
        <v>42958.721018518518</v>
      </c>
      <c r="E74342" s="1">
        <v>42958.72929398148</v>
      </c>
      <c r="F74342" s="1">
        <v>42963.749097222222</v>
      </c>
      <c r="G74342" s="2">
        <v>42971</v>
      </c>
    </row>
    <row r="74343" spans="1:7" x14ac:dyDescent="0.25">
      <c r="A74343" t="s">
        <v>192026</v>
      </c>
      <c r="B74343" t="s">
        <v>87763</v>
      </c>
      <c r="C74343" t="s">
        <v>209023</v>
      </c>
      <c r="D74343" s="1">
        <v>43318.570810185185</v>
      </c>
      <c r="E74343" s="1">
        <v>43320.13559027778</v>
      </c>
      <c r="F74343" s="1">
        <v>43325.752453703702</v>
      </c>
      <c r="G74343" s="2">
        <v>43334</v>
      </c>
    </row>
    <row r="74344" spans="1:7" x14ac:dyDescent="0.25">
      <c r="A74344" t="s">
        <v>192027</v>
      </c>
      <c r="B74344" t="s">
        <v>87764</v>
      </c>
      <c r="C74344" t="s">
        <v>209023</v>
      </c>
      <c r="D74344" s="1">
        <v>43069.65421296296</v>
      </c>
      <c r="E74344" s="1">
        <v>43071.109224537038</v>
      </c>
      <c r="F74344" s="1">
        <v>43096.72184027778</v>
      </c>
      <c r="G74344" s="2">
        <v>43091</v>
      </c>
    </row>
    <row r="74345" spans="1:7" x14ac:dyDescent="0.25">
      <c r="A74345" t="s">
        <v>192028</v>
      </c>
      <c r="B74345" t="s">
        <v>87765</v>
      </c>
      <c r="C74345" t="s">
        <v>209023</v>
      </c>
      <c r="D74345" s="1">
        <v>43156.57508101852</v>
      </c>
      <c r="E74345" s="1">
        <v>43156.588923611111</v>
      </c>
      <c r="F74345" s="1">
        <v>43173.807476851849</v>
      </c>
      <c r="G74345" s="2">
        <v>43178</v>
      </c>
    </row>
    <row r="74346" spans="1:7" x14ac:dyDescent="0.25">
      <c r="A74346" t="s">
        <v>192030</v>
      </c>
      <c r="B74346" t="s">
        <v>87766</v>
      </c>
      <c r="C74346" t="s">
        <v>209023</v>
      </c>
      <c r="D74346" s="1">
        <v>42918.712824074071</v>
      </c>
      <c r="E74346" s="1">
        <v>42918.718912037039</v>
      </c>
      <c r="F74346" s="1">
        <v>42936.754861111112</v>
      </c>
      <c r="G74346" s="2">
        <v>42957</v>
      </c>
    </row>
    <row r="74347" spans="1:7" x14ac:dyDescent="0.25">
      <c r="A74347" t="s">
        <v>192031</v>
      </c>
      <c r="B74347" t="s">
        <v>87767</v>
      </c>
      <c r="C74347" t="s">
        <v>209023</v>
      </c>
      <c r="D74347" s="1">
        <v>42912.630787037036</v>
      </c>
      <c r="E74347" s="1">
        <v>42913.177349537036</v>
      </c>
      <c r="F74347" s="1">
        <v>42915.505636574075</v>
      </c>
      <c r="G74347" s="2">
        <v>42923</v>
      </c>
    </row>
    <row r="74348" spans="1:7" x14ac:dyDescent="0.25">
      <c r="A74348" t="s">
        <v>192032</v>
      </c>
      <c r="B74348" t="s">
        <v>87768</v>
      </c>
      <c r="C74348" t="s">
        <v>209023</v>
      </c>
      <c r="D74348" s="1">
        <v>43311.446296296293</v>
      </c>
      <c r="E74348" s="1">
        <v>43312.382071759261</v>
      </c>
      <c r="F74348" s="1">
        <v>43321.929502314815</v>
      </c>
      <c r="G74348" s="2">
        <v>43353</v>
      </c>
    </row>
    <row r="74349" spans="1:7" x14ac:dyDescent="0.25">
      <c r="A74349" t="s">
        <v>192033</v>
      </c>
      <c r="B74349" t="s">
        <v>87769</v>
      </c>
      <c r="C74349" t="s">
        <v>209023</v>
      </c>
      <c r="D74349" s="1">
        <v>43307.680567129632</v>
      </c>
      <c r="E74349" s="1">
        <v>43307.687708333331</v>
      </c>
      <c r="F74349" s="1">
        <v>43311.577523148146</v>
      </c>
      <c r="G74349" s="2">
        <v>43322</v>
      </c>
    </row>
    <row r="74350" spans="1:7" x14ac:dyDescent="0.25">
      <c r="A74350" t="s">
        <v>192034</v>
      </c>
      <c r="B74350" t="s">
        <v>87770</v>
      </c>
      <c r="C74350" t="s">
        <v>209023</v>
      </c>
      <c r="D74350" s="1">
        <v>43295.845324074071</v>
      </c>
      <c r="E74350" s="1">
        <v>43295.854328703703</v>
      </c>
      <c r="F74350" s="1">
        <v>43305.804849537039</v>
      </c>
      <c r="G74350" s="2">
        <v>43320</v>
      </c>
    </row>
    <row r="74351" spans="1:7" x14ac:dyDescent="0.25">
      <c r="A74351" t="s">
        <v>192035</v>
      </c>
      <c r="B74351" t="s">
        <v>87771</v>
      </c>
      <c r="C74351" t="s">
        <v>209023</v>
      </c>
      <c r="D74351" s="1">
        <v>43240.507743055554</v>
      </c>
      <c r="E74351" s="1">
        <v>43240.521203703705</v>
      </c>
      <c r="F74351" s="1">
        <v>43257.551782407405</v>
      </c>
      <c r="G74351" s="2">
        <v>43256</v>
      </c>
    </row>
    <row r="74352" spans="1:7" x14ac:dyDescent="0.25">
      <c r="A74352" t="s">
        <v>192036</v>
      </c>
      <c r="B74352" t="s">
        <v>87772</v>
      </c>
      <c r="C74352" t="s">
        <v>209023</v>
      </c>
      <c r="D74352" s="1">
        <v>43254.766956018517</v>
      </c>
      <c r="E74352" s="1">
        <v>43256.202719907407</v>
      </c>
      <c r="F74352" s="1">
        <v>43265.705555555556</v>
      </c>
      <c r="G74352" s="2">
        <v>43299</v>
      </c>
    </row>
    <row r="74353" spans="1:7" x14ac:dyDescent="0.25">
      <c r="A74353" t="s">
        <v>192037</v>
      </c>
      <c r="B74353" t="s">
        <v>87773</v>
      </c>
      <c r="C74353" t="s">
        <v>209023</v>
      </c>
      <c r="D74353" s="1">
        <v>42646.406134259261</v>
      </c>
      <c r="E74353" s="1">
        <v>42649.66034722222</v>
      </c>
      <c r="F74353" s="1">
        <v>42669.584872685184</v>
      </c>
      <c r="G74353" s="2">
        <v>42670</v>
      </c>
    </row>
    <row r="74354" spans="1:7" x14ac:dyDescent="0.25">
      <c r="A74354" t="s">
        <v>192038</v>
      </c>
      <c r="B74354" t="s">
        <v>87774</v>
      </c>
      <c r="C74354" t="s">
        <v>209023</v>
      </c>
      <c r="D74354" s="1">
        <v>42783.682766203703</v>
      </c>
      <c r="E74354" s="1">
        <v>42783.69122685185</v>
      </c>
      <c r="F74354" s="1">
        <v>42803.613935185182</v>
      </c>
      <c r="G74354" s="2">
        <v>42818</v>
      </c>
    </row>
    <row r="74355" spans="1:7" x14ac:dyDescent="0.25">
      <c r="A74355" t="s">
        <v>192039</v>
      </c>
      <c r="B74355" t="s">
        <v>87775</v>
      </c>
      <c r="C74355" t="s">
        <v>209023</v>
      </c>
      <c r="D74355" s="1">
        <v>43322.633032407408</v>
      </c>
      <c r="E74355" s="1">
        <v>43322.642245370371</v>
      </c>
      <c r="F74355" s="1">
        <v>43327.49759259259</v>
      </c>
      <c r="G74355" s="2">
        <v>43336</v>
      </c>
    </row>
    <row r="74356" spans="1:7" x14ac:dyDescent="0.25">
      <c r="A74356" t="s">
        <v>192040</v>
      </c>
      <c r="B74356" t="s">
        <v>87776</v>
      </c>
      <c r="C74356" t="s">
        <v>209023</v>
      </c>
      <c r="D74356" s="1">
        <v>43259.848703703705</v>
      </c>
      <c r="E74356" s="1">
        <v>43259.857858796298</v>
      </c>
      <c r="F74356" s="1">
        <v>43285.822777777779</v>
      </c>
      <c r="G74356" s="2">
        <v>43293</v>
      </c>
    </row>
    <row r="74357" spans="1:7" x14ac:dyDescent="0.25">
      <c r="A74357" t="s">
        <v>192041</v>
      </c>
      <c r="B74357" t="s">
        <v>87777</v>
      </c>
      <c r="C74357" t="s">
        <v>209023</v>
      </c>
      <c r="D74357" s="1">
        <v>42830.377245370371</v>
      </c>
      <c r="E74357" s="1">
        <v>42830.385601851849</v>
      </c>
      <c r="F74357" s="1">
        <v>42842.213726851849</v>
      </c>
      <c r="G74357" s="2">
        <v>42880</v>
      </c>
    </row>
    <row r="74358" spans="1:7" x14ac:dyDescent="0.25">
      <c r="A74358" t="s">
        <v>192042</v>
      </c>
      <c r="B74358" t="s">
        <v>87778</v>
      </c>
      <c r="C74358" t="s">
        <v>209023</v>
      </c>
      <c r="D74358" s="1">
        <v>43324.637106481481</v>
      </c>
      <c r="E74358" s="1">
        <v>43324.646087962959</v>
      </c>
      <c r="F74358" s="1">
        <v>43327.782488425924</v>
      </c>
      <c r="G74358" s="2">
        <v>43335</v>
      </c>
    </row>
    <row r="74359" spans="1:7" x14ac:dyDescent="0.25">
      <c r="A74359" t="s">
        <v>192043</v>
      </c>
      <c r="B74359" t="s">
        <v>87779</v>
      </c>
      <c r="C74359" t="s">
        <v>209025</v>
      </c>
      <c r="D74359" s="1">
        <v>43192.881701388891</v>
      </c>
      <c r="E74359" s="1">
        <v>43193.339548611111</v>
      </c>
      <c r="F74359" s="1"/>
      <c r="G74359" s="2">
        <v>43213</v>
      </c>
    </row>
    <row r="74360" spans="1:7" x14ac:dyDescent="0.25">
      <c r="A74360" t="s">
        <v>192045</v>
      </c>
      <c r="B74360" t="s">
        <v>87780</v>
      </c>
      <c r="C74360" t="s">
        <v>209023</v>
      </c>
      <c r="D74360" s="1">
        <v>43042.478472222225</v>
      </c>
      <c r="E74360" s="1">
        <v>43043.475949074076</v>
      </c>
      <c r="F74360" s="1">
        <v>43047.112569444442</v>
      </c>
      <c r="G74360" s="2">
        <v>43055</v>
      </c>
    </row>
    <row r="74361" spans="1:7" x14ac:dyDescent="0.25">
      <c r="A74361" t="s">
        <v>192046</v>
      </c>
      <c r="B74361" t="s">
        <v>87781</v>
      </c>
      <c r="C74361" t="s">
        <v>209023</v>
      </c>
      <c r="D74361" s="1">
        <v>42821.855810185189</v>
      </c>
      <c r="E74361" s="1">
        <v>42821.863287037035</v>
      </c>
      <c r="F74361" s="1">
        <v>42825.765405092592</v>
      </c>
      <c r="G74361" s="2">
        <v>42838</v>
      </c>
    </row>
    <row r="74362" spans="1:7" x14ac:dyDescent="0.25">
      <c r="A74362" t="s">
        <v>192047</v>
      </c>
      <c r="B74362" t="s">
        <v>87782</v>
      </c>
      <c r="C74362" t="s">
        <v>209023</v>
      </c>
      <c r="D74362" s="1">
        <v>42892.565868055557</v>
      </c>
      <c r="E74362" s="1">
        <v>42892.573472222219</v>
      </c>
      <c r="F74362" s="1">
        <v>42913.515567129631</v>
      </c>
      <c r="G74362" s="2">
        <v>42921</v>
      </c>
    </row>
    <row r="74363" spans="1:7" x14ac:dyDescent="0.25">
      <c r="A74363" t="s">
        <v>192048</v>
      </c>
      <c r="B74363" t="s">
        <v>87783</v>
      </c>
      <c r="C74363" t="s">
        <v>209023</v>
      </c>
      <c r="D74363" s="1">
        <v>42925.742430555554</v>
      </c>
      <c r="E74363" s="1">
        <v>42925.752222222225</v>
      </c>
      <c r="F74363" s="1">
        <v>42933.75953703704</v>
      </c>
      <c r="G74363" s="2">
        <v>42944</v>
      </c>
    </row>
    <row r="74364" spans="1:7" x14ac:dyDescent="0.25">
      <c r="A74364" t="s">
        <v>192049</v>
      </c>
      <c r="B74364" t="s">
        <v>87784</v>
      </c>
      <c r="C74364" t="s">
        <v>209023</v>
      </c>
      <c r="D74364" s="1">
        <v>42929.796157407407</v>
      </c>
      <c r="E74364" s="1">
        <v>42930.09412037037</v>
      </c>
      <c r="F74364" s="1">
        <v>42942.71702546296</v>
      </c>
      <c r="G74364" s="2">
        <v>42949</v>
      </c>
    </row>
    <row r="74365" spans="1:7" x14ac:dyDescent="0.25">
      <c r="A74365" t="s">
        <v>192050</v>
      </c>
      <c r="B74365" t="s">
        <v>87785</v>
      </c>
      <c r="C74365" t="s">
        <v>209023</v>
      </c>
      <c r="D74365" s="1">
        <v>43025.669189814813</v>
      </c>
      <c r="E74365" s="1">
        <v>43026.135196759256</v>
      </c>
      <c r="F74365" s="1">
        <v>43048.644155092596</v>
      </c>
      <c r="G74365" s="2">
        <v>43047</v>
      </c>
    </row>
    <row r="74366" spans="1:7" x14ac:dyDescent="0.25">
      <c r="A74366" t="s">
        <v>192051</v>
      </c>
      <c r="B74366" t="s">
        <v>87786</v>
      </c>
      <c r="C74366" t="s">
        <v>209023</v>
      </c>
      <c r="D74366" s="1">
        <v>42740.510393518518</v>
      </c>
      <c r="E74366" s="1">
        <v>42742.149583333332</v>
      </c>
      <c r="F74366" s="1">
        <v>42751.67633101852</v>
      </c>
      <c r="G74366" s="2">
        <v>42767</v>
      </c>
    </row>
    <row r="74367" spans="1:7" x14ac:dyDescent="0.25">
      <c r="A74367" t="s">
        <v>192052</v>
      </c>
      <c r="B74367" t="s">
        <v>87787</v>
      </c>
      <c r="C74367" t="s">
        <v>209023</v>
      </c>
      <c r="D74367" s="1">
        <v>43308.576944444445</v>
      </c>
      <c r="E74367" s="1">
        <v>43308.605081018519</v>
      </c>
      <c r="F74367" s="1">
        <v>43357.716192129628</v>
      </c>
      <c r="G74367" s="2">
        <v>43325</v>
      </c>
    </row>
    <row r="74368" spans="1:7" x14ac:dyDescent="0.25">
      <c r="A74368" t="s">
        <v>192053</v>
      </c>
      <c r="B74368" t="s">
        <v>87788</v>
      </c>
      <c r="C74368" t="s">
        <v>209023</v>
      </c>
      <c r="D74368" s="1">
        <v>43271.031921296293</v>
      </c>
      <c r="E74368" s="1">
        <v>43271.054756944446</v>
      </c>
      <c r="F74368" s="1">
        <v>43278.707569444443</v>
      </c>
      <c r="G74368" s="2">
        <v>43298</v>
      </c>
    </row>
    <row r="74369" spans="1:7" x14ac:dyDescent="0.25">
      <c r="A74369" t="s">
        <v>192054</v>
      </c>
      <c r="B74369" t="s">
        <v>87789</v>
      </c>
      <c r="C74369" t="s">
        <v>209023</v>
      </c>
      <c r="D74369" s="1">
        <v>43252.415173611109</v>
      </c>
      <c r="E74369" s="1">
        <v>43253.410856481481</v>
      </c>
      <c r="F74369" s="1">
        <v>43260.757731481484</v>
      </c>
      <c r="G74369" s="2">
        <v>43285</v>
      </c>
    </row>
    <row r="74370" spans="1:7" x14ac:dyDescent="0.25">
      <c r="A74370" t="s">
        <v>192055</v>
      </c>
      <c r="B74370" t="s">
        <v>87790</v>
      </c>
      <c r="C74370" t="s">
        <v>209023</v>
      </c>
      <c r="D74370" s="1">
        <v>42972.885046296295</v>
      </c>
      <c r="E74370" s="1">
        <v>42976.201666666668</v>
      </c>
      <c r="F74370" s="1">
        <v>42983.915092592593</v>
      </c>
      <c r="G74370" s="2">
        <v>43004</v>
      </c>
    </row>
    <row r="74371" spans="1:7" x14ac:dyDescent="0.25">
      <c r="A74371" t="s">
        <v>192056</v>
      </c>
      <c r="B74371" t="s">
        <v>87791</v>
      </c>
      <c r="C74371" t="s">
        <v>209023</v>
      </c>
      <c r="D74371" s="1">
        <v>42999.557245370372</v>
      </c>
      <c r="E74371" s="1">
        <v>42999.56621527778</v>
      </c>
      <c r="F74371" s="1">
        <v>43003.953946759262</v>
      </c>
      <c r="G74371" s="2">
        <v>43014</v>
      </c>
    </row>
    <row r="74372" spans="1:7" x14ac:dyDescent="0.25">
      <c r="A74372" t="s">
        <v>192057</v>
      </c>
      <c r="B74372" t="s">
        <v>87792</v>
      </c>
      <c r="C74372" t="s">
        <v>209023</v>
      </c>
      <c r="D74372" s="1">
        <v>43334.892500000002</v>
      </c>
      <c r="E74372" s="1">
        <v>43334.89949074074</v>
      </c>
      <c r="F74372" s="1">
        <v>43339.639976851853</v>
      </c>
      <c r="G74372" s="2">
        <v>43343</v>
      </c>
    </row>
    <row r="74373" spans="1:7" x14ac:dyDescent="0.25">
      <c r="A74373" t="s">
        <v>192058</v>
      </c>
      <c r="B74373" t="s">
        <v>87793</v>
      </c>
      <c r="C74373" t="s">
        <v>209023</v>
      </c>
      <c r="D74373" s="1">
        <v>42761.768796296295</v>
      </c>
      <c r="E74373" s="1">
        <v>42761.791909722226</v>
      </c>
      <c r="F74373" s="1">
        <v>42779.565798611111</v>
      </c>
      <c r="G74373" s="2">
        <v>42788</v>
      </c>
    </row>
    <row r="74374" spans="1:7" x14ac:dyDescent="0.25">
      <c r="A74374" t="s">
        <v>192059</v>
      </c>
      <c r="B74374" t="s">
        <v>87794</v>
      </c>
      <c r="C74374" t="s">
        <v>209023</v>
      </c>
      <c r="D74374" s="1">
        <v>43007.642268518517</v>
      </c>
      <c r="E74374" s="1">
        <v>43010.644675925927</v>
      </c>
      <c r="F74374" s="1">
        <v>43025.765613425923</v>
      </c>
      <c r="G74374" s="2">
        <v>43031</v>
      </c>
    </row>
    <row r="74375" spans="1:7" x14ac:dyDescent="0.25">
      <c r="A74375" t="s">
        <v>192060</v>
      </c>
      <c r="B74375" t="s">
        <v>87795</v>
      </c>
      <c r="C74375" t="s">
        <v>209023</v>
      </c>
      <c r="D74375" s="1">
        <v>43335.006597222222</v>
      </c>
      <c r="E74375" s="1">
        <v>43335.017013888886</v>
      </c>
      <c r="F74375" s="1">
        <v>43336.494074074071</v>
      </c>
      <c r="G74375" s="2">
        <v>43340</v>
      </c>
    </row>
    <row r="74376" spans="1:7" x14ac:dyDescent="0.25">
      <c r="A74376" t="s">
        <v>192061</v>
      </c>
      <c r="B74376" t="s">
        <v>87796</v>
      </c>
      <c r="C74376" t="s">
        <v>209023</v>
      </c>
      <c r="D74376" s="1">
        <v>43085.585196759261</v>
      </c>
      <c r="E74376" s="1">
        <v>43085.592673611114</v>
      </c>
      <c r="F74376" s="1">
        <v>43105.829861111109</v>
      </c>
      <c r="G74376" s="2">
        <v>43116</v>
      </c>
    </row>
    <row r="74377" spans="1:7" x14ac:dyDescent="0.25">
      <c r="A74377" t="s">
        <v>192063</v>
      </c>
      <c r="B74377" t="s">
        <v>87797</v>
      </c>
      <c r="C74377" t="s">
        <v>209023</v>
      </c>
      <c r="D74377" s="1">
        <v>43228.879965277774</v>
      </c>
      <c r="E74377" s="1">
        <v>43229.133136574077</v>
      </c>
      <c r="F74377" s="1">
        <v>43236.904270833336</v>
      </c>
      <c r="G74377" s="2">
        <v>43245</v>
      </c>
    </row>
    <row r="74378" spans="1:7" x14ac:dyDescent="0.25">
      <c r="A74378" t="s">
        <v>192064</v>
      </c>
      <c r="B74378" t="s">
        <v>87798</v>
      </c>
      <c r="C74378" t="s">
        <v>209023</v>
      </c>
      <c r="D74378" s="1">
        <v>43119.880231481482</v>
      </c>
      <c r="E74378" s="1">
        <v>43120.381655092591</v>
      </c>
      <c r="F74378" s="1">
        <v>43151.810648148145</v>
      </c>
      <c r="G74378" s="2">
        <v>43153</v>
      </c>
    </row>
    <row r="74379" spans="1:7" x14ac:dyDescent="0.25">
      <c r="A74379" t="s">
        <v>192065</v>
      </c>
      <c r="B74379" t="s">
        <v>87799</v>
      </c>
      <c r="C74379" t="s">
        <v>209023</v>
      </c>
      <c r="D74379" s="1">
        <v>42822.888680555552</v>
      </c>
      <c r="E74379" s="1">
        <v>42822.895960648151</v>
      </c>
      <c r="F74379" s="1">
        <v>42838.545358796298</v>
      </c>
      <c r="G74379" s="2">
        <v>42852</v>
      </c>
    </row>
    <row r="74380" spans="1:7" x14ac:dyDescent="0.25">
      <c r="A74380" t="s">
        <v>192066</v>
      </c>
      <c r="B74380" t="s">
        <v>87800</v>
      </c>
      <c r="C74380" t="s">
        <v>209023</v>
      </c>
      <c r="D74380" s="1">
        <v>42895.467314814814</v>
      </c>
      <c r="E74380" s="1">
        <v>42896.113611111112</v>
      </c>
      <c r="F74380" s="1">
        <v>42905.884444444448</v>
      </c>
      <c r="G74380" s="2">
        <v>42920</v>
      </c>
    </row>
    <row r="74381" spans="1:7" x14ac:dyDescent="0.25">
      <c r="A74381" t="s">
        <v>192068</v>
      </c>
      <c r="B74381" t="s">
        <v>87801</v>
      </c>
      <c r="C74381" t="s">
        <v>209023</v>
      </c>
      <c r="D74381" s="1">
        <v>43007.867280092592</v>
      </c>
      <c r="E74381" s="1">
        <v>43007.878101851849</v>
      </c>
      <c r="F74381" s="1">
        <v>43017.918969907405</v>
      </c>
      <c r="G74381" s="2">
        <v>43033</v>
      </c>
    </row>
    <row r="74382" spans="1:7" x14ac:dyDescent="0.25">
      <c r="A74382" t="s">
        <v>192069</v>
      </c>
      <c r="B74382" t="s">
        <v>87802</v>
      </c>
      <c r="C74382" t="s">
        <v>209023</v>
      </c>
      <c r="D74382" s="1">
        <v>43023.928935185184</v>
      </c>
      <c r="E74382" s="1">
        <v>43023.936469907407</v>
      </c>
      <c r="F74382" s="1">
        <v>43038.94427083333</v>
      </c>
      <c r="G74382" s="2">
        <v>43061</v>
      </c>
    </row>
    <row r="74383" spans="1:7" x14ac:dyDescent="0.25">
      <c r="A74383" t="s">
        <v>192070</v>
      </c>
      <c r="B74383" t="s">
        <v>87803</v>
      </c>
      <c r="C74383" t="s">
        <v>209023</v>
      </c>
      <c r="D74383" s="1">
        <v>42938.020636574074</v>
      </c>
      <c r="E74383" s="1">
        <v>42941.142905092594</v>
      </c>
      <c r="F74383" s="1">
        <v>42950.758657407408</v>
      </c>
      <c r="G74383" s="2">
        <v>42965</v>
      </c>
    </row>
    <row r="74384" spans="1:7" x14ac:dyDescent="0.25">
      <c r="A74384" t="s">
        <v>192071</v>
      </c>
      <c r="B74384" t="s">
        <v>87804</v>
      </c>
      <c r="C74384" t="s">
        <v>209023</v>
      </c>
      <c r="D74384" s="1">
        <v>42779.480532407404</v>
      </c>
      <c r="E74384" s="1">
        <v>42779.488344907404</v>
      </c>
      <c r="F74384" s="1">
        <v>42781.676898148151</v>
      </c>
      <c r="G74384" s="2">
        <v>42804</v>
      </c>
    </row>
    <row r="74385" spans="1:7" x14ac:dyDescent="0.25">
      <c r="A74385" t="s">
        <v>192072</v>
      </c>
      <c r="B74385" t="s">
        <v>87805</v>
      </c>
      <c r="C74385" t="s">
        <v>209023</v>
      </c>
      <c r="D74385" s="1">
        <v>42941.371319444443</v>
      </c>
      <c r="E74385" s="1">
        <v>42943.488541666666</v>
      </c>
      <c r="F74385" s="1">
        <v>42951.645312499997</v>
      </c>
      <c r="G74385" s="2">
        <v>42968</v>
      </c>
    </row>
    <row r="74386" spans="1:7" x14ac:dyDescent="0.25">
      <c r="A74386" t="s">
        <v>192073</v>
      </c>
      <c r="B74386" t="s">
        <v>87806</v>
      </c>
      <c r="C74386" t="s">
        <v>209023</v>
      </c>
      <c r="D74386" s="1">
        <v>43288.927071759259</v>
      </c>
      <c r="E74386" s="1">
        <v>43288.934513888889</v>
      </c>
      <c r="F74386" s="1">
        <v>43295.688726851855</v>
      </c>
      <c r="G74386" s="2">
        <v>43308</v>
      </c>
    </row>
    <row r="74387" spans="1:7" x14ac:dyDescent="0.25">
      <c r="A74387" t="s">
        <v>192075</v>
      </c>
      <c r="B74387" t="s">
        <v>87807</v>
      </c>
      <c r="C74387" t="s">
        <v>209023</v>
      </c>
      <c r="D74387" s="1">
        <v>43212.73946759259</v>
      </c>
      <c r="E74387" s="1">
        <v>43214.774872685186</v>
      </c>
      <c r="F74387" s="1">
        <v>43215.956111111111</v>
      </c>
      <c r="G74387" s="2">
        <v>43228</v>
      </c>
    </row>
    <row r="74388" spans="1:7" x14ac:dyDescent="0.25">
      <c r="A74388" t="s">
        <v>192076</v>
      </c>
      <c r="B74388" t="s">
        <v>87808</v>
      </c>
      <c r="C74388" t="s">
        <v>209023</v>
      </c>
      <c r="D74388" s="1">
        <v>42997.697615740741</v>
      </c>
      <c r="E74388" s="1">
        <v>42997.705069444448</v>
      </c>
      <c r="F74388" s="1">
        <v>43000.630659722221</v>
      </c>
      <c r="G74388" s="2">
        <v>43017</v>
      </c>
    </row>
    <row r="74389" spans="1:7" x14ac:dyDescent="0.25">
      <c r="A74389" t="s">
        <v>192077</v>
      </c>
      <c r="B74389" t="s">
        <v>87809</v>
      </c>
      <c r="C74389" t="s">
        <v>209023</v>
      </c>
      <c r="D74389" s="1">
        <v>43299.507395833331</v>
      </c>
      <c r="E74389" s="1">
        <v>43299.515520833331</v>
      </c>
      <c r="F74389" s="1">
        <v>43313.877928240741</v>
      </c>
      <c r="G74389" s="2">
        <v>43315</v>
      </c>
    </row>
    <row r="74390" spans="1:7" x14ac:dyDescent="0.25">
      <c r="A74390" t="s">
        <v>192078</v>
      </c>
      <c r="B74390" t="s">
        <v>87810</v>
      </c>
      <c r="C74390" t="s">
        <v>209023</v>
      </c>
      <c r="D74390" s="1">
        <v>43076.469131944446</v>
      </c>
      <c r="E74390" s="1">
        <v>43076.647291666668</v>
      </c>
      <c r="F74390" s="1">
        <v>43098.798275462963</v>
      </c>
      <c r="G74390" s="2">
        <v>43110</v>
      </c>
    </row>
    <row r="74391" spans="1:7" x14ac:dyDescent="0.25">
      <c r="A74391" t="s">
        <v>192080</v>
      </c>
      <c r="B74391" t="s">
        <v>87811</v>
      </c>
      <c r="C74391" t="s">
        <v>209023</v>
      </c>
      <c r="D74391" s="1">
        <v>42778.819918981484</v>
      </c>
      <c r="E74391" s="1">
        <v>42778.826608796298</v>
      </c>
      <c r="F74391" s="1">
        <v>42783.286296296297</v>
      </c>
      <c r="G74391" s="2">
        <v>42804</v>
      </c>
    </row>
    <row r="74392" spans="1:7" x14ac:dyDescent="0.25">
      <c r="A74392" t="s">
        <v>192081</v>
      </c>
      <c r="B74392" t="s">
        <v>87812</v>
      </c>
      <c r="C74392" t="s">
        <v>209023</v>
      </c>
      <c r="D74392" s="1">
        <v>43285.33929398148</v>
      </c>
      <c r="E74392" s="1">
        <v>43286.685729166667</v>
      </c>
      <c r="F74392" s="1">
        <v>43294.756064814814</v>
      </c>
      <c r="G74392" s="2">
        <v>43311</v>
      </c>
    </row>
    <row r="74393" spans="1:7" x14ac:dyDescent="0.25">
      <c r="A74393" t="s">
        <v>192082</v>
      </c>
      <c r="B74393" t="s">
        <v>87813</v>
      </c>
      <c r="C74393" t="s">
        <v>209023</v>
      </c>
      <c r="D74393" s="1">
        <v>42893.203680555554</v>
      </c>
      <c r="E74393" s="1">
        <v>42893.211875000001</v>
      </c>
      <c r="F74393" s="1">
        <v>42905.719421296293</v>
      </c>
      <c r="G74393" s="2">
        <v>42920</v>
      </c>
    </row>
    <row r="74394" spans="1:7" x14ac:dyDescent="0.25">
      <c r="A74394" t="s">
        <v>192084</v>
      </c>
      <c r="B74394" t="s">
        <v>87814</v>
      </c>
      <c r="C74394" t="s">
        <v>209023</v>
      </c>
      <c r="D74394" s="1">
        <v>43069.879236111112</v>
      </c>
      <c r="E74394" s="1">
        <v>43070.396423611113</v>
      </c>
      <c r="F74394" s="1">
        <v>43090.776377314818</v>
      </c>
      <c r="G74394" s="2">
        <v>43103</v>
      </c>
    </row>
    <row r="74395" spans="1:7" x14ac:dyDescent="0.25">
      <c r="A74395" t="s">
        <v>192085</v>
      </c>
      <c r="B74395" t="s">
        <v>87815</v>
      </c>
      <c r="C74395" t="s">
        <v>209023</v>
      </c>
      <c r="D74395" s="1">
        <v>43136.447106481479</v>
      </c>
      <c r="E74395" s="1">
        <v>43137.160393518519</v>
      </c>
      <c r="F74395" s="1">
        <v>43158.949363425927</v>
      </c>
      <c r="G74395" s="2">
        <v>43166</v>
      </c>
    </row>
    <row r="74396" spans="1:7" x14ac:dyDescent="0.25">
      <c r="A74396" t="s">
        <v>192086</v>
      </c>
      <c r="B74396" t="s">
        <v>87816</v>
      </c>
      <c r="C74396" t="s">
        <v>209023</v>
      </c>
      <c r="D74396" s="1">
        <v>43298.836516203701</v>
      </c>
      <c r="E74396" s="1">
        <v>43298.843888888892</v>
      </c>
      <c r="F74396" s="1">
        <v>43305.723182870373</v>
      </c>
      <c r="G74396" s="2">
        <v>43322</v>
      </c>
    </row>
    <row r="74397" spans="1:7" x14ac:dyDescent="0.25">
      <c r="A74397" t="s">
        <v>192087</v>
      </c>
      <c r="B74397" t="s">
        <v>87817</v>
      </c>
      <c r="C74397" t="s">
        <v>209023</v>
      </c>
      <c r="D74397" s="1">
        <v>43287.870775462965</v>
      </c>
      <c r="E74397" s="1">
        <v>43287.882974537039</v>
      </c>
      <c r="F74397" s="1">
        <v>43306.668564814812</v>
      </c>
      <c r="G74397" s="2">
        <v>43318</v>
      </c>
    </row>
    <row r="74398" spans="1:7" x14ac:dyDescent="0.25">
      <c r="A74398" t="s">
        <v>192088</v>
      </c>
      <c r="B74398" t="s">
        <v>87818</v>
      </c>
      <c r="C74398" t="s">
        <v>209023</v>
      </c>
      <c r="D74398" s="1">
        <v>43158.890613425923</v>
      </c>
      <c r="E74398" s="1">
        <v>43159.895138888889</v>
      </c>
      <c r="F74398" s="1">
        <v>43166.658831018518</v>
      </c>
      <c r="G74398" s="2">
        <v>43179</v>
      </c>
    </row>
    <row r="74399" spans="1:7" x14ac:dyDescent="0.25">
      <c r="A74399" t="s">
        <v>192089</v>
      </c>
      <c r="B74399" t="s">
        <v>87819</v>
      </c>
      <c r="C74399" t="s">
        <v>209023</v>
      </c>
      <c r="D74399" s="1">
        <v>43031.871793981481</v>
      </c>
      <c r="E74399" s="1">
        <v>43031.884930555556</v>
      </c>
      <c r="F74399" s="1">
        <v>43046.881180555552</v>
      </c>
      <c r="G74399" s="2">
        <v>43061</v>
      </c>
    </row>
    <row r="74400" spans="1:7" x14ac:dyDescent="0.25">
      <c r="A74400" t="s">
        <v>192090</v>
      </c>
      <c r="B74400" t="s">
        <v>87820</v>
      </c>
      <c r="C74400" t="s">
        <v>209023</v>
      </c>
      <c r="D74400" s="1">
        <v>43075.467037037037</v>
      </c>
      <c r="E74400" s="1">
        <v>43075.502546296295</v>
      </c>
      <c r="F74400" s="1">
        <v>43088.831053240741</v>
      </c>
      <c r="G74400" s="2">
        <v>43103</v>
      </c>
    </row>
    <row r="74401" spans="1:7" x14ac:dyDescent="0.25">
      <c r="A74401" t="s">
        <v>192091</v>
      </c>
      <c r="B74401" t="s">
        <v>87821</v>
      </c>
      <c r="C74401" t="s">
        <v>209023</v>
      </c>
      <c r="D74401" s="1">
        <v>43199.607025462959</v>
      </c>
      <c r="E74401" s="1">
        <v>43199.618576388886</v>
      </c>
      <c r="F74401" s="1">
        <v>43203.874259259261</v>
      </c>
      <c r="G74401" s="2">
        <v>43216</v>
      </c>
    </row>
    <row r="74402" spans="1:7" x14ac:dyDescent="0.25">
      <c r="A74402" t="s">
        <v>192092</v>
      </c>
      <c r="B74402" t="s">
        <v>87822</v>
      </c>
      <c r="C74402" t="s">
        <v>209023</v>
      </c>
      <c r="D74402" s="1">
        <v>43157.721805555557</v>
      </c>
      <c r="E74402" s="1">
        <v>43157.733368055553</v>
      </c>
      <c r="F74402" s="1">
        <v>43193.48505787037</v>
      </c>
      <c r="G74402" s="2">
        <v>43179</v>
      </c>
    </row>
    <row r="74403" spans="1:7" x14ac:dyDescent="0.25">
      <c r="A74403" t="s">
        <v>192093</v>
      </c>
      <c r="B74403" t="s">
        <v>87823</v>
      </c>
      <c r="C74403" t="s">
        <v>209023</v>
      </c>
      <c r="D74403" s="1">
        <v>43146.880208333336</v>
      </c>
      <c r="E74403" s="1">
        <v>43146.885763888888</v>
      </c>
      <c r="F74403" s="1">
        <v>43187.864259259259</v>
      </c>
      <c r="G74403" s="2">
        <v>43194</v>
      </c>
    </row>
    <row r="74404" spans="1:7" x14ac:dyDescent="0.25">
      <c r="A74404" t="s">
        <v>192094</v>
      </c>
      <c r="B74404" t="s">
        <v>87824</v>
      </c>
      <c r="C74404" t="s">
        <v>209023</v>
      </c>
      <c r="D74404" s="1">
        <v>43127.696435185186</v>
      </c>
      <c r="E74404" s="1">
        <v>43127.703599537039</v>
      </c>
      <c r="F74404" s="1">
        <v>43133.786249999997</v>
      </c>
      <c r="G74404" s="2">
        <v>43153</v>
      </c>
    </row>
    <row r="74405" spans="1:7" x14ac:dyDescent="0.25">
      <c r="A74405" t="s">
        <v>192095</v>
      </c>
      <c r="B74405" t="s">
        <v>87825</v>
      </c>
      <c r="C74405" t="s">
        <v>209023</v>
      </c>
      <c r="D74405" s="1">
        <v>43229.72079861111</v>
      </c>
      <c r="E74405" s="1">
        <v>43229.733576388891</v>
      </c>
      <c r="F74405" s="1">
        <v>43245.681331018517</v>
      </c>
      <c r="G74405" s="2">
        <v>43250</v>
      </c>
    </row>
    <row r="74406" spans="1:7" x14ac:dyDescent="0.25">
      <c r="A74406" t="s">
        <v>192096</v>
      </c>
      <c r="B74406" t="s">
        <v>87826</v>
      </c>
      <c r="C74406" t="s">
        <v>209023</v>
      </c>
      <c r="D74406" s="1">
        <v>42956.528252314813</v>
      </c>
      <c r="E74406" s="1">
        <v>42957.531446759262</v>
      </c>
      <c r="F74406" s="1">
        <v>42964.828182870369</v>
      </c>
      <c r="G74406" s="2">
        <v>42978</v>
      </c>
    </row>
    <row r="74407" spans="1:7" x14ac:dyDescent="0.25">
      <c r="A74407" t="s">
        <v>192097</v>
      </c>
      <c r="B74407" t="s">
        <v>87827</v>
      </c>
      <c r="C74407" t="s">
        <v>209023</v>
      </c>
      <c r="D74407" s="1">
        <v>43108.841041666667</v>
      </c>
      <c r="E74407" s="1">
        <v>43108.846041666664</v>
      </c>
      <c r="F74407" s="1">
        <v>43124.529236111113</v>
      </c>
      <c r="G74407" s="2">
        <v>43138</v>
      </c>
    </row>
    <row r="74408" spans="1:7" x14ac:dyDescent="0.25">
      <c r="A74408" t="s">
        <v>192098</v>
      </c>
      <c r="B74408" t="s">
        <v>87828</v>
      </c>
      <c r="C74408" t="s">
        <v>209023</v>
      </c>
      <c r="D74408" s="1">
        <v>43242.838958333334</v>
      </c>
      <c r="E74408" s="1">
        <v>43242.859027777777</v>
      </c>
      <c r="F74408" s="1">
        <v>43252.568668981483</v>
      </c>
      <c r="G74408" s="2">
        <v>43257</v>
      </c>
    </row>
    <row r="74409" spans="1:7" x14ac:dyDescent="0.25">
      <c r="A74409" t="s">
        <v>192099</v>
      </c>
      <c r="B74409" t="s">
        <v>87829</v>
      </c>
      <c r="C74409" t="s">
        <v>209024</v>
      </c>
      <c r="D74409" s="1">
        <v>42945.539085648146</v>
      </c>
      <c r="E74409" s="1">
        <v>42945.545347222222</v>
      </c>
      <c r="F74409" s="1"/>
      <c r="G74409" s="2">
        <v>42965</v>
      </c>
    </row>
    <row r="74410" spans="1:7" x14ac:dyDescent="0.25">
      <c r="A74410" t="s">
        <v>192100</v>
      </c>
      <c r="B74410" t="s">
        <v>87830</v>
      </c>
      <c r="C74410" t="s">
        <v>209023</v>
      </c>
      <c r="D74410" s="1">
        <v>42989.636921296296</v>
      </c>
      <c r="E74410" s="1">
        <v>42989.646041666667</v>
      </c>
      <c r="F74410" s="1">
        <v>42993.835243055553</v>
      </c>
      <c r="G74410" s="2">
        <v>43004</v>
      </c>
    </row>
    <row r="74411" spans="1:7" x14ac:dyDescent="0.25">
      <c r="A74411" t="s">
        <v>192101</v>
      </c>
      <c r="B74411" t="s">
        <v>87831</v>
      </c>
      <c r="C74411" t="s">
        <v>209023</v>
      </c>
      <c r="D74411" s="1">
        <v>43315.185949074075</v>
      </c>
      <c r="E74411" s="1">
        <v>43319.25708333333</v>
      </c>
      <c r="F74411" s="1">
        <v>43332.764432870368</v>
      </c>
      <c r="G74411" s="2">
        <v>43356</v>
      </c>
    </row>
    <row r="74412" spans="1:7" x14ac:dyDescent="0.25">
      <c r="A74412" t="s">
        <v>192102</v>
      </c>
      <c r="B74412" t="s">
        <v>87832</v>
      </c>
      <c r="C74412" t="s">
        <v>209023</v>
      </c>
      <c r="D74412" s="1">
        <v>42870.69394675926</v>
      </c>
      <c r="E74412" s="1">
        <v>42871.701504629629</v>
      </c>
      <c r="F74412" s="1">
        <v>42878.564652777779</v>
      </c>
      <c r="G74412" s="2">
        <v>42894</v>
      </c>
    </row>
    <row r="74413" spans="1:7" x14ac:dyDescent="0.25">
      <c r="A74413" t="s">
        <v>192103</v>
      </c>
      <c r="B74413" t="s">
        <v>87833</v>
      </c>
      <c r="C74413" t="s">
        <v>209023</v>
      </c>
      <c r="D74413" s="1">
        <v>43246.549710648149</v>
      </c>
      <c r="E74413" s="1">
        <v>43246.568194444444</v>
      </c>
      <c r="F74413" s="1">
        <v>43269.999224537038</v>
      </c>
      <c r="G74413" s="2">
        <v>43300</v>
      </c>
    </row>
    <row r="74414" spans="1:7" x14ac:dyDescent="0.25">
      <c r="A74414" t="s">
        <v>192104</v>
      </c>
      <c r="B74414" t="s">
        <v>87834</v>
      </c>
      <c r="C74414" t="s">
        <v>209023</v>
      </c>
      <c r="D74414" s="1">
        <v>43199.140648148146</v>
      </c>
      <c r="E74414" s="1">
        <v>43199.149409722224</v>
      </c>
      <c r="F74414" s="1">
        <v>43203.991550925923</v>
      </c>
      <c r="G74414" s="2">
        <v>43223</v>
      </c>
    </row>
    <row r="74415" spans="1:7" x14ac:dyDescent="0.25">
      <c r="A74415" t="s">
        <v>192105</v>
      </c>
      <c r="B74415" t="s">
        <v>87835</v>
      </c>
      <c r="C74415" t="s">
        <v>209023</v>
      </c>
      <c r="D74415" s="1">
        <v>42868.844456018516</v>
      </c>
      <c r="E74415" s="1">
        <v>42871.140625</v>
      </c>
      <c r="F74415" s="1">
        <v>42877.317245370374</v>
      </c>
      <c r="G74415" s="2">
        <v>42892</v>
      </c>
    </row>
    <row r="74416" spans="1:7" x14ac:dyDescent="0.25">
      <c r="A74416" t="s">
        <v>192106</v>
      </c>
      <c r="B74416" t="s">
        <v>87836</v>
      </c>
      <c r="C74416" t="s">
        <v>209023</v>
      </c>
      <c r="D74416" s="1">
        <v>42808.922800925924</v>
      </c>
      <c r="E74416" s="1">
        <v>42808.922800925924</v>
      </c>
      <c r="F74416" s="1">
        <v>42818.672037037039</v>
      </c>
      <c r="G74416" s="2">
        <v>42837</v>
      </c>
    </row>
    <row r="74417" spans="1:7" x14ac:dyDescent="0.25">
      <c r="A74417" t="s">
        <v>192107</v>
      </c>
      <c r="B74417" t="s">
        <v>87837</v>
      </c>
      <c r="C74417" t="s">
        <v>209023</v>
      </c>
      <c r="D74417" s="1">
        <v>42816.002071759256</v>
      </c>
      <c r="E74417" s="1">
        <v>42816.002071759256</v>
      </c>
      <c r="F74417" s="1">
        <v>42828.777800925927</v>
      </c>
      <c r="G74417" s="2">
        <v>42837</v>
      </c>
    </row>
    <row r="74418" spans="1:7" x14ac:dyDescent="0.25">
      <c r="A74418" t="s">
        <v>192108</v>
      </c>
      <c r="B74418" t="s">
        <v>87838</v>
      </c>
      <c r="C74418" t="s">
        <v>209023</v>
      </c>
      <c r="D74418" s="1">
        <v>43304.027638888889</v>
      </c>
      <c r="E74418" s="1">
        <v>43309.979907407411</v>
      </c>
      <c r="F74418" s="1">
        <v>43312.985127314816</v>
      </c>
      <c r="G74418" s="2">
        <v>43321</v>
      </c>
    </row>
    <row r="74419" spans="1:7" x14ac:dyDescent="0.25">
      <c r="A74419" t="s">
        <v>192109</v>
      </c>
      <c r="B74419" t="s">
        <v>87839</v>
      </c>
      <c r="C74419" t="s">
        <v>209023</v>
      </c>
      <c r="D74419" s="1">
        <v>43104.008414351854</v>
      </c>
      <c r="E74419" s="1">
        <v>43104.063518518517</v>
      </c>
      <c r="F74419" s="1">
        <v>43122.561527777776</v>
      </c>
      <c r="G74419" s="2">
        <v>43137</v>
      </c>
    </row>
    <row r="74420" spans="1:7" x14ac:dyDescent="0.25">
      <c r="A74420" t="s">
        <v>192110</v>
      </c>
      <c r="B74420" t="s">
        <v>87840</v>
      </c>
      <c r="C74420" t="s">
        <v>209023</v>
      </c>
      <c r="D74420" s="1">
        <v>43153.967314814814</v>
      </c>
      <c r="E74420" s="1">
        <v>43155.122002314813</v>
      </c>
      <c r="F74420" s="1">
        <v>43201.744039351855</v>
      </c>
      <c r="G74420" s="2">
        <v>43181</v>
      </c>
    </row>
    <row r="74421" spans="1:7" x14ac:dyDescent="0.25">
      <c r="A74421" t="s">
        <v>192111</v>
      </c>
      <c r="B74421" t="s">
        <v>87841</v>
      </c>
      <c r="C74421" t="s">
        <v>209023</v>
      </c>
      <c r="D74421" s="1">
        <v>43269.901886574073</v>
      </c>
      <c r="E74421" s="1">
        <v>43269.915509259263</v>
      </c>
      <c r="F74421" s="1">
        <v>43272.752141203702</v>
      </c>
      <c r="G74421" s="2">
        <v>43293</v>
      </c>
    </row>
    <row r="74422" spans="1:7" x14ac:dyDescent="0.25">
      <c r="A74422" t="s">
        <v>192112</v>
      </c>
      <c r="B74422" t="s">
        <v>87842</v>
      </c>
      <c r="C74422" t="s">
        <v>209023</v>
      </c>
      <c r="D74422" s="1">
        <v>43228.519652777781</v>
      </c>
      <c r="E74422" s="1">
        <v>43228.539467592593</v>
      </c>
      <c r="F74422" s="1">
        <v>43237.647696759261</v>
      </c>
      <c r="G74422" s="2">
        <v>43256</v>
      </c>
    </row>
    <row r="74423" spans="1:7" x14ac:dyDescent="0.25">
      <c r="A74423" t="s">
        <v>192113</v>
      </c>
      <c r="B74423" t="s">
        <v>87843</v>
      </c>
      <c r="C74423" t="s">
        <v>209023</v>
      </c>
      <c r="D74423" s="1">
        <v>43315.711261574077</v>
      </c>
      <c r="E74423" s="1">
        <v>43315.719039351854</v>
      </c>
      <c r="F74423" s="1">
        <v>43319.647326388891</v>
      </c>
      <c r="G74423" s="2">
        <v>43327</v>
      </c>
    </row>
    <row r="74424" spans="1:7" x14ac:dyDescent="0.25">
      <c r="A74424" t="s">
        <v>192115</v>
      </c>
      <c r="B74424" t="s">
        <v>87844</v>
      </c>
      <c r="C74424" t="s">
        <v>209023</v>
      </c>
      <c r="D74424" s="1">
        <v>42886.925381944442</v>
      </c>
      <c r="E74424" s="1">
        <v>42886.932268518518</v>
      </c>
      <c r="F74424" s="1">
        <v>42891.462858796294</v>
      </c>
      <c r="G74424" s="2">
        <v>42907</v>
      </c>
    </row>
    <row r="74425" spans="1:7" x14ac:dyDescent="0.25">
      <c r="A74425" t="s">
        <v>192116</v>
      </c>
      <c r="B74425" t="s">
        <v>87845</v>
      </c>
      <c r="C74425" t="s">
        <v>209023</v>
      </c>
      <c r="D74425" s="1">
        <v>43047.661979166667</v>
      </c>
      <c r="E74425" s="1">
        <v>43047.674340277779</v>
      </c>
      <c r="F74425" s="1">
        <v>43055.689363425925</v>
      </c>
      <c r="G74425" s="2">
        <v>43073</v>
      </c>
    </row>
    <row r="74426" spans="1:7" x14ac:dyDescent="0.25">
      <c r="A74426" t="s">
        <v>192117</v>
      </c>
      <c r="B74426" t="s">
        <v>87846</v>
      </c>
      <c r="C74426" t="s">
        <v>209023</v>
      </c>
      <c r="D74426" s="1">
        <v>43304.906747685185</v>
      </c>
      <c r="E74426" s="1">
        <v>43305.439212962963</v>
      </c>
      <c r="F74426" s="1">
        <v>43309.61986111111</v>
      </c>
      <c r="G74426" s="2">
        <v>43320</v>
      </c>
    </row>
    <row r="74427" spans="1:7" x14ac:dyDescent="0.25">
      <c r="A74427" t="s">
        <v>192118</v>
      </c>
      <c r="B74427" t="s">
        <v>87847</v>
      </c>
      <c r="C74427" t="s">
        <v>209023</v>
      </c>
      <c r="D74427" s="1">
        <v>43230.793275462966</v>
      </c>
      <c r="E74427" s="1">
        <v>43230.799143518518</v>
      </c>
      <c r="F74427" s="1">
        <v>43236.829652777778</v>
      </c>
      <c r="G74427" s="2">
        <v>43250</v>
      </c>
    </row>
    <row r="74428" spans="1:7" x14ac:dyDescent="0.25">
      <c r="A74428" t="s">
        <v>192119</v>
      </c>
      <c r="B74428" t="s">
        <v>87848</v>
      </c>
      <c r="C74428" t="s">
        <v>209023</v>
      </c>
      <c r="D74428" s="1">
        <v>43184.59138888889</v>
      </c>
      <c r="E74428" s="1">
        <v>43184.602650462963</v>
      </c>
      <c r="F74428" s="1">
        <v>43187.824606481481</v>
      </c>
      <c r="G74428" s="2">
        <v>43196</v>
      </c>
    </row>
    <row r="74429" spans="1:7" x14ac:dyDescent="0.25">
      <c r="A74429" t="s">
        <v>192120</v>
      </c>
      <c r="B74429" t="s">
        <v>87849</v>
      </c>
      <c r="C74429" t="s">
        <v>209023</v>
      </c>
      <c r="D74429" s="1">
        <v>43129.548298611109</v>
      </c>
      <c r="E74429" s="1">
        <v>43129.562638888892</v>
      </c>
      <c r="F74429" s="1">
        <v>43161.92491898148</v>
      </c>
      <c r="G74429" s="2">
        <v>43166</v>
      </c>
    </row>
    <row r="74430" spans="1:7" x14ac:dyDescent="0.25">
      <c r="A74430" t="s">
        <v>192121</v>
      </c>
      <c r="B74430" t="s">
        <v>87850</v>
      </c>
      <c r="C74430" t="s">
        <v>209023</v>
      </c>
      <c r="D74430" s="1">
        <v>43308.889907407407</v>
      </c>
      <c r="E74430" s="1">
        <v>43308.897233796299</v>
      </c>
      <c r="F74430" s="1">
        <v>43318.778877314813</v>
      </c>
      <c r="G74430" s="2">
        <v>43353</v>
      </c>
    </row>
    <row r="74431" spans="1:7" x14ac:dyDescent="0.25">
      <c r="A74431" t="s">
        <v>192122</v>
      </c>
      <c r="B74431" t="s">
        <v>87851</v>
      </c>
      <c r="C74431" t="s">
        <v>209023</v>
      </c>
      <c r="D74431" s="1">
        <v>42798.444108796299</v>
      </c>
      <c r="E74431" s="1">
        <v>42798.451666666668</v>
      </c>
      <c r="F74431" s="1">
        <v>42810.825636574074</v>
      </c>
      <c r="G74431" s="2">
        <v>42821</v>
      </c>
    </row>
    <row r="74432" spans="1:7" x14ac:dyDescent="0.25">
      <c r="A74432" t="s">
        <v>192123</v>
      </c>
      <c r="B74432" t="s">
        <v>87852</v>
      </c>
      <c r="C74432" t="s">
        <v>209023</v>
      </c>
      <c r="D74432" s="1">
        <v>42966.492812500001</v>
      </c>
      <c r="E74432" s="1">
        <v>42966.503645833334</v>
      </c>
      <c r="F74432" s="1">
        <v>42973.577951388892</v>
      </c>
      <c r="G74432" s="2">
        <v>42991</v>
      </c>
    </row>
    <row r="74433" spans="1:7" x14ac:dyDescent="0.25">
      <c r="A74433" t="s">
        <v>192125</v>
      </c>
      <c r="B74433" t="s">
        <v>87853</v>
      </c>
      <c r="C74433" t="s">
        <v>209023</v>
      </c>
      <c r="D74433" s="1">
        <v>43261.463726851849</v>
      </c>
      <c r="E74433" s="1">
        <v>43261.484513888892</v>
      </c>
      <c r="F74433" s="1">
        <v>43276.758715277778</v>
      </c>
      <c r="G74433" s="2">
        <v>43305</v>
      </c>
    </row>
    <row r="74434" spans="1:7" x14ac:dyDescent="0.25">
      <c r="A74434" t="s">
        <v>192126</v>
      </c>
      <c r="B74434" t="s">
        <v>87854</v>
      </c>
      <c r="C74434" t="s">
        <v>209023</v>
      </c>
      <c r="D74434" s="1">
        <v>43215.708194444444</v>
      </c>
      <c r="E74434" s="1">
        <v>43215.731168981481</v>
      </c>
      <c r="F74434" s="1">
        <v>43224.80810185185</v>
      </c>
      <c r="G74434" s="2">
        <v>43242</v>
      </c>
    </row>
    <row r="74435" spans="1:7" x14ac:dyDescent="0.25">
      <c r="A74435" t="s">
        <v>192127</v>
      </c>
      <c r="B74435" t="s">
        <v>87855</v>
      </c>
      <c r="C74435" t="s">
        <v>209023</v>
      </c>
      <c r="D74435" s="1">
        <v>43147.515104166669</v>
      </c>
      <c r="E74435" s="1">
        <v>43147.521261574075</v>
      </c>
      <c r="F74435" s="1">
        <v>43165.05259259259</v>
      </c>
      <c r="G74435" s="2">
        <v>43172</v>
      </c>
    </row>
    <row r="74436" spans="1:7" x14ac:dyDescent="0.25">
      <c r="A74436" t="s">
        <v>192128</v>
      </c>
      <c r="B74436" t="s">
        <v>87856</v>
      </c>
      <c r="C74436" t="s">
        <v>209023</v>
      </c>
      <c r="D74436" s="1">
        <v>43057.498159722221</v>
      </c>
      <c r="E74436" s="1">
        <v>43060.162060185183</v>
      </c>
      <c r="F74436" s="1">
        <v>43076.80741898148</v>
      </c>
      <c r="G74436" s="2">
        <v>43081</v>
      </c>
    </row>
    <row r="74437" spans="1:7" x14ac:dyDescent="0.25">
      <c r="A74437" t="s">
        <v>192129</v>
      </c>
      <c r="B74437" t="s">
        <v>87857</v>
      </c>
      <c r="C74437" t="s">
        <v>209023</v>
      </c>
      <c r="D74437" s="1">
        <v>43230.807337962964</v>
      </c>
      <c r="E74437" s="1">
        <v>43230.817812499998</v>
      </c>
      <c r="F74437" s="1">
        <v>43237.844525462962</v>
      </c>
      <c r="G74437" s="2">
        <v>43263</v>
      </c>
    </row>
    <row r="74438" spans="1:7" x14ac:dyDescent="0.25">
      <c r="A74438" t="s">
        <v>192130</v>
      </c>
      <c r="B74438" t="s">
        <v>87858</v>
      </c>
      <c r="C74438" t="s">
        <v>209023</v>
      </c>
      <c r="D74438" s="1">
        <v>43304.694374999999</v>
      </c>
      <c r="E74438" s="1">
        <v>43305.355312500003</v>
      </c>
      <c r="F74438" s="1">
        <v>43307.716458333336</v>
      </c>
      <c r="G74438" s="2">
        <v>43312</v>
      </c>
    </row>
    <row r="74439" spans="1:7" x14ac:dyDescent="0.25">
      <c r="A74439" t="s">
        <v>192131</v>
      </c>
      <c r="B74439" t="s">
        <v>87859</v>
      </c>
      <c r="C74439" t="s">
        <v>209023</v>
      </c>
      <c r="D74439" s="1">
        <v>43332.297152777777</v>
      </c>
      <c r="E74439" s="1">
        <v>43332.591064814813</v>
      </c>
      <c r="F74439" s="1">
        <v>43335.929768518516</v>
      </c>
      <c r="G74439" s="2">
        <v>43335</v>
      </c>
    </row>
    <row r="74440" spans="1:7" x14ac:dyDescent="0.25">
      <c r="A74440" t="s">
        <v>192133</v>
      </c>
      <c r="B74440" t="s">
        <v>87860</v>
      </c>
      <c r="C74440" t="s">
        <v>209023</v>
      </c>
      <c r="D74440" s="1">
        <v>43263.565891203703</v>
      </c>
      <c r="E74440" s="1">
        <v>43263.587951388887</v>
      </c>
      <c r="F74440" s="1">
        <v>43271.903749999998</v>
      </c>
      <c r="G74440" s="2">
        <v>43280</v>
      </c>
    </row>
    <row r="74441" spans="1:7" x14ac:dyDescent="0.25">
      <c r="A74441" t="s">
        <v>192134</v>
      </c>
      <c r="B74441" t="s">
        <v>87861</v>
      </c>
      <c r="C74441" t="s">
        <v>209023</v>
      </c>
      <c r="D74441" s="1">
        <v>42847.373969907407</v>
      </c>
      <c r="E74441" s="1">
        <v>42847.382106481484</v>
      </c>
      <c r="F74441" s="1">
        <v>42870.432291666664</v>
      </c>
      <c r="G74441" s="2">
        <v>42884</v>
      </c>
    </row>
    <row r="74442" spans="1:7" x14ac:dyDescent="0.25">
      <c r="A74442" t="s">
        <v>192135</v>
      </c>
      <c r="B74442" t="s">
        <v>87862</v>
      </c>
      <c r="C74442" t="s">
        <v>209023</v>
      </c>
      <c r="D74442" s="1">
        <v>43333.063055555554</v>
      </c>
      <c r="E74442" s="1">
        <v>43334.155856481484</v>
      </c>
      <c r="F74442" s="1">
        <v>43341.758148148147</v>
      </c>
      <c r="G74442" s="2">
        <v>43348</v>
      </c>
    </row>
    <row r="74443" spans="1:7" x14ac:dyDescent="0.25">
      <c r="A74443" t="s">
        <v>192136</v>
      </c>
      <c r="B74443" t="s">
        <v>87863</v>
      </c>
      <c r="C74443" t="s">
        <v>209023</v>
      </c>
      <c r="D74443" s="1">
        <v>43189.867291666669</v>
      </c>
      <c r="E74443" s="1">
        <v>43189.880266203705</v>
      </c>
      <c r="F74443" s="1">
        <v>43203.976805555554</v>
      </c>
      <c r="G74443" s="2">
        <v>43209</v>
      </c>
    </row>
    <row r="74444" spans="1:7" x14ac:dyDescent="0.25">
      <c r="A74444" t="s">
        <v>192137</v>
      </c>
      <c r="B74444" t="s">
        <v>87864</v>
      </c>
      <c r="C74444" t="s">
        <v>209023</v>
      </c>
      <c r="D74444" s="1">
        <v>43187.476412037038</v>
      </c>
      <c r="E74444" s="1">
        <v>43188.144930555558</v>
      </c>
      <c r="F74444" s="1">
        <v>43201.924849537034</v>
      </c>
      <c r="G74444" s="2">
        <v>43216</v>
      </c>
    </row>
    <row r="74445" spans="1:7" x14ac:dyDescent="0.25">
      <c r="A74445" t="s">
        <v>192138</v>
      </c>
      <c r="B74445" t="s">
        <v>87865</v>
      </c>
      <c r="C74445" t="s">
        <v>209023</v>
      </c>
      <c r="D74445" s="1">
        <v>43110.9299537037</v>
      </c>
      <c r="E74445" s="1">
        <v>43110.93854166667</v>
      </c>
      <c r="F74445" s="1">
        <v>43123.839618055557</v>
      </c>
      <c r="G74445" s="2">
        <v>43140</v>
      </c>
    </row>
    <row r="74446" spans="1:7" x14ac:dyDescent="0.25">
      <c r="A74446" t="s">
        <v>192139</v>
      </c>
      <c r="B74446" t="s">
        <v>87866</v>
      </c>
      <c r="C74446" t="s">
        <v>209023</v>
      </c>
      <c r="D74446" s="1">
        <v>43206.889814814815</v>
      </c>
      <c r="E74446" s="1">
        <v>43207.537349537037</v>
      </c>
      <c r="F74446" s="1">
        <v>43213.915821759256</v>
      </c>
      <c r="G74446" s="2">
        <v>43223</v>
      </c>
    </row>
    <row r="74447" spans="1:7" x14ac:dyDescent="0.25">
      <c r="A74447" t="s">
        <v>192140</v>
      </c>
      <c r="B74447" t="s">
        <v>87867</v>
      </c>
      <c r="C74447" t="s">
        <v>209023</v>
      </c>
      <c r="D74447" s="1">
        <v>43203.857187499998</v>
      </c>
      <c r="E74447" s="1">
        <v>43203.86996527778</v>
      </c>
      <c r="F74447" s="1">
        <v>43232.647303240738</v>
      </c>
      <c r="G74447" s="2">
        <v>43230</v>
      </c>
    </row>
    <row r="74448" spans="1:7" x14ac:dyDescent="0.25">
      <c r="A74448" t="s">
        <v>192141</v>
      </c>
      <c r="B74448" t="s">
        <v>87868</v>
      </c>
      <c r="C74448" t="s">
        <v>209023</v>
      </c>
      <c r="D74448" s="1">
        <v>42876.334490740737</v>
      </c>
      <c r="E74448" s="1">
        <v>42877.443912037037</v>
      </c>
      <c r="F74448" s="1">
        <v>42879.62903935185</v>
      </c>
      <c r="G74448" s="2">
        <v>42888</v>
      </c>
    </row>
    <row r="74449" spans="1:7" x14ac:dyDescent="0.25">
      <c r="A74449" t="s">
        <v>192142</v>
      </c>
      <c r="B74449" t="s">
        <v>87869</v>
      </c>
      <c r="C74449" t="s">
        <v>209023</v>
      </c>
      <c r="D74449" s="1">
        <v>43208.742326388892</v>
      </c>
      <c r="E74449" s="1">
        <v>43210.314050925925</v>
      </c>
      <c r="F74449" s="1">
        <v>43215.65315972222</v>
      </c>
      <c r="G74449" s="2">
        <v>43230</v>
      </c>
    </row>
    <row r="74450" spans="1:7" x14ac:dyDescent="0.25">
      <c r="A74450" t="s">
        <v>192143</v>
      </c>
      <c r="B74450" t="s">
        <v>87870</v>
      </c>
      <c r="C74450" t="s">
        <v>209023</v>
      </c>
      <c r="D74450" s="1">
        <v>43132.33797453704</v>
      </c>
      <c r="E74450" s="1">
        <v>43132.368541666663</v>
      </c>
      <c r="F74450" s="1">
        <v>43137.531736111108</v>
      </c>
      <c r="G74450" s="2">
        <v>43160</v>
      </c>
    </row>
    <row r="74451" spans="1:7" x14ac:dyDescent="0.25">
      <c r="A74451" t="s">
        <v>192144</v>
      </c>
      <c r="B74451" t="s">
        <v>87871</v>
      </c>
      <c r="C74451" t="s">
        <v>209023</v>
      </c>
      <c r="D74451" s="1">
        <v>43122.780914351853</v>
      </c>
      <c r="E74451" s="1">
        <v>43122.790011574078</v>
      </c>
      <c r="F74451" s="1">
        <v>43126.589479166665</v>
      </c>
      <c r="G74451" s="2">
        <v>43145</v>
      </c>
    </row>
    <row r="74452" spans="1:7" x14ac:dyDescent="0.25">
      <c r="A74452" t="s">
        <v>192145</v>
      </c>
      <c r="B74452" t="s">
        <v>87872</v>
      </c>
      <c r="C74452" t="s">
        <v>209023</v>
      </c>
      <c r="D74452" s="1">
        <v>43208.685185185182</v>
      </c>
      <c r="E74452" s="1">
        <v>43208.719050925924</v>
      </c>
      <c r="F74452" s="1">
        <v>43221.092870370368</v>
      </c>
      <c r="G74452" s="2">
        <v>43235</v>
      </c>
    </row>
    <row r="74453" spans="1:7" x14ac:dyDescent="0.25">
      <c r="A74453" t="s">
        <v>192146</v>
      </c>
      <c r="B74453" t="s">
        <v>87873</v>
      </c>
      <c r="C74453" t="s">
        <v>209023</v>
      </c>
      <c r="D74453" s="1">
        <v>43003.956597222219</v>
      </c>
      <c r="E74453" s="1">
        <v>43005.130011574074</v>
      </c>
      <c r="F74453" s="1">
        <v>43021.853043981479</v>
      </c>
      <c r="G74453" s="2">
        <v>43034</v>
      </c>
    </row>
    <row r="74454" spans="1:7" x14ac:dyDescent="0.25">
      <c r="A74454" t="s">
        <v>192147</v>
      </c>
      <c r="B74454" t="s">
        <v>87874</v>
      </c>
      <c r="C74454" t="s">
        <v>209023</v>
      </c>
      <c r="D74454" s="1">
        <v>43226.870509259257</v>
      </c>
      <c r="E74454" s="1">
        <v>43228.815682870372</v>
      </c>
      <c r="F74454" s="1">
        <v>43258.827731481484</v>
      </c>
      <c r="G74454" s="2">
        <v>43249</v>
      </c>
    </row>
    <row r="74455" spans="1:7" x14ac:dyDescent="0.25">
      <c r="A74455" t="s">
        <v>192148</v>
      </c>
      <c r="B74455" t="s">
        <v>87875</v>
      </c>
      <c r="C74455" t="s">
        <v>209023</v>
      </c>
      <c r="D74455" s="1">
        <v>43158.890613425923</v>
      </c>
      <c r="E74455" s="1">
        <v>43159.895138888889</v>
      </c>
      <c r="F74455" s="1">
        <v>43166.658831018518</v>
      </c>
      <c r="G74455" s="2">
        <v>43179</v>
      </c>
    </row>
    <row r="74456" spans="1:7" x14ac:dyDescent="0.25">
      <c r="A74456" t="s">
        <v>192149</v>
      </c>
      <c r="B74456" t="s">
        <v>87876</v>
      </c>
      <c r="C74456" t="s">
        <v>209023</v>
      </c>
      <c r="D74456" s="1">
        <v>42969.534363425926</v>
      </c>
      <c r="E74456" s="1">
        <v>42969.546875</v>
      </c>
      <c r="F74456" s="1">
        <v>42983.79</v>
      </c>
      <c r="G74456" s="2">
        <v>42996</v>
      </c>
    </row>
    <row r="74457" spans="1:7" x14ac:dyDescent="0.25">
      <c r="A74457" t="s">
        <v>192150</v>
      </c>
      <c r="B74457" t="s">
        <v>87877</v>
      </c>
      <c r="C74457" t="s">
        <v>209023</v>
      </c>
      <c r="D74457" s="1">
        <v>43103.778726851851</v>
      </c>
      <c r="E74457" s="1">
        <v>43103.786458333336</v>
      </c>
      <c r="F74457" s="1">
        <v>43109.840648148151</v>
      </c>
      <c r="G74457" s="2">
        <v>43131</v>
      </c>
    </row>
    <row r="74458" spans="1:7" x14ac:dyDescent="0.25">
      <c r="A74458" t="s">
        <v>192151</v>
      </c>
      <c r="B74458" t="s">
        <v>87878</v>
      </c>
      <c r="C74458" t="s">
        <v>209023</v>
      </c>
      <c r="D74458" s="1">
        <v>43182.485625000001</v>
      </c>
      <c r="E74458" s="1">
        <v>43183.090960648151</v>
      </c>
      <c r="F74458" s="1">
        <v>43207.956493055557</v>
      </c>
      <c r="G74458" s="2">
        <v>43220</v>
      </c>
    </row>
    <row r="74459" spans="1:7" x14ac:dyDescent="0.25">
      <c r="A74459" t="s">
        <v>192152</v>
      </c>
      <c r="B74459" t="s">
        <v>87879</v>
      </c>
      <c r="C74459" t="s">
        <v>209023</v>
      </c>
      <c r="D74459" s="1">
        <v>43277.410694444443</v>
      </c>
      <c r="E74459" s="1">
        <v>43277.429201388892</v>
      </c>
      <c r="F74459" s="1">
        <v>43286.814062500001</v>
      </c>
      <c r="G74459" s="2">
        <v>43308</v>
      </c>
    </row>
    <row r="74460" spans="1:7" x14ac:dyDescent="0.25">
      <c r="A74460" t="s">
        <v>192153</v>
      </c>
      <c r="B74460" t="s">
        <v>87880</v>
      </c>
      <c r="C74460" t="s">
        <v>209023</v>
      </c>
      <c r="D74460" s="1">
        <v>42897.690266203703</v>
      </c>
      <c r="E74460" s="1">
        <v>42897.698101851849</v>
      </c>
      <c r="F74460" s="1">
        <v>42907.706608796296</v>
      </c>
      <c r="G74460" s="2">
        <v>42919</v>
      </c>
    </row>
    <row r="74461" spans="1:7" x14ac:dyDescent="0.25">
      <c r="A74461" t="s">
        <v>192154</v>
      </c>
      <c r="B74461" t="s">
        <v>87881</v>
      </c>
      <c r="C74461" t="s">
        <v>209023</v>
      </c>
      <c r="D74461" s="1">
        <v>42994.74832175926</v>
      </c>
      <c r="E74461" s="1">
        <v>42994.75712962963</v>
      </c>
      <c r="F74461" s="1">
        <v>43003.766342592593</v>
      </c>
      <c r="G74461" s="2">
        <v>43025</v>
      </c>
    </row>
    <row r="74462" spans="1:7" x14ac:dyDescent="0.25">
      <c r="A74462" t="s">
        <v>192156</v>
      </c>
      <c r="B74462" t="s">
        <v>87882</v>
      </c>
      <c r="C74462" t="s">
        <v>209023</v>
      </c>
      <c r="D74462" s="1">
        <v>43159.345821759256</v>
      </c>
      <c r="E74462" s="1">
        <v>43159.354432870372</v>
      </c>
      <c r="F74462" s="1">
        <v>43160.90934027778</v>
      </c>
      <c r="G74462" s="2">
        <v>43172</v>
      </c>
    </row>
    <row r="74463" spans="1:7" x14ac:dyDescent="0.25">
      <c r="A74463" t="s">
        <v>192157</v>
      </c>
      <c r="B74463" t="s">
        <v>87883</v>
      </c>
      <c r="C74463" t="s">
        <v>209024</v>
      </c>
      <c r="D74463" s="1">
        <v>43157.27621527778</v>
      </c>
      <c r="E74463" s="1">
        <v>43158.18818287037</v>
      </c>
      <c r="F74463" s="1"/>
      <c r="G74463" s="2">
        <v>43171</v>
      </c>
    </row>
    <row r="74464" spans="1:7" x14ac:dyDescent="0.25">
      <c r="A74464" t="s">
        <v>192159</v>
      </c>
      <c r="B74464" t="s">
        <v>87884</v>
      </c>
      <c r="C74464" t="s">
        <v>209023</v>
      </c>
      <c r="D74464" s="1">
        <v>43033.702662037038</v>
      </c>
      <c r="E74464" s="1">
        <v>43033.732777777775</v>
      </c>
      <c r="F74464" s="1">
        <v>43070.860254629632</v>
      </c>
      <c r="G74464" s="2">
        <v>43061</v>
      </c>
    </row>
    <row r="74465" spans="1:7" x14ac:dyDescent="0.25">
      <c r="A74465" t="s">
        <v>192161</v>
      </c>
      <c r="B74465" t="s">
        <v>87885</v>
      </c>
      <c r="C74465" t="s">
        <v>209023</v>
      </c>
      <c r="D74465" s="1">
        <v>42962.890717592592</v>
      </c>
      <c r="E74465" s="1">
        <v>42962.975486111114</v>
      </c>
      <c r="F74465" s="1">
        <v>42971.766608796293</v>
      </c>
      <c r="G74465" s="2">
        <v>42984</v>
      </c>
    </row>
    <row r="74466" spans="1:7" x14ac:dyDescent="0.25">
      <c r="A74466" t="s">
        <v>192162</v>
      </c>
      <c r="B74466" t="s">
        <v>87886</v>
      </c>
      <c r="C74466" t="s">
        <v>209023</v>
      </c>
      <c r="D74466" s="1">
        <v>43064.67465277778</v>
      </c>
      <c r="E74466" s="1">
        <v>43064.689328703702</v>
      </c>
      <c r="F74466" s="1">
        <v>43073.677060185182</v>
      </c>
      <c r="G74466" s="2">
        <v>43095</v>
      </c>
    </row>
    <row r="74467" spans="1:7" x14ac:dyDescent="0.25">
      <c r="A74467" t="s">
        <v>192163</v>
      </c>
      <c r="B74467" t="s">
        <v>87887</v>
      </c>
      <c r="C74467" t="s">
        <v>209023</v>
      </c>
      <c r="D74467" s="1">
        <v>43211.369166666664</v>
      </c>
      <c r="E74467" s="1">
        <v>43214.806030092594</v>
      </c>
      <c r="F74467" s="1">
        <v>43217.859467592592</v>
      </c>
      <c r="G74467" s="2">
        <v>43236</v>
      </c>
    </row>
    <row r="74468" spans="1:7" x14ac:dyDescent="0.25">
      <c r="A74468" t="s">
        <v>192164</v>
      </c>
      <c r="B74468" t="s">
        <v>87888</v>
      </c>
      <c r="C74468" t="s">
        <v>209023</v>
      </c>
      <c r="D74468" s="1">
        <v>43320.926828703705</v>
      </c>
      <c r="E74468" s="1">
        <v>43321.156481481485</v>
      </c>
      <c r="F74468" s="1">
        <v>43336.790590277778</v>
      </c>
      <c r="G74468" s="2">
        <v>43356</v>
      </c>
    </row>
    <row r="74469" spans="1:7" x14ac:dyDescent="0.25">
      <c r="A74469" t="s">
        <v>192166</v>
      </c>
      <c r="B74469" t="s">
        <v>87889</v>
      </c>
      <c r="C74469" t="s">
        <v>209023</v>
      </c>
      <c r="D74469" s="1">
        <v>43247.926076388889</v>
      </c>
      <c r="E74469" s="1">
        <v>43248.354409722226</v>
      </c>
      <c r="F74469" s="1">
        <v>43255.980891203704</v>
      </c>
      <c r="G74469" s="2">
        <v>43299</v>
      </c>
    </row>
    <row r="74470" spans="1:7" x14ac:dyDescent="0.25">
      <c r="A74470" t="s">
        <v>192167</v>
      </c>
      <c r="B74470" t="s">
        <v>87890</v>
      </c>
      <c r="C74470" t="s">
        <v>209023</v>
      </c>
      <c r="D74470" s="1">
        <v>43034.935879629629</v>
      </c>
      <c r="E74470" s="1">
        <v>43034.94866898148</v>
      </c>
      <c r="F74470" s="1">
        <v>43039.706747685188</v>
      </c>
      <c r="G74470" s="2">
        <v>43056</v>
      </c>
    </row>
    <row r="74471" spans="1:7" x14ac:dyDescent="0.25">
      <c r="A74471" t="s">
        <v>192168</v>
      </c>
      <c r="B74471" t="s">
        <v>87891</v>
      </c>
      <c r="C74471" t="s">
        <v>209023</v>
      </c>
      <c r="D74471" s="1">
        <v>42986.004016203704</v>
      </c>
      <c r="E74471" s="1">
        <v>42986.017638888887</v>
      </c>
      <c r="F74471" s="1">
        <v>42999.742430555554</v>
      </c>
      <c r="G74471" s="2">
        <v>43012</v>
      </c>
    </row>
    <row r="74472" spans="1:7" x14ac:dyDescent="0.25">
      <c r="A74472" t="s">
        <v>192169</v>
      </c>
      <c r="B74472" t="s">
        <v>87892</v>
      </c>
      <c r="C74472" t="s">
        <v>209023</v>
      </c>
      <c r="D74472" s="1">
        <v>42926.900914351849</v>
      </c>
      <c r="E74472" s="1">
        <v>42926.913402777776</v>
      </c>
      <c r="F74472" s="1">
        <v>42941.817141203705</v>
      </c>
      <c r="G74472" s="2">
        <v>42956</v>
      </c>
    </row>
    <row r="74473" spans="1:7" x14ac:dyDescent="0.25">
      <c r="A74473" t="s">
        <v>192170</v>
      </c>
      <c r="B74473" t="s">
        <v>87893</v>
      </c>
      <c r="C74473" t="s">
        <v>209023</v>
      </c>
      <c r="D74473" s="1">
        <v>43141.426666666666</v>
      </c>
      <c r="E74473" s="1">
        <v>43146.160891203705</v>
      </c>
      <c r="F74473" s="1">
        <v>43169.039780092593</v>
      </c>
      <c r="G74473" s="2">
        <v>43175</v>
      </c>
    </row>
    <row r="74474" spans="1:7" x14ac:dyDescent="0.25">
      <c r="A74474" t="s">
        <v>192172</v>
      </c>
      <c r="B74474" t="s">
        <v>87894</v>
      </c>
      <c r="C74474" t="s">
        <v>209023</v>
      </c>
      <c r="D74474" s="1">
        <v>43300.73883101852</v>
      </c>
      <c r="E74474" s="1">
        <v>43301.205208333333</v>
      </c>
      <c r="F74474" s="1">
        <v>43306.622048611112</v>
      </c>
      <c r="G74474" s="2">
        <v>43332</v>
      </c>
    </row>
    <row r="74475" spans="1:7" x14ac:dyDescent="0.25">
      <c r="A74475" t="s">
        <v>192173</v>
      </c>
      <c r="B74475" t="s">
        <v>87895</v>
      </c>
      <c r="C74475" t="s">
        <v>209023</v>
      </c>
      <c r="D74475" s="1">
        <v>43124.401006944441</v>
      </c>
      <c r="E74475" s="1">
        <v>43124.410891203705</v>
      </c>
      <c r="F74475" s="1">
        <v>43132.745740740742</v>
      </c>
      <c r="G74475" s="2">
        <v>43167</v>
      </c>
    </row>
    <row r="74476" spans="1:7" x14ac:dyDescent="0.25">
      <c r="A74476" t="s">
        <v>192174</v>
      </c>
      <c r="B74476" t="s">
        <v>87896</v>
      </c>
      <c r="C74476" t="s">
        <v>209023</v>
      </c>
      <c r="D74476" s="1">
        <v>43064.462453703702</v>
      </c>
      <c r="E74476" s="1">
        <v>43064.469710648147</v>
      </c>
      <c r="F74476" s="1">
        <v>43073.86954861111</v>
      </c>
      <c r="G74476" s="2">
        <v>43080</v>
      </c>
    </row>
    <row r="74477" spans="1:7" x14ac:dyDescent="0.25">
      <c r="A74477" t="s">
        <v>192175</v>
      </c>
      <c r="B74477" t="s">
        <v>87897</v>
      </c>
      <c r="C74477" t="s">
        <v>209023</v>
      </c>
      <c r="D74477" s="1">
        <v>43068.432893518519</v>
      </c>
      <c r="E74477" s="1">
        <v>43070.479849537034</v>
      </c>
      <c r="F74477" s="1">
        <v>43073.845324074071</v>
      </c>
      <c r="G74477" s="2">
        <v>43088</v>
      </c>
    </row>
    <row r="74478" spans="1:7" x14ac:dyDescent="0.25">
      <c r="A74478" t="s">
        <v>192176</v>
      </c>
      <c r="B74478" t="s">
        <v>87898</v>
      </c>
      <c r="C74478" t="s">
        <v>209023</v>
      </c>
      <c r="D74478" s="1">
        <v>42808.52103009259</v>
      </c>
      <c r="E74478" s="1">
        <v>42808.52103009259</v>
      </c>
      <c r="F74478" s="1">
        <v>42817.610300925924</v>
      </c>
      <c r="G74478" s="2">
        <v>42829</v>
      </c>
    </row>
    <row r="74479" spans="1:7" x14ac:dyDescent="0.25">
      <c r="A74479" t="s">
        <v>192177</v>
      </c>
      <c r="B74479" t="s">
        <v>87899</v>
      </c>
      <c r="C74479" t="s">
        <v>209023</v>
      </c>
      <c r="D74479" s="1">
        <v>43271.594675925924</v>
      </c>
      <c r="E74479" s="1">
        <v>43271.610196759262</v>
      </c>
      <c r="F74479" s="1">
        <v>43278.554710648146</v>
      </c>
      <c r="G74479" s="2">
        <v>43299</v>
      </c>
    </row>
    <row r="74480" spans="1:7" x14ac:dyDescent="0.25">
      <c r="A74480" t="s">
        <v>192178</v>
      </c>
      <c r="B74480" t="s">
        <v>87900</v>
      </c>
      <c r="C74480" t="s">
        <v>209023</v>
      </c>
      <c r="D74480" s="1">
        <v>43169.0781712963</v>
      </c>
      <c r="E74480" s="1">
        <v>43170.091840277775</v>
      </c>
      <c r="F74480" s="1">
        <v>43197.553217592591</v>
      </c>
      <c r="G74480" s="2">
        <v>43207</v>
      </c>
    </row>
    <row r="74481" spans="1:7" x14ac:dyDescent="0.25">
      <c r="A74481" t="s">
        <v>192179</v>
      </c>
      <c r="B74481" t="s">
        <v>87901</v>
      </c>
      <c r="C74481" t="s">
        <v>209023</v>
      </c>
      <c r="D74481" s="1">
        <v>43115.710682870369</v>
      </c>
      <c r="E74481" s="1">
        <v>43116.15283564815</v>
      </c>
      <c r="F74481" s="1">
        <v>43137.664513888885</v>
      </c>
      <c r="G74481" s="2">
        <v>43140</v>
      </c>
    </row>
    <row r="74482" spans="1:7" x14ac:dyDescent="0.25">
      <c r="A74482" t="s">
        <v>192180</v>
      </c>
      <c r="B74482" t="s">
        <v>87902</v>
      </c>
      <c r="C74482" t="s">
        <v>209023</v>
      </c>
      <c r="D74482" s="1">
        <v>43106.498518518521</v>
      </c>
      <c r="E74482" s="1">
        <v>43106.505208333336</v>
      </c>
      <c r="F74482" s="1">
        <v>43126.737627314818</v>
      </c>
      <c r="G74482" s="2">
        <v>43136</v>
      </c>
    </row>
    <row r="74483" spans="1:7" x14ac:dyDescent="0.25">
      <c r="A74483" t="s">
        <v>192181</v>
      </c>
      <c r="B74483" t="s">
        <v>87903</v>
      </c>
      <c r="C74483" t="s">
        <v>209023</v>
      </c>
      <c r="D74483" s="1">
        <v>43264.017280092594</v>
      </c>
      <c r="E74483" s="1">
        <v>43264.029583333337</v>
      </c>
      <c r="F74483" s="1">
        <v>43276.853912037041</v>
      </c>
      <c r="G74483" s="2">
        <v>43297</v>
      </c>
    </row>
    <row r="74484" spans="1:7" x14ac:dyDescent="0.25">
      <c r="A74484" t="s">
        <v>192182</v>
      </c>
      <c r="B74484" t="s">
        <v>87904</v>
      </c>
      <c r="C74484" t="s">
        <v>209023</v>
      </c>
      <c r="D74484" s="1">
        <v>43111.637071759258</v>
      </c>
      <c r="E74484" s="1">
        <v>43111.644814814812</v>
      </c>
      <c r="F74484" s="1">
        <v>43117.686956018515</v>
      </c>
      <c r="G74484" s="2">
        <v>43126</v>
      </c>
    </row>
    <row r="74485" spans="1:7" x14ac:dyDescent="0.25">
      <c r="A74485" t="s">
        <v>192183</v>
      </c>
      <c r="B74485" t="s">
        <v>87905</v>
      </c>
      <c r="C74485" t="s">
        <v>209023</v>
      </c>
      <c r="D74485" s="1">
        <v>42899.619791666664</v>
      </c>
      <c r="E74485" s="1">
        <v>42901.127465277779</v>
      </c>
      <c r="F74485" s="1">
        <v>42909.505335648151</v>
      </c>
      <c r="G74485" s="2">
        <v>42927</v>
      </c>
    </row>
    <row r="74486" spans="1:7" x14ac:dyDescent="0.25">
      <c r="A74486" t="s">
        <v>192185</v>
      </c>
      <c r="B74486" t="s">
        <v>87906</v>
      </c>
      <c r="C74486" t="s">
        <v>209023</v>
      </c>
      <c r="D74486" s="1">
        <v>42649.425138888888</v>
      </c>
      <c r="E74486" s="1">
        <v>42649.667534722219</v>
      </c>
      <c r="F74486" s="1">
        <v>42670.488657407404</v>
      </c>
      <c r="G74486" s="2">
        <v>42710</v>
      </c>
    </row>
    <row r="74487" spans="1:7" x14ac:dyDescent="0.25">
      <c r="A74487" t="s">
        <v>192187</v>
      </c>
      <c r="B74487" t="s">
        <v>87907</v>
      </c>
      <c r="C74487" t="s">
        <v>209023</v>
      </c>
      <c r="D74487" s="1">
        <v>43264.795219907406</v>
      </c>
      <c r="E74487" s="1">
        <v>43265.790509259263</v>
      </c>
      <c r="F74487" s="1">
        <v>43276.892650462964</v>
      </c>
      <c r="G74487" s="2">
        <v>43286</v>
      </c>
    </row>
    <row r="74488" spans="1:7" x14ac:dyDescent="0.25">
      <c r="A74488" t="s">
        <v>192188</v>
      </c>
      <c r="B74488" t="s">
        <v>87908</v>
      </c>
      <c r="C74488" t="s">
        <v>209023</v>
      </c>
      <c r="D74488" s="1">
        <v>42804.368009259262</v>
      </c>
      <c r="E74488" s="1">
        <v>42804.368009259262</v>
      </c>
      <c r="F74488" s="1">
        <v>42816.32739583333</v>
      </c>
      <c r="G74488" s="2">
        <v>42825</v>
      </c>
    </row>
    <row r="74489" spans="1:7" x14ac:dyDescent="0.25">
      <c r="A74489" t="s">
        <v>192189</v>
      </c>
      <c r="B74489" t="s">
        <v>87909</v>
      </c>
      <c r="C74489" t="s">
        <v>209023</v>
      </c>
      <c r="D74489" s="1">
        <v>43077.468402777777</v>
      </c>
      <c r="E74489" s="1">
        <v>43077.475902777776</v>
      </c>
      <c r="F74489" s="1">
        <v>43087.66642361111</v>
      </c>
      <c r="G74489" s="2">
        <v>43103</v>
      </c>
    </row>
    <row r="74490" spans="1:7" x14ac:dyDescent="0.25">
      <c r="A74490" t="s">
        <v>192190</v>
      </c>
      <c r="B74490" t="s">
        <v>87910</v>
      </c>
      <c r="C74490" t="s">
        <v>209023</v>
      </c>
      <c r="D74490" s="1">
        <v>43185.929942129631</v>
      </c>
      <c r="E74490" s="1">
        <v>43185.937650462962</v>
      </c>
      <c r="F74490" s="1">
        <v>43228.74523148148</v>
      </c>
      <c r="G74490" s="2">
        <v>43209</v>
      </c>
    </row>
    <row r="74491" spans="1:7" x14ac:dyDescent="0.25">
      <c r="A74491" t="s">
        <v>192191</v>
      </c>
      <c r="B74491" t="s">
        <v>87911</v>
      </c>
      <c r="C74491" t="s">
        <v>209023</v>
      </c>
      <c r="D74491" s="1">
        <v>43000.071388888886</v>
      </c>
      <c r="E74491" s="1">
        <v>43000.079976851855</v>
      </c>
      <c r="F74491" s="1">
        <v>43013.904594907406</v>
      </c>
      <c r="G74491" s="2">
        <v>43035</v>
      </c>
    </row>
    <row r="74492" spans="1:7" x14ac:dyDescent="0.25">
      <c r="A74492" t="s">
        <v>192192</v>
      </c>
      <c r="B74492" t="s">
        <v>87912</v>
      </c>
      <c r="C74492" t="s">
        <v>209023</v>
      </c>
      <c r="D74492" s="1">
        <v>43028.477581018517</v>
      </c>
      <c r="E74492" s="1">
        <v>43032.274409722224</v>
      </c>
      <c r="F74492" s="1">
        <v>43034.868032407408</v>
      </c>
      <c r="G74492" s="2">
        <v>43047</v>
      </c>
    </row>
    <row r="74493" spans="1:7" x14ac:dyDescent="0.25">
      <c r="A74493" t="s">
        <v>192193</v>
      </c>
      <c r="B74493" t="s">
        <v>87913</v>
      </c>
      <c r="C74493" t="s">
        <v>209023</v>
      </c>
      <c r="D74493" s="1">
        <v>43103.990011574075</v>
      </c>
      <c r="E74493" s="1">
        <v>43104.064039351855</v>
      </c>
      <c r="F74493" s="1">
        <v>43112.950925925928</v>
      </c>
      <c r="G74493" s="2">
        <v>43124</v>
      </c>
    </row>
    <row r="74494" spans="1:7" x14ac:dyDescent="0.25">
      <c r="A74494" t="s">
        <v>192194</v>
      </c>
      <c r="B74494" t="s">
        <v>87914</v>
      </c>
      <c r="C74494" t="s">
        <v>209023</v>
      </c>
      <c r="D74494" s="1">
        <v>43247.757847222223</v>
      </c>
      <c r="E74494" s="1">
        <v>43247.772453703707</v>
      </c>
      <c r="F74494" s="1">
        <v>43266.738043981481</v>
      </c>
      <c r="G74494" s="2">
        <v>43293</v>
      </c>
    </row>
    <row r="74495" spans="1:7" x14ac:dyDescent="0.25">
      <c r="A74495" t="s">
        <v>192195</v>
      </c>
      <c r="B74495" t="s">
        <v>87915</v>
      </c>
      <c r="C74495" t="s">
        <v>209023</v>
      </c>
      <c r="D74495" s="1">
        <v>43067.435520833336</v>
      </c>
      <c r="E74495" s="1">
        <v>43067.445081018515</v>
      </c>
      <c r="F74495" s="1">
        <v>43089.723946759259</v>
      </c>
      <c r="G74495" s="2">
        <v>43091</v>
      </c>
    </row>
    <row r="74496" spans="1:7" x14ac:dyDescent="0.25">
      <c r="A74496" t="s">
        <v>192196</v>
      </c>
      <c r="B74496" t="s">
        <v>87916</v>
      </c>
      <c r="C74496" t="s">
        <v>209023</v>
      </c>
      <c r="D74496" s="1">
        <v>43108.544479166667</v>
      </c>
      <c r="E74496" s="1">
        <v>43108.549664351849</v>
      </c>
      <c r="F74496" s="1">
        <v>43115.75854166667</v>
      </c>
      <c r="G74496" s="2">
        <v>43132</v>
      </c>
    </row>
    <row r="74497" spans="1:7" x14ac:dyDescent="0.25">
      <c r="A74497" t="s">
        <v>192197</v>
      </c>
      <c r="B74497" t="s">
        <v>87917</v>
      </c>
      <c r="C74497" t="s">
        <v>209023</v>
      </c>
      <c r="D74497" s="1">
        <v>43060.676458333335</v>
      </c>
      <c r="E74497" s="1">
        <v>43061.119050925925</v>
      </c>
      <c r="F74497" s="1">
        <v>43090.780335648145</v>
      </c>
      <c r="G74497" s="2">
        <v>43084</v>
      </c>
    </row>
    <row r="74498" spans="1:7" x14ac:dyDescent="0.25">
      <c r="A74498" t="s">
        <v>192198</v>
      </c>
      <c r="B74498" t="s">
        <v>87918</v>
      </c>
      <c r="C74498" t="s">
        <v>209023</v>
      </c>
      <c r="D74498" s="1">
        <v>43314.573981481481</v>
      </c>
      <c r="E74498" s="1">
        <v>43314.586296296293</v>
      </c>
      <c r="F74498" s="1">
        <v>43321.69568287037</v>
      </c>
      <c r="G74498" s="2">
        <v>43322</v>
      </c>
    </row>
    <row r="74499" spans="1:7" x14ac:dyDescent="0.25">
      <c r="A74499" t="s">
        <v>192200</v>
      </c>
      <c r="B74499" t="s">
        <v>87919</v>
      </c>
      <c r="C74499" t="s">
        <v>209023</v>
      </c>
      <c r="D74499" s="1">
        <v>42918.882384259261</v>
      </c>
      <c r="E74499" s="1">
        <v>42918.892534722225</v>
      </c>
      <c r="F74499" s="1">
        <v>42929.805462962962</v>
      </c>
      <c r="G74499" s="2">
        <v>42943</v>
      </c>
    </row>
    <row r="74500" spans="1:7" x14ac:dyDescent="0.25">
      <c r="A74500" t="s">
        <v>192201</v>
      </c>
      <c r="B74500" t="s">
        <v>87920</v>
      </c>
      <c r="C74500" t="s">
        <v>209023</v>
      </c>
      <c r="D74500" s="1">
        <v>43104.00167824074</v>
      </c>
      <c r="E74500" s="1">
        <v>43105.68608796296</v>
      </c>
      <c r="F74500" s="1">
        <v>43117.75309027778</v>
      </c>
      <c r="G74500" s="2">
        <v>43132</v>
      </c>
    </row>
    <row r="74501" spans="1:7" x14ac:dyDescent="0.25">
      <c r="A74501" t="s">
        <v>192202</v>
      </c>
      <c r="B74501" t="s">
        <v>87921</v>
      </c>
      <c r="C74501" t="s">
        <v>209023</v>
      </c>
      <c r="D74501" s="1">
        <v>43109.402187500003</v>
      </c>
      <c r="E74501" s="1">
        <v>43109.409131944441</v>
      </c>
      <c r="F74501" s="1">
        <v>43118.899513888886</v>
      </c>
      <c r="G74501" s="2">
        <v>43137</v>
      </c>
    </row>
    <row r="74502" spans="1:7" x14ac:dyDescent="0.25">
      <c r="A74502" t="s">
        <v>192203</v>
      </c>
      <c r="B74502" t="s">
        <v>87922</v>
      </c>
      <c r="C74502" t="s">
        <v>209023</v>
      </c>
      <c r="D74502" s="1">
        <v>43111.907754629632</v>
      </c>
      <c r="E74502" s="1">
        <v>43113.205104166664</v>
      </c>
      <c r="F74502" s="1">
        <v>43133.469282407408</v>
      </c>
      <c r="G74502" s="2">
        <v>43137</v>
      </c>
    </row>
    <row r="74503" spans="1:7" x14ac:dyDescent="0.25">
      <c r="A74503" t="s">
        <v>192204</v>
      </c>
      <c r="B74503" t="s">
        <v>87923</v>
      </c>
      <c r="C74503" t="s">
        <v>209023</v>
      </c>
      <c r="D74503" s="1">
        <v>43064.023194444446</v>
      </c>
      <c r="E74503" s="1">
        <v>43064.106319444443</v>
      </c>
      <c r="F74503" s="1">
        <v>43071.832013888888</v>
      </c>
      <c r="G74503" s="2">
        <v>43089</v>
      </c>
    </row>
    <row r="74504" spans="1:7" x14ac:dyDescent="0.25">
      <c r="A74504" t="s">
        <v>192206</v>
      </c>
      <c r="B74504" t="s">
        <v>87924</v>
      </c>
      <c r="C74504" t="s">
        <v>209023</v>
      </c>
      <c r="D74504" s="1">
        <v>43175.862835648149</v>
      </c>
      <c r="E74504" s="1">
        <v>43175.872106481482</v>
      </c>
      <c r="F74504" s="1">
        <v>43182.127893518518</v>
      </c>
      <c r="G74504" s="2">
        <v>43187</v>
      </c>
    </row>
    <row r="74505" spans="1:7" x14ac:dyDescent="0.25">
      <c r="A74505" t="s">
        <v>192207</v>
      </c>
      <c r="B74505" t="s">
        <v>87925</v>
      </c>
      <c r="C74505" t="s">
        <v>209023</v>
      </c>
      <c r="D74505" s="1">
        <v>42900.040324074071</v>
      </c>
      <c r="E74505" s="1">
        <v>42900.048773148148</v>
      </c>
      <c r="F74505" s="1">
        <v>42908.643761574072</v>
      </c>
      <c r="G74505" s="2">
        <v>42926</v>
      </c>
    </row>
    <row r="74506" spans="1:7" x14ac:dyDescent="0.25">
      <c r="A74506" t="s">
        <v>192208</v>
      </c>
      <c r="B74506" t="s">
        <v>87926</v>
      </c>
      <c r="C74506" t="s">
        <v>209023</v>
      </c>
      <c r="D74506" s="1">
        <v>43162.098564814813</v>
      </c>
      <c r="E74506" s="1">
        <v>43163.104733796295</v>
      </c>
      <c r="F74506" s="1">
        <v>43186.914513888885</v>
      </c>
      <c r="G74506" s="2">
        <v>43210</v>
      </c>
    </row>
    <row r="74507" spans="1:7" x14ac:dyDescent="0.25">
      <c r="A74507" t="s">
        <v>192209</v>
      </c>
      <c r="B74507" t="s">
        <v>87927</v>
      </c>
      <c r="C74507" t="s">
        <v>209023</v>
      </c>
      <c r="D74507" s="1">
        <v>43170.931469907409</v>
      </c>
      <c r="E74507" s="1">
        <v>43171.986550925925</v>
      </c>
      <c r="F74507" s="1">
        <v>43183.0549537037</v>
      </c>
      <c r="G74507" s="2">
        <v>43192</v>
      </c>
    </row>
    <row r="74508" spans="1:7" x14ac:dyDescent="0.25">
      <c r="A74508" t="s">
        <v>192210</v>
      </c>
      <c r="B74508" t="s">
        <v>87928</v>
      </c>
      <c r="C74508" t="s">
        <v>209023</v>
      </c>
      <c r="D74508" s="1">
        <v>43235.409247685187</v>
      </c>
      <c r="E74508" s="1">
        <v>43235.480555555558</v>
      </c>
      <c r="F74508" s="1">
        <v>43241.742106481484</v>
      </c>
      <c r="G74508" s="2">
        <v>43249</v>
      </c>
    </row>
    <row r="74509" spans="1:7" x14ac:dyDescent="0.25">
      <c r="A74509" t="s">
        <v>192211</v>
      </c>
      <c r="B74509" t="s">
        <v>87929</v>
      </c>
      <c r="C74509" t="s">
        <v>209023</v>
      </c>
      <c r="D74509" s="1">
        <v>42858.853668981479</v>
      </c>
      <c r="E74509" s="1">
        <v>42858.862800925926</v>
      </c>
      <c r="F74509" s="1">
        <v>42867.577650462961</v>
      </c>
      <c r="G74509" s="2">
        <v>42887</v>
      </c>
    </row>
    <row r="74510" spans="1:7" x14ac:dyDescent="0.25">
      <c r="A74510" t="s">
        <v>192212</v>
      </c>
      <c r="B74510" t="s">
        <v>87930</v>
      </c>
      <c r="C74510" t="s">
        <v>209023</v>
      </c>
      <c r="D74510" s="1">
        <v>43222.917928240742</v>
      </c>
      <c r="E74510" s="1">
        <v>43222.940995370373</v>
      </c>
      <c r="F74510" s="1">
        <v>43229.480925925927</v>
      </c>
      <c r="G74510" s="2">
        <v>43248</v>
      </c>
    </row>
    <row r="74511" spans="1:7" x14ac:dyDescent="0.25">
      <c r="A74511" t="s">
        <v>192214</v>
      </c>
      <c r="B74511" t="s">
        <v>87931</v>
      </c>
      <c r="C74511" t="s">
        <v>209023</v>
      </c>
      <c r="D74511" s="1">
        <v>43222.060995370368</v>
      </c>
      <c r="E74511" s="1">
        <v>43222.181423611109</v>
      </c>
      <c r="F74511" s="1">
        <v>43227.922662037039</v>
      </c>
      <c r="G74511" s="2">
        <v>43236</v>
      </c>
    </row>
    <row r="74512" spans="1:7" x14ac:dyDescent="0.25">
      <c r="A74512" t="s">
        <v>192215</v>
      </c>
      <c r="B74512" t="s">
        <v>87932</v>
      </c>
      <c r="C74512" t="s">
        <v>209023</v>
      </c>
      <c r="D74512" s="1">
        <v>43284.756932870368</v>
      </c>
      <c r="E74512" s="1">
        <v>43286.674062500002</v>
      </c>
      <c r="F74512" s="1">
        <v>43292.801249999997</v>
      </c>
      <c r="G74512" s="2">
        <v>43306</v>
      </c>
    </row>
    <row r="74513" spans="1:7" x14ac:dyDescent="0.25">
      <c r="A74513" t="s">
        <v>192216</v>
      </c>
      <c r="B74513" t="s">
        <v>87933</v>
      </c>
      <c r="C74513" t="s">
        <v>209023</v>
      </c>
      <c r="D74513" s="1">
        <v>43025.880833333336</v>
      </c>
      <c r="E74513" s="1">
        <v>43025.894976851851</v>
      </c>
      <c r="F74513" s="1">
        <v>43049.783541666664</v>
      </c>
      <c r="G74513" s="2">
        <v>43049</v>
      </c>
    </row>
    <row r="74514" spans="1:7" x14ac:dyDescent="0.25">
      <c r="A74514" t="s">
        <v>192217</v>
      </c>
      <c r="B74514" t="s">
        <v>87934</v>
      </c>
      <c r="C74514" t="s">
        <v>209023</v>
      </c>
      <c r="D74514" s="1">
        <v>43116.775995370372</v>
      </c>
      <c r="E74514" s="1">
        <v>43116.785590277781</v>
      </c>
      <c r="F74514" s="1">
        <v>43126.759479166663</v>
      </c>
      <c r="G74514" s="2">
        <v>43138</v>
      </c>
    </row>
    <row r="74515" spans="1:7" x14ac:dyDescent="0.25">
      <c r="A74515" t="s">
        <v>192218</v>
      </c>
      <c r="B74515" t="s">
        <v>87935</v>
      </c>
      <c r="C74515" t="s">
        <v>209023</v>
      </c>
      <c r="D74515" s="1">
        <v>43133.599861111114</v>
      </c>
      <c r="E74515" s="1">
        <v>43133.646747685183</v>
      </c>
      <c r="F74515" s="1">
        <v>43145.696782407409</v>
      </c>
      <c r="G74515" s="2">
        <v>43151</v>
      </c>
    </row>
    <row r="74516" spans="1:7" x14ac:dyDescent="0.25">
      <c r="A74516" t="s">
        <v>192219</v>
      </c>
      <c r="B74516" t="s">
        <v>87936</v>
      </c>
      <c r="C74516" t="s">
        <v>209023</v>
      </c>
      <c r="D74516" s="1">
        <v>43031.728321759256</v>
      </c>
      <c r="E74516" s="1">
        <v>43031.742430555554</v>
      </c>
      <c r="F74516" s="1">
        <v>43047.867106481484</v>
      </c>
      <c r="G74516" s="2">
        <v>43053</v>
      </c>
    </row>
    <row r="74517" spans="1:7" x14ac:dyDescent="0.25">
      <c r="A74517" t="s">
        <v>192220</v>
      </c>
      <c r="B74517" t="s">
        <v>87937</v>
      </c>
      <c r="C74517" t="s">
        <v>209023</v>
      </c>
      <c r="D74517" s="1">
        <v>43297.719849537039</v>
      </c>
      <c r="E74517" s="1">
        <v>43297.725937499999</v>
      </c>
      <c r="F74517" s="1">
        <v>43308.775520833333</v>
      </c>
      <c r="G74517" s="2">
        <v>43321</v>
      </c>
    </row>
    <row r="74518" spans="1:7" x14ac:dyDescent="0.25">
      <c r="A74518" t="s">
        <v>192221</v>
      </c>
      <c r="B74518" t="s">
        <v>87938</v>
      </c>
      <c r="C74518" t="s">
        <v>209023</v>
      </c>
      <c r="D74518" s="1">
        <v>42767.934965277775</v>
      </c>
      <c r="E74518" s="1">
        <v>42767.945486111108</v>
      </c>
      <c r="F74518" s="1">
        <v>42775.642592592594</v>
      </c>
      <c r="G74518" s="2">
        <v>42794</v>
      </c>
    </row>
    <row r="74519" spans="1:7" x14ac:dyDescent="0.25">
      <c r="A74519" t="s">
        <v>192222</v>
      </c>
      <c r="B74519" t="s">
        <v>87939</v>
      </c>
      <c r="C74519" t="s">
        <v>209023</v>
      </c>
      <c r="D74519" s="1">
        <v>42992.850243055553</v>
      </c>
      <c r="E74519" s="1">
        <v>42992.857789351852</v>
      </c>
      <c r="F74519" s="1">
        <v>42996.685960648145</v>
      </c>
      <c r="G74519" s="2">
        <v>43004</v>
      </c>
    </row>
    <row r="74520" spans="1:7" x14ac:dyDescent="0.25">
      <c r="A74520" t="s">
        <v>192223</v>
      </c>
      <c r="B74520" t="s">
        <v>87940</v>
      </c>
      <c r="C74520" t="s">
        <v>209023</v>
      </c>
      <c r="D74520" s="1">
        <v>43047.420219907406</v>
      </c>
      <c r="E74520" s="1">
        <v>43047.427766203706</v>
      </c>
      <c r="F74520" s="1">
        <v>43061.005312499998</v>
      </c>
      <c r="G74520" s="2">
        <v>43075</v>
      </c>
    </row>
    <row r="74521" spans="1:7" x14ac:dyDescent="0.25">
      <c r="A74521" t="s">
        <v>192224</v>
      </c>
      <c r="B74521" t="s">
        <v>87941</v>
      </c>
      <c r="C74521" t="s">
        <v>209023</v>
      </c>
      <c r="D74521" s="1">
        <v>43128.780138888891</v>
      </c>
      <c r="E74521" s="1">
        <v>43128.785717592589</v>
      </c>
      <c r="F74521" s="1">
        <v>43145.890277777777</v>
      </c>
      <c r="G74521" s="2">
        <v>43152</v>
      </c>
    </row>
    <row r="74522" spans="1:7" x14ac:dyDescent="0.25">
      <c r="A74522" t="s">
        <v>192225</v>
      </c>
      <c r="B74522" t="s">
        <v>87942</v>
      </c>
      <c r="C74522" t="s">
        <v>209024</v>
      </c>
      <c r="D74522" s="1">
        <v>43073.708541666667</v>
      </c>
      <c r="E74522" s="1">
        <v>43075.118356481478</v>
      </c>
      <c r="F74522" s="1"/>
      <c r="G74522" s="2">
        <v>43089</v>
      </c>
    </row>
    <row r="74523" spans="1:7" x14ac:dyDescent="0.25">
      <c r="A74523" t="s">
        <v>192227</v>
      </c>
      <c r="B74523" t="s">
        <v>87943</v>
      </c>
      <c r="C74523" t="s">
        <v>209023</v>
      </c>
      <c r="D74523" s="1">
        <v>42959.473923611113</v>
      </c>
      <c r="E74523" s="1">
        <v>42959.482789351852</v>
      </c>
      <c r="F74523" s="1">
        <v>42972.76326388889</v>
      </c>
      <c r="G74523" s="2">
        <v>42999</v>
      </c>
    </row>
    <row r="74524" spans="1:7" x14ac:dyDescent="0.25">
      <c r="A74524" t="s">
        <v>192228</v>
      </c>
      <c r="B74524" t="s">
        <v>87944</v>
      </c>
      <c r="C74524" t="s">
        <v>209023</v>
      </c>
      <c r="D74524" s="1">
        <v>43287.787870370368</v>
      </c>
      <c r="E74524" s="1">
        <v>43287.799444444441</v>
      </c>
      <c r="F74524" s="1">
        <v>43293.878310185188</v>
      </c>
      <c r="G74524" s="2">
        <v>43300</v>
      </c>
    </row>
    <row r="74525" spans="1:7" x14ac:dyDescent="0.25">
      <c r="A74525" t="s">
        <v>192229</v>
      </c>
      <c r="B74525" t="s">
        <v>87945</v>
      </c>
      <c r="C74525" t="s">
        <v>209023</v>
      </c>
      <c r="D74525" s="1">
        <v>43224.016828703701</v>
      </c>
      <c r="E74525" s="1">
        <v>43228.161643518521</v>
      </c>
      <c r="F74525" s="1">
        <v>43237.860358796293</v>
      </c>
      <c r="G74525" s="2">
        <v>43242</v>
      </c>
    </row>
    <row r="74526" spans="1:7" x14ac:dyDescent="0.25">
      <c r="A74526" t="s">
        <v>192230</v>
      </c>
      <c r="B74526" t="s">
        <v>87946</v>
      </c>
      <c r="C74526" t="s">
        <v>209023</v>
      </c>
      <c r="D74526" s="1">
        <v>43013.838252314818</v>
      </c>
      <c r="E74526" s="1">
        <v>43013.850486111114</v>
      </c>
      <c r="F74526" s="1">
        <v>43018.793564814812</v>
      </c>
      <c r="G74526" s="2">
        <v>43032</v>
      </c>
    </row>
    <row r="74527" spans="1:7" x14ac:dyDescent="0.25">
      <c r="A74527" t="s">
        <v>192231</v>
      </c>
      <c r="B74527" t="s">
        <v>87947</v>
      </c>
      <c r="C74527" t="s">
        <v>209023</v>
      </c>
      <c r="D74527" s="1">
        <v>43315.931006944447</v>
      </c>
      <c r="E74527" s="1">
        <v>43315.937662037039</v>
      </c>
      <c r="F74527" s="1">
        <v>43320.557106481479</v>
      </c>
      <c r="G74527" s="2">
        <v>43326</v>
      </c>
    </row>
    <row r="74528" spans="1:7" x14ac:dyDescent="0.25">
      <c r="A74528" t="s">
        <v>192232</v>
      </c>
      <c r="B74528" t="s">
        <v>87948</v>
      </c>
      <c r="C74528" t="s">
        <v>209023</v>
      </c>
      <c r="D74528" s="1">
        <v>42879.657071759262</v>
      </c>
      <c r="E74528" s="1">
        <v>42880.663414351853</v>
      </c>
      <c r="F74528" s="1">
        <v>42886.318090277775</v>
      </c>
      <c r="G74528" s="2">
        <v>42902</v>
      </c>
    </row>
    <row r="74529" spans="1:7" x14ac:dyDescent="0.25">
      <c r="A74529" t="s">
        <v>192234</v>
      </c>
      <c r="B74529" t="s">
        <v>87949</v>
      </c>
      <c r="C74529" t="s">
        <v>209023</v>
      </c>
      <c r="D74529" s="1">
        <v>43206.597939814812</v>
      </c>
      <c r="E74529" s="1">
        <v>43206.607847222222</v>
      </c>
      <c r="F74529" s="1">
        <v>43214.605115740742</v>
      </c>
      <c r="G74529" s="2">
        <v>43229</v>
      </c>
    </row>
    <row r="74530" spans="1:7" x14ac:dyDescent="0.25">
      <c r="A74530" t="s">
        <v>192235</v>
      </c>
      <c r="B74530" t="s">
        <v>87950</v>
      </c>
      <c r="C74530" t="s">
        <v>209023</v>
      </c>
      <c r="D74530" s="1">
        <v>43013.43677083333</v>
      </c>
      <c r="E74530" s="1">
        <v>43014.441365740742</v>
      </c>
      <c r="F74530" s="1">
        <v>43025.897557870368</v>
      </c>
      <c r="G74530" s="2">
        <v>43046</v>
      </c>
    </row>
    <row r="74531" spans="1:7" x14ac:dyDescent="0.25">
      <c r="A74531" t="s">
        <v>192237</v>
      </c>
      <c r="B74531" t="s">
        <v>87951</v>
      </c>
      <c r="C74531" t="s">
        <v>209023</v>
      </c>
      <c r="D74531" s="1">
        <v>42874.418113425927</v>
      </c>
      <c r="E74531" s="1">
        <v>42875.16878472222</v>
      </c>
      <c r="F74531" s="1">
        <v>42888.439513888887</v>
      </c>
      <c r="G74531" s="2">
        <v>42900</v>
      </c>
    </row>
    <row r="74532" spans="1:7" x14ac:dyDescent="0.25">
      <c r="A74532" t="s">
        <v>192238</v>
      </c>
      <c r="B74532" t="s">
        <v>87952</v>
      </c>
      <c r="C74532" t="s">
        <v>209023</v>
      </c>
      <c r="D74532" s="1">
        <v>43189.589212962965</v>
      </c>
      <c r="E74532" s="1">
        <v>43193.228055555555</v>
      </c>
      <c r="F74532" s="1">
        <v>43196.931793981479</v>
      </c>
      <c r="G74532" s="2">
        <v>43208</v>
      </c>
    </row>
    <row r="74533" spans="1:7" x14ac:dyDescent="0.25">
      <c r="A74533" t="s">
        <v>192239</v>
      </c>
      <c r="B74533" t="s">
        <v>87953</v>
      </c>
      <c r="C74533" t="s">
        <v>209023</v>
      </c>
      <c r="D74533" s="1">
        <v>42963.445034722223</v>
      </c>
      <c r="E74533" s="1">
        <v>42963.465543981481</v>
      </c>
      <c r="F74533" s="1">
        <v>42970.575659722221</v>
      </c>
      <c r="G74533" s="2">
        <v>42983</v>
      </c>
    </row>
    <row r="74534" spans="1:7" x14ac:dyDescent="0.25">
      <c r="A74534" t="s">
        <v>192240</v>
      </c>
      <c r="B74534" t="s">
        <v>87954</v>
      </c>
      <c r="C74534" t="s">
        <v>209023</v>
      </c>
      <c r="D74534" s="1">
        <v>42933.947488425925</v>
      </c>
      <c r="E74534" s="1">
        <v>42934.951527777775</v>
      </c>
      <c r="F74534" s="1">
        <v>42937.712847222225</v>
      </c>
      <c r="G74534" s="2">
        <v>42948</v>
      </c>
    </row>
    <row r="74535" spans="1:7" x14ac:dyDescent="0.25">
      <c r="A74535" t="s">
        <v>192241</v>
      </c>
      <c r="B74535" t="s">
        <v>87955</v>
      </c>
      <c r="C74535" t="s">
        <v>209023</v>
      </c>
      <c r="D74535" s="1">
        <v>42890.473032407404</v>
      </c>
      <c r="E74535" s="1">
        <v>42892.552569444444</v>
      </c>
      <c r="F74535" s="1">
        <v>42914.69358796296</v>
      </c>
      <c r="G74535" s="2">
        <v>42927</v>
      </c>
    </row>
    <row r="74536" spans="1:7" x14ac:dyDescent="0.25">
      <c r="A74536" t="s">
        <v>192242</v>
      </c>
      <c r="B74536" t="s">
        <v>87956</v>
      </c>
      <c r="C74536" t="s">
        <v>209023</v>
      </c>
      <c r="D74536" s="1">
        <v>42920.605914351851</v>
      </c>
      <c r="E74536" s="1">
        <v>42920.614837962959</v>
      </c>
      <c r="F74536" s="1">
        <v>42926.84233796296</v>
      </c>
      <c r="G74536" s="2">
        <v>42942</v>
      </c>
    </row>
    <row r="74537" spans="1:7" x14ac:dyDescent="0.25">
      <c r="A74537" t="s">
        <v>192243</v>
      </c>
      <c r="B74537" t="s">
        <v>87957</v>
      </c>
      <c r="C74537" t="s">
        <v>209023</v>
      </c>
      <c r="D74537" s="1">
        <v>42893.460150462961</v>
      </c>
      <c r="E74537" s="1">
        <v>42894.114861111113</v>
      </c>
      <c r="F74537" s="1">
        <v>42905.805208333331</v>
      </c>
      <c r="G74537" s="2">
        <v>42921</v>
      </c>
    </row>
    <row r="74538" spans="1:7" x14ac:dyDescent="0.25">
      <c r="A74538" t="s">
        <v>192244</v>
      </c>
      <c r="B74538" t="s">
        <v>87958</v>
      </c>
      <c r="C74538" t="s">
        <v>209023</v>
      </c>
      <c r="D74538" s="1">
        <v>42648.528912037036</v>
      </c>
      <c r="E74538" s="1">
        <v>42650.117430555554</v>
      </c>
      <c r="F74538" s="1">
        <v>42669.563807870371</v>
      </c>
      <c r="G74538" s="2">
        <v>42713</v>
      </c>
    </row>
    <row r="74539" spans="1:7" x14ac:dyDescent="0.25">
      <c r="A74539" t="s">
        <v>192245</v>
      </c>
      <c r="B74539" t="s">
        <v>87959</v>
      </c>
      <c r="C74539" t="s">
        <v>209023</v>
      </c>
      <c r="D74539" s="1">
        <v>43064.402418981481</v>
      </c>
      <c r="E74539" s="1">
        <v>43064.410381944443</v>
      </c>
      <c r="F74539" s="1">
        <v>43074.756851851853</v>
      </c>
      <c r="G74539" s="2">
        <v>43088</v>
      </c>
    </row>
    <row r="74540" spans="1:7" x14ac:dyDescent="0.25">
      <c r="A74540" t="s">
        <v>192246</v>
      </c>
      <c r="B74540" t="s">
        <v>87960</v>
      </c>
      <c r="C74540" t="s">
        <v>209023</v>
      </c>
      <c r="D74540" s="1">
        <v>43119.931134259263</v>
      </c>
      <c r="E74540" s="1">
        <v>43123.150949074072</v>
      </c>
      <c r="F74540" s="1">
        <v>43129.591736111113</v>
      </c>
      <c r="G74540" s="2">
        <v>43136</v>
      </c>
    </row>
    <row r="74541" spans="1:7" x14ac:dyDescent="0.25">
      <c r="A74541" t="s">
        <v>192247</v>
      </c>
      <c r="B74541" t="s">
        <v>87961</v>
      </c>
      <c r="C74541" t="s">
        <v>209023</v>
      </c>
      <c r="D74541" s="1">
        <v>42948.681226851855</v>
      </c>
      <c r="E74541" s="1">
        <v>42950.128576388888</v>
      </c>
      <c r="F74541" s="1">
        <v>42971.794525462959</v>
      </c>
      <c r="G74541" s="2">
        <v>42983</v>
      </c>
    </row>
    <row r="74542" spans="1:7" x14ac:dyDescent="0.25">
      <c r="A74542" t="s">
        <v>192248</v>
      </c>
      <c r="B74542" t="s">
        <v>87962</v>
      </c>
      <c r="C74542" t="s">
        <v>209023</v>
      </c>
      <c r="D74542" s="1">
        <v>42846.686238425929</v>
      </c>
      <c r="E74542" s="1">
        <v>42850.330451388887</v>
      </c>
      <c r="F74542" s="1">
        <v>42878.477303240739</v>
      </c>
      <c r="G74542" s="2">
        <v>42884</v>
      </c>
    </row>
    <row r="74543" spans="1:7" x14ac:dyDescent="0.25">
      <c r="A74543" t="s">
        <v>192249</v>
      </c>
      <c r="B74543" t="s">
        <v>87963</v>
      </c>
      <c r="C74543" t="s">
        <v>209023</v>
      </c>
      <c r="D74543" s="1">
        <v>42905.749976851854</v>
      </c>
      <c r="E74543" s="1">
        <v>42905.757210648146</v>
      </c>
      <c r="F74543" s="1">
        <v>42909.463680555556</v>
      </c>
      <c r="G74543" s="2">
        <v>42923</v>
      </c>
    </row>
    <row r="74544" spans="1:7" x14ac:dyDescent="0.25">
      <c r="A74544" t="s">
        <v>192251</v>
      </c>
      <c r="B74544" t="s">
        <v>87964</v>
      </c>
      <c r="C74544" t="s">
        <v>209023</v>
      </c>
      <c r="D74544" s="1">
        <v>43015.471747685187</v>
      </c>
      <c r="E74544" s="1">
        <v>43015.482928240737</v>
      </c>
      <c r="F74544" s="1">
        <v>43027.794861111113</v>
      </c>
      <c r="G74544" s="2">
        <v>43061</v>
      </c>
    </row>
    <row r="74545" spans="1:7" x14ac:dyDescent="0.25">
      <c r="A74545" t="s">
        <v>192252</v>
      </c>
      <c r="B74545" t="s">
        <v>87965</v>
      </c>
      <c r="C74545" t="s">
        <v>209023</v>
      </c>
      <c r="D74545" s="1">
        <v>42870.668344907404</v>
      </c>
      <c r="E74545" s="1">
        <v>42870.673807870371</v>
      </c>
      <c r="F74545" s="1">
        <v>42879.596412037034</v>
      </c>
      <c r="G74545" s="2">
        <v>42894</v>
      </c>
    </row>
    <row r="74546" spans="1:7" x14ac:dyDescent="0.25">
      <c r="A74546" t="s">
        <v>192253</v>
      </c>
      <c r="B74546" t="s">
        <v>87966</v>
      </c>
      <c r="C74546" t="s">
        <v>209023</v>
      </c>
      <c r="D74546" s="1">
        <v>43056.551851851851</v>
      </c>
      <c r="E74546" s="1">
        <v>43056.576863425929</v>
      </c>
      <c r="F74546" s="1">
        <v>43073.897939814815</v>
      </c>
      <c r="G74546" s="2">
        <v>43082</v>
      </c>
    </row>
    <row r="74547" spans="1:7" x14ac:dyDescent="0.25">
      <c r="A74547" t="s">
        <v>192254</v>
      </c>
      <c r="B74547" t="s">
        <v>87967</v>
      </c>
      <c r="C74547" t="s">
        <v>209023</v>
      </c>
      <c r="D74547" s="1">
        <v>43102.755960648145</v>
      </c>
      <c r="E74547" s="1">
        <v>43104.221678240741</v>
      </c>
      <c r="F74547" s="1">
        <v>43123.536585648151</v>
      </c>
      <c r="G74547" s="2">
        <v>43133</v>
      </c>
    </row>
    <row r="74548" spans="1:7" x14ac:dyDescent="0.25">
      <c r="A74548" t="s">
        <v>192255</v>
      </c>
      <c r="B74548" t="s">
        <v>87968</v>
      </c>
      <c r="C74548" t="s">
        <v>209023</v>
      </c>
      <c r="D74548" s="1">
        <v>43303.937557870369</v>
      </c>
      <c r="E74548" s="1">
        <v>43304.522141203706</v>
      </c>
      <c r="F74548" s="1">
        <v>43305.810208333336</v>
      </c>
      <c r="G74548" s="2">
        <v>43312</v>
      </c>
    </row>
    <row r="74549" spans="1:7" x14ac:dyDescent="0.25">
      <c r="A74549" t="s">
        <v>192256</v>
      </c>
      <c r="B74549" t="s">
        <v>87969</v>
      </c>
      <c r="C74549" t="s">
        <v>209023</v>
      </c>
      <c r="D74549" s="1">
        <v>43143.797523148147</v>
      </c>
      <c r="E74549" s="1">
        <v>43143.811273148145</v>
      </c>
      <c r="F74549" s="1">
        <v>43153.978472222225</v>
      </c>
      <c r="G74549" s="2">
        <v>43175</v>
      </c>
    </row>
    <row r="74550" spans="1:7" x14ac:dyDescent="0.25">
      <c r="A74550" t="s">
        <v>192257</v>
      </c>
      <c r="B74550" t="s">
        <v>87970</v>
      </c>
      <c r="C74550" t="s">
        <v>209023</v>
      </c>
      <c r="D74550" s="1">
        <v>43306.887106481481</v>
      </c>
      <c r="E74550" s="1">
        <v>43307.780844907407</v>
      </c>
      <c r="F74550" s="1">
        <v>43313.841944444444</v>
      </c>
      <c r="G74550" s="2">
        <v>43321</v>
      </c>
    </row>
    <row r="74551" spans="1:7" x14ac:dyDescent="0.25">
      <c r="A74551" t="s">
        <v>192258</v>
      </c>
      <c r="B74551" t="s">
        <v>87971</v>
      </c>
      <c r="C74551" t="s">
        <v>209023</v>
      </c>
      <c r="D74551" s="1">
        <v>43022.642476851855</v>
      </c>
      <c r="E74551" s="1">
        <v>43022.666886574072</v>
      </c>
      <c r="F74551" s="1">
        <v>43033.831273148149</v>
      </c>
      <c r="G74551" s="2">
        <v>43045</v>
      </c>
    </row>
    <row r="74552" spans="1:7" x14ac:dyDescent="0.25">
      <c r="A74552" t="s">
        <v>192259</v>
      </c>
      <c r="B74552" t="s">
        <v>87972</v>
      </c>
      <c r="C74552" t="s">
        <v>209023</v>
      </c>
      <c r="D74552" s="1">
        <v>43326.921666666669</v>
      </c>
      <c r="E74552" s="1">
        <v>43328.191064814811</v>
      </c>
      <c r="F74552" s="1">
        <v>43332.494155092594</v>
      </c>
      <c r="G74552" s="2">
        <v>43334</v>
      </c>
    </row>
    <row r="74553" spans="1:7" x14ac:dyDescent="0.25">
      <c r="A74553" t="s">
        <v>192260</v>
      </c>
      <c r="B74553" t="s">
        <v>87973</v>
      </c>
      <c r="C74553" t="s">
        <v>209023</v>
      </c>
      <c r="D74553" s="1">
        <v>43187.788217592592</v>
      </c>
      <c r="E74553" s="1">
        <v>43187.797476851854</v>
      </c>
      <c r="F74553" s="1">
        <v>43202.776712962965</v>
      </c>
      <c r="G74553" s="2">
        <v>43209</v>
      </c>
    </row>
    <row r="74554" spans="1:7" x14ac:dyDescent="0.25">
      <c r="A74554" t="s">
        <v>192262</v>
      </c>
      <c r="B74554" t="s">
        <v>87974</v>
      </c>
      <c r="C74554" t="s">
        <v>209023</v>
      </c>
      <c r="D74554" s="1">
        <v>42877.967511574076</v>
      </c>
      <c r="E74554" s="1">
        <v>42877.97928240741</v>
      </c>
      <c r="F74554" s="1">
        <v>42886.233368055553</v>
      </c>
      <c r="G74554" s="2">
        <v>42907</v>
      </c>
    </row>
    <row r="74555" spans="1:7" x14ac:dyDescent="0.25">
      <c r="A74555" t="s">
        <v>192264</v>
      </c>
      <c r="B74555" t="s">
        <v>87975</v>
      </c>
      <c r="C74555" t="s">
        <v>209023</v>
      </c>
      <c r="D74555" s="1">
        <v>43213.814675925925</v>
      </c>
      <c r="E74555" s="1">
        <v>43214.728402777779</v>
      </c>
      <c r="F74555" s="1">
        <v>43223.86990740741</v>
      </c>
      <c r="G74555" s="2">
        <v>43249</v>
      </c>
    </row>
    <row r="74556" spans="1:7" x14ac:dyDescent="0.25">
      <c r="A74556" t="s">
        <v>192265</v>
      </c>
      <c r="B74556" t="s">
        <v>87976</v>
      </c>
      <c r="C74556" t="s">
        <v>209023</v>
      </c>
      <c r="D74556" s="1">
        <v>43076.7422337963</v>
      </c>
      <c r="E74556" s="1">
        <v>43076.764236111114</v>
      </c>
      <c r="F74556" s="1">
        <v>43084.703773148147</v>
      </c>
      <c r="G74556" s="2">
        <v>43102</v>
      </c>
    </row>
    <row r="74557" spans="1:7" x14ac:dyDescent="0.25">
      <c r="A74557" t="s">
        <v>192266</v>
      </c>
      <c r="B74557" t="s">
        <v>87977</v>
      </c>
      <c r="C74557" t="s">
        <v>209023</v>
      </c>
      <c r="D74557" s="1">
        <v>43065.524976851855</v>
      </c>
      <c r="E74557" s="1">
        <v>43067.526354166665</v>
      </c>
      <c r="F74557" s="1">
        <v>43103.777499999997</v>
      </c>
      <c r="G74557" s="2">
        <v>43095</v>
      </c>
    </row>
    <row r="74558" spans="1:7" x14ac:dyDescent="0.25">
      <c r="A74558" t="s">
        <v>192268</v>
      </c>
      <c r="B74558" t="s">
        <v>87978</v>
      </c>
      <c r="C74558" t="s">
        <v>209023</v>
      </c>
      <c r="D74558" s="1">
        <v>42802.589780092596</v>
      </c>
      <c r="E74558" s="1">
        <v>42802.589780092596</v>
      </c>
      <c r="F74558" s="1">
        <v>42807.314375000002</v>
      </c>
      <c r="G74558" s="2">
        <v>42823</v>
      </c>
    </row>
    <row r="74559" spans="1:7" x14ac:dyDescent="0.25">
      <c r="A74559" t="s">
        <v>192269</v>
      </c>
      <c r="B74559" t="s">
        <v>87979</v>
      </c>
      <c r="C74559" t="s">
        <v>209023</v>
      </c>
      <c r="D74559" s="1">
        <v>42775.814664351848</v>
      </c>
      <c r="E74559" s="1">
        <v>42775.82167824074</v>
      </c>
      <c r="F74559" s="1">
        <v>42786.998263888891</v>
      </c>
      <c r="G74559" s="2">
        <v>42810</v>
      </c>
    </row>
    <row r="74560" spans="1:7" x14ac:dyDescent="0.25">
      <c r="A74560" t="s">
        <v>192270</v>
      </c>
      <c r="B74560" t="s">
        <v>87980</v>
      </c>
      <c r="C74560" t="s">
        <v>209023</v>
      </c>
      <c r="D74560" s="1">
        <v>43270.698495370372</v>
      </c>
      <c r="E74560" s="1">
        <v>43271.121469907404</v>
      </c>
      <c r="F74560" s="1">
        <v>43276.758506944447</v>
      </c>
      <c r="G74560" s="2">
        <v>43294</v>
      </c>
    </row>
    <row r="74561" spans="1:7" x14ac:dyDescent="0.25">
      <c r="A74561" t="s">
        <v>192271</v>
      </c>
      <c r="B74561" t="s">
        <v>87981</v>
      </c>
      <c r="C74561" t="s">
        <v>209023</v>
      </c>
      <c r="D74561" s="1">
        <v>42916.677465277775</v>
      </c>
      <c r="E74561" s="1">
        <v>42916.684247685182</v>
      </c>
      <c r="F74561" s="1">
        <v>42927.70244212963</v>
      </c>
      <c r="G74561" s="2">
        <v>42940</v>
      </c>
    </row>
    <row r="74562" spans="1:7" x14ac:dyDescent="0.25">
      <c r="A74562" t="s">
        <v>192272</v>
      </c>
      <c r="B74562" t="s">
        <v>87982</v>
      </c>
      <c r="C74562" t="s">
        <v>209023</v>
      </c>
      <c r="D74562" s="1">
        <v>43014.816412037035</v>
      </c>
      <c r="E74562" s="1">
        <v>43018.273819444446</v>
      </c>
      <c r="F74562" s="1">
        <v>43027.769895833335</v>
      </c>
      <c r="G74562" s="2">
        <v>43038</v>
      </c>
    </row>
    <row r="74563" spans="1:7" x14ac:dyDescent="0.25">
      <c r="A74563" t="s">
        <v>192273</v>
      </c>
      <c r="B74563" t="s">
        <v>87983</v>
      </c>
      <c r="C74563" t="s">
        <v>209023</v>
      </c>
      <c r="D74563" s="1">
        <v>43147.834398148145</v>
      </c>
      <c r="E74563" s="1">
        <v>43147.840590277781</v>
      </c>
      <c r="F74563" s="1">
        <v>43159.981215277781</v>
      </c>
      <c r="G74563" s="2">
        <v>43168</v>
      </c>
    </row>
    <row r="74564" spans="1:7" x14ac:dyDescent="0.25">
      <c r="A74564" t="s">
        <v>192274</v>
      </c>
      <c r="B74564" t="s">
        <v>87984</v>
      </c>
      <c r="C74564" t="s">
        <v>209023</v>
      </c>
      <c r="D74564" s="1">
        <v>42890.44259259259</v>
      </c>
      <c r="E74564" s="1">
        <v>42890.543391203704</v>
      </c>
      <c r="F74564" s="1">
        <v>42912.733298611114</v>
      </c>
      <c r="G74564" s="2">
        <v>42914</v>
      </c>
    </row>
    <row r="74565" spans="1:7" x14ac:dyDescent="0.25">
      <c r="A74565" t="s">
        <v>192275</v>
      </c>
      <c r="B74565" t="s">
        <v>87985</v>
      </c>
      <c r="C74565" t="s">
        <v>209023</v>
      </c>
      <c r="D74565" s="1">
        <v>43141.55804398148</v>
      </c>
      <c r="E74565" s="1">
        <v>43147.338287037041</v>
      </c>
      <c r="F74565" s="1">
        <v>43153.603263888886</v>
      </c>
      <c r="G74565" s="2">
        <v>43160</v>
      </c>
    </row>
    <row r="74566" spans="1:7" x14ac:dyDescent="0.25">
      <c r="A74566" t="s">
        <v>192276</v>
      </c>
      <c r="B74566" t="s">
        <v>87986</v>
      </c>
      <c r="C74566" t="s">
        <v>209023</v>
      </c>
      <c r="D74566" s="1">
        <v>42766.610196759262</v>
      </c>
      <c r="E74566" s="1">
        <v>42768.114849537036</v>
      </c>
      <c r="F74566" s="1">
        <v>42780.589074074072</v>
      </c>
      <c r="G74566" s="2">
        <v>42803</v>
      </c>
    </row>
    <row r="74567" spans="1:7" x14ac:dyDescent="0.25">
      <c r="A74567" t="s">
        <v>192277</v>
      </c>
      <c r="B74567" t="s">
        <v>87987</v>
      </c>
      <c r="C74567" t="s">
        <v>209023</v>
      </c>
      <c r="D74567" s="1">
        <v>42653.659733796296</v>
      </c>
      <c r="E74567" s="1">
        <v>42653.668483796297</v>
      </c>
      <c r="F74567" s="1">
        <v>42669.691504629627</v>
      </c>
      <c r="G74567" s="2">
        <v>42718</v>
      </c>
    </row>
    <row r="74568" spans="1:7" x14ac:dyDescent="0.25">
      <c r="A74568" t="s">
        <v>192278</v>
      </c>
      <c r="B74568" t="s">
        <v>87988</v>
      </c>
      <c r="C74568" t="s">
        <v>209026</v>
      </c>
      <c r="D74568" s="1">
        <v>43069.419502314813</v>
      </c>
      <c r="E74568" s="1">
        <v>43069.432129629633</v>
      </c>
      <c r="F74568" s="1"/>
      <c r="G74568" s="2">
        <v>43091</v>
      </c>
    </row>
    <row r="74569" spans="1:7" x14ac:dyDescent="0.25">
      <c r="A74569" t="s">
        <v>192279</v>
      </c>
      <c r="B74569" t="s">
        <v>87989</v>
      </c>
      <c r="C74569" t="s">
        <v>209023</v>
      </c>
      <c r="D74569" s="1">
        <v>43198.521921296298</v>
      </c>
      <c r="E74569" s="1">
        <v>43198.53465277778</v>
      </c>
      <c r="F74569" s="1">
        <v>43204.84034722222</v>
      </c>
      <c r="G74569" s="2">
        <v>43215</v>
      </c>
    </row>
    <row r="74570" spans="1:7" x14ac:dyDescent="0.25">
      <c r="A74570" t="s">
        <v>192280</v>
      </c>
      <c r="B74570" t="s">
        <v>87990</v>
      </c>
      <c r="C74570" t="s">
        <v>209023</v>
      </c>
      <c r="D74570" s="1">
        <v>43232.533807870372</v>
      </c>
      <c r="E74570" s="1">
        <v>43232.55164351852</v>
      </c>
      <c r="F74570" s="1">
        <v>43242.733854166669</v>
      </c>
      <c r="G74570" s="2">
        <v>43257</v>
      </c>
    </row>
    <row r="74571" spans="1:7" x14ac:dyDescent="0.25">
      <c r="A74571" t="s">
        <v>192281</v>
      </c>
      <c r="B74571" t="s">
        <v>87991</v>
      </c>
      <c r="C74571" t="s">
        <v>209023</v>
      </c>
      <c r="D74571" s="1">
        <v>43130.757951388892</v>
      </c>
      <c r="E74571" s="1">
        <v>43131.677337962959</v>
      </c>
      <c r="F74571" s="1">
        <v>43147.640127314815</v>
      </c>
      <c r="G74571" s="2">
        <v>43154</v>
      </c>
    </row>
    <row r="74572" spans="1:7" x14ac:dyDescent="0.25">
      <c r="A74572" t="s">
        <v>192282</v>
      </c>
      <c r="B74572" t="s">
        <v>87992</v>
      </c>
      <c r="C74572" t="s">
        <v>209023</v>
      </c>
      <c r="D74572" s="1">
        <v>43276.77480324074</v>
      </c>
      <c r="E74572" s="1">
        <v>43276.793414351851</v>
      </c>
      <c r="F74572" s="1">
        <v>43284.954560185186</v>
      </c>
      <c r="G74572" s="2">
        <v>43298</v>
      </c>
    </row>
    <row r="74573" spans="1:7" x14ac:dyDescent="0.25">
      <c r="A74573" t="s">
        <v>192284</v>
      </c>
      <c r="B74573" t="s">
        <v>87993</v>
      </c>
      <c r="C74573" t="s">
        <v>209023</v>
      </c>
      <c r="D74573" s="1">
        <v>42963.616863425923</v>
      </c>
      <c r="E74573" s="1">
        <v>42963.656469907408</v>
      </c>
      <c r="F74573" s="1">
        <v>42976.852662037039</v>
      </c>
      <c r="G74573" s="2">
        <v>42986</v>
      </c>
    </row>
    <row r="74574" spans="1:7" x14ac:dyDescent="0.25">
      <c r="A74574" t="s">
        <v>192285</v>
      </c>
      <c r="B74574" t="s">
        <v>87994</v>
      </c>
      <c r="C74574" t="s">
        <v>209023</v>
      </c>
      <c r="D74574" s="1">
        <v>43272.981122685182</v>
      </c>
      <c r="E74574" s="1">
        <v>43272.999351851853</v>
      </c>
      <c r="F74574" s="1">
        <v>43284.355787037035</v>
      </c>
      <c r="G74574" s="2">
        <v>43312</v>
      </c>
    </row>
    <row r="74575" spans="1:7" x14ac:dyDescent="0.25">
      <c r="A74575" t="s">
        <v>192286</v>
      </c>
      <c r="B74575" t="s">
        <v>87995</v>
      </c>
      <c r="C74575" t="s">
        <v>209023</v>
      </c>
      <c r="D74575" s="1">
        <v>42980.835787037038</v>
      </c>
      <c r="E74575" s="1">
        <v>42980.843912037039</v>
      </c>
      <c r="F74575" s="1">
        <v>42989.974733796298</v>
      </c>
      <c r="G74575" s="2">
        <v>43010</v>
      </c>
    </row>
    <row r="74576" spans="1:7" x14ac:dyDescent="0.25">
      <c r="A74576" t="s">
        <v>192287</v>
      </c>
      <c r="B74576" t="s">
        <v>87996</v>
      </c>
      <c r="C74576" t="s">
        <v>209023</v>
      </c>
      <c r="D74576" s="1">
        <v>43007.621990740743</v>
      </c>
      <c r="E74576" s="1">
        <v>43007.63003472222</v>
      </c>
      <c r="F74576" s="1">
        <v>43012.820983796293</v>
      </c>
      <c r="G74576" s="2">
        <v>43032</v>
      </c>
    </row>
    <row r="74577" spans="1:7" x14ac:dyDescent="0.25">
      <c r="A74577" t="s">
        <v>192288</v>
      </c>
      <c r="B74577" t="s">
        <v>87997</v>
      </c>
      <c r="C74577" t="s">
        <v>209023</v>
      </c>
      <c r="D74577" s="1">
        <v>43116.516377314816</v>
      </c>
      <c r="E74577" s="1">
        <v>43117.151053240741</v>
      </c>
      <c r="F74577" s="1">
        <v>43119.962777777779</v>
      </c>
      <c r="G74577" s="2">
        <v>43131</v>
      </c>
    </row>
    <row r="74578" spans="1:7" x14ac:dyDescent="0.25">
      <c r="A74578" t="s">
        <v>192289</v>
      </c>
      <c r="B74578" t="s">
        <v>87998</v>
      </c>
      <c r="C74578" t="s">
        <v>209023</v>
      </c>
      <c r="D74578" s="1">
        <v>42939.930821759262</v>
      </c>
      <c r="E74578" s="1">
        <v>42939.937685185185</v>
      </c>
      <c r="F74578" s="1">
        <v>42942.690254629626</v>
      </c>
      <c r="G74578" s="2">
        <v>42962</v>
      </c>
    </row>
    <row r="74579" spans="1:7" x14ac:dyDescent="0.25">
      <c r="A74579" t="s">
        <v>192290</v>
      </c>
      <c r="B74579" t="s">
        <v>87999</v>
      </c>
      <c r="C74579" t="s">
        <v>209023</v>
      </c>
      <c r="D74579" s="1">
        <v>43260.658136574071</v>
      </c>
      <c r="E74579" s="1">
        <v>43263.178703703707</v>
      </c>
      <c r="F74579" s="1">
        <v>43271.795300925929</v>
      </c>
      <c r="G74579" s="2">
        <v>43286</v>
      </c>
    </row>
    <row r="74580" spans="1:7" x14ac:dyDescent="0.25">
      <c r="A74580" t="s">
        <v>192291</v>
      </c>
      <c r="B74580" t="s">
        <v>88000</v>
      </c>
      <c r="C74580" t="s">
        <v>209023</v>
      </c>
      <c r="D74580" s="1">
        <v>43140.982638888891</v>
      </c>
      <c r="E74580" s="1">
        <v>43140.991851851853</v>
      </c>
      <c r="F74580" s="1">
        <v>43147.485393518517</v>
      </c>
      <c r="G74580" s="2">
        <v>43154</v>
      </c>
    </row>
    <row r="74581" spans="1:7" x14ac:dyDescent="0.25">
      <c r="A74581" t="s">
        <v>192292</v>
      </c>
      <c r="B74581" t="s">
        <v>88001</v>
      </c>
      <c r="C74581" t="s">
        <v>209023</v>
      </c>
      <c r="D74581" s="1">
        <v>43303.510046296295</v>
      </c>
      <c r="E74581" s="1">
        <v>43304.480150462965</v>
      </c>
      <c r="F74581" s="1">
        <v>43318.688784722224</v>
      </c>
      <c r="G74581" s="2">
        <v>43318</v>
      </c>
    </row>
    <row r="74582" spans="1:7" x14ac:dyDescent="0.25">
      <c r="A74582" t="s">
        <v>192293</v>
      </c>
      <c r="B74582" t="s">
        <v>88002</v>
      </c>
      <c r="C74582" t="s">
        <v>209023</v>
      </c>
      <c r="D74582" s="1">
        <v>43025.946018518516</v>
      </c>
      <c r="E74582" s="1">
        <v>43025.955775462964</v>
      </c>
      <c r="F74582" s="1">
        <v>43040.832245370373</v>
      </c>
      <c r="G74582" s="2">
        <v>43047</v>
      </c>
    </row>
    <row r="74583" spans="1:7" x14ac:dyDescent="0.25">
      <c r="A74583" t="s">
        <v>192295</v>
      </c>
      <c r="B74583" t="s">
        <v>88003</v>
      </c>
      <c r="C74583" t="s">
        <v>209023</v>
      </c>
      <c r="D74583" s="1">
        <v>42954.635972222219</v>
      </c>
      <c r="E74583" s="1">
        <v>42955.197500000002</v>
      </c>
      <c r="F74583" s="1">
        <v>42965.65552083333</v>
      </c>
      <c r="G74583" s="2">
        <v>42989</v>
      </c>
    </row>
    <row r="74584" spans="1:7" x14ac:dyDescent="0.25">
      <c r="A74584" t="s">
        <v>192297</v>
      </c>
      <c r="B74584" t="s">
        <v>88004</v>
      </c>
      <c r="C74584" t="s">
        <v>209023</v>
      </c>
      <c r="D74584" s="1">
        <v>43307.431064814817</v>
      </c>
      <c r="E74584" s="1">
        <v>43307.441157407404</v>
      </c>
      <c r="F74584" s="1">
        <v>43311.855729166666</v>
      </c>
      <c r="G74584" s="2">
        <v>43322</v>
      </c>
    </row>
    <row r="74585" spans="1:7" x14ac:dyDescent="0.25">
      <c r="A74585" t="s">
        <v>192298</v>
      </c>
      <c r="B74585" t="s">
        <v>88005</v>
      </c>
      <c r="C74585" t="s">
        <v>209023</v>
      </c>
      <c r="D74585" s="1">
        <v>43116.545995370368</v>
      </c>
      <c r="E74585" s="1">
        <v>43116.550949074073</v>
      </c>
      <c r="F74585" s="1">
        <v>43130.571388888886</v>
      </c>
      <c r="G74585" s="2">
        <v>43137</v>
      </c>
    </row>
    <row r="74586" spans="1:7" x14ac:dyDescent="0.25">
      <c r="A74586" t="s">
        <v>192299</v>
      </c>
      <c r="B74586" t="s">
        <v>88006</v>
      </c>
      <c r="C74586" t="s">
        <v>209023</v>
      </c>
      <c r="D74586" s="1">
        <v>43063.364849537036</v>
      </c>
      <c r="E74586" s="1">
        <v>43063.372581018521</v>
      </c>
      <c r="F74586" s="1">
        <v>43065.596516203703</v>
      </c>
      <c r="G74586" s="2">
        <v>43077</v>
      </c>
    </row>
    <row r="74587" spans="1:7" x14ac:dyDescent="0.25">
      <c r="A74587" t="s">
        <v>192300</v>
      </c>
      <c r="B74587" t="s">
        <v>88007</v>
      </c>
      <c r="C74587" t="s">
        <v>209023</v>
      </c>
      <c r="D74587" s="1">
        <v>43167.68986111111</v>
      </c>
      <c r="E74587" s="1">
        <v>43167.705682870372</v>
      </c>
      <c r="F74587" s="1">
        <v>43175.785590277781</v>
      </c>
      <c r="G74587" s="2">
        <v>43200</v>
      </c>
    </row>
    <row r="74588" spans="1:7" x14ac:dyDescent="0.25">
      <c r="A74588" t="s">
        <v>192301</v>
      </c>
      <c r="B74588" t="s">
        <v>88008</v>
      </c>
      <c r="C74588" t="s">
        <v>209023</v>
      </c>
      <c r="D74588" s="1">
        <v>43023.894641203704</v>
      </c>
      <c r="E74588" s="1">
        <v>43025.164131944446</v>
      </c>
      <c r="F74588" s="1">
        <v>43040.866539351853</v>
      </c>
      <c r="G74588" s="2">
        <v>43034</v>
      </c>
    </row>
    <row r="74589" spans="1:7" x14ac:dyDescent="0.25">
      <c r="A74589" t="s">
        <v>192302</v>
      </c>
      <c r="B74589" t="s">
        <v>88009</v>
      </c>
      <c r="C74589" t="s">
        <v>209023</v>
      </c>
      <c r="D74589" s="1">
        <v>43302.578958333332</v>
      </c>
      <c r="E74589" s="1">
        <v>43302.58693287037</v>
      </c>
      <c r="F74589" s="1">
        <v>43319.698923611111</v>
      </c>
      <c r="G74589" s="2">
        <v>43329</v>
      </c>
    </row>
    <row r="74590" spans="1:7" x14ac:dyDescent="0.25">
      <c r="A74590" t="s">
        <v>192303</v>
      </c>
      <c r="B74590" t="s">
        <v>88010</v>
      </c>
      <c r="C74590" t="s">
        <v>209023</v>
      </c>
      <c r="D74590" s="1">
        <v>42871.401909722219</v>
      </c>
      <c r="E74590" s="1">
        <v>42873.104722222219</v>
      </c>
      <c r="F74590" s="1">
        <v>42884.473738425928</v>
      </c>
      <c r="G74590" s="2">
        <v>42891</v>
      </c>
    </row>
    <row r="74591" spans="1:7" x14ac:dyDescent="0.25">
      <c r="A74591" t="s">
        <v>192304</v>
      </c>
      <c r="B74591" t="s">
        <v>88011</v>
      </c>
      <c r="C74591" t="s">
        <v>209023</v>
      </c>
      <c r="D74591" s="1">
        <v>43039.680844907409</v>
      </c>
      <c r="E74591" s="1">
        <v>43040.143206018518</v>
      </c>
      <c r="F74591" s="1">
        <v>43042.852430555555</v>
      </c>
      <c r="G74591" s="2">
        <v>43047</v>
      </c>
    </row>
    <row r="74592" spans="1:7" x14ac:dyDescent="0.25">
      <c r="A74592" t="s">
        <v>192305</v>
      </c>
      <c r="B74592" t="s">
        <v>88012</v>
      </c>
      <c r="C74592" t="s">
        <v>209023</v>
      </c>
      <c r="D74592" s="1">
        <v>43144.667824074073</v>
      </c>
      <c r="E74592" s="1">
        <v>43146.163842592592</v>
      </c>
      <c r="F74592" s="1">
        <v>43165.816331018519</v>
      </c>
      <c r="G74592" s="2">
        <v>43172</v>
      </c>
    </row>
    <row r="74593" spans="1:7" x14ac:dyDescent="0.25">
      <c r="A74593" t="s">
        <v>192306</v>
      </c>
      <c r="B74593" t="s">
        <v>88013</v>
      </c>
      <c r="C74593" t="s">
        <v>209023</v>
      </c>
      <c r="D74593" s="1">
        <v>43032.937638888892</v>
      </c>
      <c r="E74593" s="1">
        <v>43034.122731481482</v>
      </c>
      <c r="F74593" s="1">
        <v>43045.565115740741</v>
      </c>
      <c r="G74593" s="2">
        <v>43067</v>
      </c>
    </row>
    <row r="74594" spans="1:7" x14ac:dyDescent="0.25">
      <c r="A74594" t="s">
        <v>192307</v>
      </c>
      <c r="B74594" t="s">
        <v>88014</v>
      </c>
      <c r="C74594" t="s">
        <v>209023</v>
      </c>
      <c r="D74594" s="1">
        <v>42891.774988425925</v>
      </c>
      <c r="E74594" s="1">
        <v>42891.784814814811</v>
      </c>
      <c r="F74594" s="1">
        <v>42898.557141203702</v>
      </c>
      <c r="G74594" s="2">
        <v>42912</v>
      </c>
    </row>
    <row r="74595" spans="1:7" x14ac:dyDescent="0.25">
      <c r="A74595" t="s">
        <v>192308</v>
      </c>
      <c r="B74595" t="s">
        <v>88015</v>
      </c>
      <c r="C74595" t="s">
        <v>209023</v>
      </c>
      <c r="D74595" s="1">
        <v>43061.817835648151</v>
      </c>
      <c r="E74595" s="1">
        <v>43063.814513888887</v>
      </c>
      <c r="F74595" s="1">
        <v>43075.836273148147</v>
      </c>
      <c r="G74595" s="2">
        <v>43084</v>
      </c>
    </row>
    <row r="74596" spans="1:7" x14ac:dyDescent="0.25">
      <c r="A74596" t="s">
        <v>192310</v>
      </c>
      <c r="B74596" t="s">
        <v>88016</v>
      </c>
      <c r="C74596" t="s">
        <v>209023</v>
      </c>
      <c r="D74596" s="1">
        <v>43257.730069444442</v>
      </c>
      <c r="E74596" s="1">
        <v>43257.746516203704</v>
      </c>
      <c r="F74596" s="1">
        <v>43263.024178240739</v>
      </c>
      <c r="G74596" s="2">
        <v>43307</v>
      </c>
    </row>
    <row r="74597" spans="1:7" x14ac:dyDescent="0.25">
      <c r="A74597" t="s">
        <v>192311</v>
      </c>
      <c r="B74597" t="s">
        <v>88017</v>
      </c>
      <c r="C74597" t="s">
        <v>209023</v>
      </c>
      <c r="D74597" s="1">
        <v>43214.014108796298</v>
      </c>
      <c r="E74597" s="1">
        <v>43214.740648148145</v>
      </c>
      <c r="F74597" s="1">
        <v>43228.682326388887</v>
      </c>
      <c r="G74597" s="2">
        <v>43241</v>
      </c>
    </row>
    <row r="74598" spans="1:7" x14ac:dyDescent="0.25">
      <c r="A74598" t="s">
        <v>192312</v>
      </c>
      <c r="B74598" t="s">
        <v>88018</v>
      </c>
      <c r="C74598" t="s">
        <v>209023</v>
      </c>
      <c r="D74598" s="1">
        <v>43322.784328703703</v>
      </c>
      <c r="E74598" s="1">
        <v>43322.795312499999</v>
      </c>
      <c r="F74598" s="1">
        <v>43332.827013888891</v>
      </c>
      <c r="G74598" s="2">
        <v>43335</v>
      </c>
    </row>
    <row r="74599" spans="1:7" x14ac:dyDescent="0.25">
      <c r="A74599" t="s">
        <v>192313</v>
      </c>
      <c r="B74599" t="s">
        <v>88019</v>
      </c>
      <c r="C74599" t="s">
        <v>209023</v>
      </c>
      <c r="D74599" s="1">
        <v>43319.642604166664</v>
      </c>
      <c r="E74599" s="1">
        <v>43319.64949074074</v>
      </c>
      <c r="F74599" s="1">
        <v>43333.712997685187</v>
      </c>
      <c r="G74599" s="2">
        <v>43339</v>
      </c>
    </row>
    <row r="74600" spans="1:7" x14ac:dyDescent="0.25">
      <c r="A74600" t="s">
        <v>192314</v>
      </c>
      <c r="B74600" t="s">
        <v>88020</v>
      </c>
      <c r="C74600" t="s">
        <v>209023</v>
      </c>
      <c r="D74600" s="1">
        <v>43138.428020833337</v>
      </c>
      <c r="E74600" s="1">
        <v>43138.44127314815</v>
      </c>
      <c r="F74600" s="1">
        <v>43160.033692129633</v>
      </c>
      <c r="G74600" s="2">
        <v>43164</v>
      </c>
    </row>
    <row r="74601" spans="1:7" x14ac:dyDescent="0.25">
      <c r="A74601" t="s">
        <v>192315</v>
      </c>
      <c r="B74601" t="s">
        <v>88021</v>
      </c>
      <c r="C74601" t="s">
        <v>209023</v>
      </c>
      <c r="D74601" s="1">
        <v>42962.891412037039</v>
      </c>
      <c r="E74601" s="1">
        <v>42962.975497685184</v>
      </c>
      <c r="F74601" s="1">
        <v>42968.787523148145</v>
      </c>
      <c r="G74601" s="2">
        <v>42982</v>
      </c>
    </row>
    <row r="74602" spans="1:7" x14ac:dyDescent="0.25">
      <c r="A74602" t="s">
        <v>192316</v>
      </c>
      <c r="B74602" t="s">
        <v>88022</v>
      </c>
      <c r="C74602" t="s">
        <v>209023</v>
      </c>
      <c r="D74602" s="1">
        <v>43102.792164351849</v>
      </c>
      <c r="E74602" s="1">
        <v>43102.797962962963</v>
      </c>
      <c r="F74602" s="1">
        <v>43120.068738425929</v>
      </c>
      <c r="G74602" s="2">
        <v>43137</v>
      </c>
    </row>
    <row r="74603" spans="1:7" x14ac:dyDescent="0.25">
      <c r="A74603" t="s">
        <v>192317</v>
      </c>
      <c r="B74603" t="s">
        <v>88023</v>
      </c>
      <c r="C74603" t="s">
        <v>209023</v>
      </c>
      <c r="D74603" s="1">
        <v>42864.645729166667</v>
      </c>
      <c r="E74603" s="1">
        <v>42866.168564814812</v>
      </c>
      <c r="F74603" s="1">
        <v>42878.446180555555</v>
      </c>
      <c r="G74603" s="2">
        <v>42892</v>
      </c>
    </row>
    <row r="74604" spans="1:7" x14ac:dyDescent="0.25">
      <c r="A74604" t="s">
        <v>192318</v>
      </c>
      <c r="B74604" t="s">
        <v>88024</v>
      </c>
      <c r="C74604" t="s">
        <v>209023</v>
      </c>
      <c r="D74604" s="1">
        <v>42913.472418981481</v>
      </c>
      <c r="E74604" s="1">
        <v>42913.502789351849</v>
      </c>
      <c r="F74604" s="1">
        <v>42926.862569444442</v>
      </c>
      <c r="G74604" s="2">
        <v>42935</v>
      </c>
    </row>
    <row r="74605" spans="1:7" x14ac:dyDescent="0.25">
      <c r="A74605" t="s">
        <v>192319</v>
      </c>
      <c r="B74605" t="s">
        <v>88025</v>
      </c>
      <c r="C74605" t="s">
        <v>209023</v>
      </c>
      <c r="D74605" s="1">
        <v>42979.778287037036</v>
      </c>
      <c r="E74605" s="1">
        <v>42991.915324074071</v>
      </c>
      <c r="F74605" s="1">
        <v>42986.83871527778</v>
      </c>
      <c r="G74605" s="2">
        <v>43010</v>
      </c>
    </row>
    <row r="74606" spans="1:7" x14ac:dyDescent="0.25">
      <c r="A74606" t="s">
        <v>192321</v>
      </c>
      <c r="B74606" t="s">
        <v>88026</v>
      </c>
      <c r="C74606" t="s">
        <v>209023</v>
      </c>
      <c r="D74606" s="1">
        <v>43190.768703703703</v>
      </c>
      <c r="E74606" s="1">
        <v>43190.782905092594</v>
      </c>
      <c r="F74606" s="1">
        <v>43196.964317129627</v>
      </c>
      <c r="G74606" s="2">
        <v>43203</v>
      </c>
    </row>
    <row r="74607" spans="1:7" x14ac:dyDescent="0.25">
      <c r="A74607" t="s">
        <v>192322</v>
      </c>
      <c r="B74607" t="s">
        <v>88027</v>
      </c>
      <c r="C74607" t="s">
        <v>209023</v>
      </c>
      <c r="D74607" s="1">
        <v>43164.758252314816</v>
      </c>
      <c r="E74607" s="1">
        <v>43164.771678240744</v>
      </c>
      <c r="F74607" s="1">
        <v>43173.644791666666</v>
      </c>
      <c r="G74607" s="2">
        <v>43180</v>
      </c>
    </row>
    <row r="74608" spans="1:7" x14ac:dyDescent="0.25">
      <c r="A74608" t="s">
        <v>192323</v>
      </c>
      <c r="B74608" t="s">
        <v>88028</v>
      </c>
      <c r="C74608" t="s">
        <v>209023</v>
      </c>
      <c r="D74608" s="1">
        <v>43018.647499999999</v>
      </c>
      <c r="E74608" s="1">
        <v>43021.504548611112</v>
      </c>
      <c r="F74608" s="1">
        <v>43031.506319444445</v>
      </c>
      <c r="G74608" s="2">
        <v>43039</v>
      </c>
    </row>
    <row r="74609" spans="1:7" x14ac:dyDescent="0.25">
      <c r="A74609" t="s">
        <v>192324</v>
      </c>
      <c r="B74609" t="s">
        <v>88029</v>
      </c>
      <c r="C74609" t="s">
        <v>209023</v>
      </c>
      <c r="D74609" s="1">
        <v>42650.037962962961</v>
      </c>
      <c r="E74609" s="1">
        <v>42651.1640625</v>
      </c>
      <c r="F74609" s="1">
        <v>42670.730636574073</v>
      </c>
      <c r="G74609" s="2">
        <v>42705</v>
      </c>
    </row>
    <row r="74610" spans="1:7" x14ac:dyDescent="0.25">
      <c r="A74610" t="s">
        <v>192325</v>
      </c>
      <c r="B74610" t="s">
        <v>88030</v>
      </c>
      <c r="C74610" t="s">
        <v>209023</v>
      </c>
      <c r="D74610" s="1">
        <v>43215.66474537037</v>
      </c>
      <c r="E74610" s="1">
        <v>43215.704004629632</v>
      </c>
      <c r="F74610" s="1">
        <v>43224.832604166666</v>
      </c>
      <c r="G74610" s="2">
        <v>43241</v>
      </c>
    </row>
    <row r="74611" spans="1:7" x14ac:dyDescent="0.25">
      <c r="A74611" t="s">
        <v>192326</v>
      </c>
      <c r="B74611" t="s">
        <v>88031</v>
      </c>
      <c r="C74611" t="s">
        <v>209023</v>
      </c>
      <c r="D74611" s="1">
        <v>42852.436168981483</v>
      </c>
      <c r="E74611" s="1">
        <v>42852.446562500001</v>
      </c>
      <c r="F74611" s="1">
        <v>42859.915243055555</v>
      </c>
      <c r="G74611" s="2">
        <v>42887</v>
      </c>
    </row>
    <row r="74612" spans="1:7" x14ac:dyDescent="0.25">
      <c r="A74612" t="s">
        <v>192327</v>
      </c>
      <c r="B74612" t="s">
        <v>88032</v>
      </c>
      <c r="C74612" t="s">
        <v>209023</v>
      </c>
      <c r="D74612" s="1">
        <v>43013.162986111114</v>
      </c>
      <c r="E74612" s="1">
        <v>43014.170763888891</v>
      </c>
      <c r="F74612" s="1">
        <v>43021.983159722222</v>
      </c>
      <c r="G74612" s="2">
        <v>43032</v>
      </c>
    </row>
    <row r="74613" spans="1:7" x14ac:dyDescent="0.25">
      <c r="A74613" t="s">
        <v>192328</v>
      </c>
      <c r="B74613" t="s">
        <v>88033</v>
      </c>
      <c r="C74613" t="s">
        <v>209023</v>
      </c>
      <c r="D74613" s="1">
        <v>43191.637453703705</v>
      </c>
      <c r="E74613" s="1">
        <v>43191.645937499998</v>
      </c>
      <c r="F74613" s="1">
        <v>43200.02611111111</v>
      </c>
      <c r="G74613" s="2">
        <v>43213</v>
      </c>
    </row>
    <row r="74614" spans="1:7" x14ac:dyDescent="0.25">
      <c r="A74614" t="s">
        <v>192330</v>
      </c>
      <c r="B74614" t="s">
        <v>88034</v>
      </c>
      <c r="C74614" t="s">
        <v>209023</v>
      </c>
      <c r="D74614" s="1">
        <v>43202.725428240738</v>
      </c>
      <c r="E74614" s="1">
        <v>43202.732800925929</v>
      </c>
      <c r="F74614" s="1">
        <v>43229.728101851855</v>
      </c>
      <c r="G74614" s="2">
        <v>43235</v>
      </c>
    </row>
    <row r="74615" spans="1:7" x14ac:dyDescent="0.25">
      <c r="A74615" t="s">
        <v>192331</v>
      </c>
      <c r="B74615" t="s">
        <v>88035</v>
      </c>
      <c r="C74615" t="s">
        <v>209023</v>
      </c>
      <c r="D74615" s="1">
        <v>43243.528217592589</v>
      </c>
      <c r="E74615" s="1">
        <v>43243.538136574076</v>
      </c>
      <c r="F74615" s="1">
        <v>43258.70076388889</v>
      </c>
      <c r="G74615" s="2">
        <v>43270</v>
      </c>
    </row>
    <row r="74616" spans="1:7" x14ac:dyDescent="0.25">
      <c r="A74616" t="s">
        <v>192333</v>
      </c>
      <c r="B74616" t="s">
        <v>88036</v>
      </c>
      <c r="C74616" t="s">
        <v>209023</v>
      </c>
      <c r="D74616" s="1">
        <v>43063.017164351855</v>
      </c>
      <c r="E74616" s="1">
        <v>43063.038090277776</v>
      </c>
      <c r="F74616" s="1">
        <v>43071.018576388888</v>
      </c>
      <c r="G74616" s="2">
        <v>43087</v>
      </c>
    </row>
    <row r="74617" spans="1:7" x14ac:dyDescent="0.25">
      <c r="A74617" t="s">
        <v>192334</v>
      </c>
      <c r="B74617" t="s">
        <v>88037</v>
      </c>
      <c r="C74617" t="s">
        <v>209023</v>
      </c>
      <c r="D74617" s="1">
        <v>42858.398599537039</v>
      </c>
      <c r="E74617" s="1">
        <v>42859.434224537035</v>
      </c>
      <c r="F74617" s="1">
        <v>42879.510254629633</v>
      </c>
      <c r="G74617" s="2">
        <v>42888</v>
      </c>
    </row>
    <row r="74618" spans="1:7" x14ac:dyDescent="0.25">
      <c r="A74618" t="s">
        <v>192335</v>
      </c>
      <c r="B74618" t="s">
        <v>88038</v>
      </c>
      <c r="C74618" t="s">
        <v>209023</v>
      </c>
      <c r="D74618" s="1">
        <v>43073.8828125</v>
      </c>
      <c r="E74618" s="1">
        <v>43074.354745370372</v>
      </c>
      <c r="F74618" s="1">
        <v>43095.800775462965</v>
      </c>
      <c r="G74618" s="2">
        <v>43098</v>
      </c>
    </row>
    <row r="74619" spans="1:7" x14ac:dyDescent="0.25">
      <c r="A74619" t="s">
        <v>192336</v>
      </c>
      <c r="B74619" t="s">
        <v>88039</v>
      </c>
      <c r="C74619" t="s">
        <v>209023</v>
      </c>
      <c r="D74619" s="1">
        <v>43224.672858796293</v>
      </c>
      <c r="E74619" s="1">
        <v>43228.205092592594</v>
      </c>
      <c r="F74619" s="1">
        <v>43229.748229166667</v>
      </c>
      <c r="G74619" s="2">
        <v>43237</v>
      </c>
    </row>
    <row r="74620" spans="1:7" x14ac:dyDescent="0.25">
      <c r="A74620" t="s">
        <v>192337</v>
      </c>
      <c r="B74620" t="s">
        <v>88040</v>
      </c>
      <c r="C74620" t="s">
        <v>209023</v>
      </c>
      <c r="D74620" s="1">
        <v>43066.003576388888</v>
      </c>
      <c r="E74620" s="1">
        <v>43066.01363425926</v>
      </c>
      <c r="F74620" s="1">
        <v>43073.800324074073</v>
      </c>
      <c r="G74620" s="2">
        <v>43087</v>
      </c>
    </row>
    <row r="74621" spans="1:7" x14ac:dyDescent="0.25">
      <c r="A74621" t="s">
        <v>192338</v>
      </c>
      <c r="B74621" t="s">
        <v>88041</v>
      </c>
      <c r="C74621" t="s">
        <v>209023</v>
      </c>
      <c r="D74621" s="1">
        <v>43142.476365740738</v>
      </c>
      <c r="E74621" s="1">
        <v>43142.506168981483</v>
      </c>
      <c r="F74621" s="1">
        <v>43158.436886574076</v>
      </c>
      <c r="G74621" s="2">
        <v>43187</v>
      </c>
    </row>
    <row r="74622" spans="1:7" x14ac:dyDescent="0.25">
      <c r="A74622" t="s">
        <v>192339</v>
      </c>
      <c r="B74622" t="s">
        <v>88042</v>
      </c>
      <c r="C74622" t="s">
        <v>209025</v>
      </c>
      <c r="D74622" s="1">
        <v>43105.646006944444</v>
      </c>
      <c r="E74622" s="1">
        <v>43105.676018518519</v>
      </c>
      <c r="F74622" s="1"/>
      <c r="G74622" s="2">
        <v>43137</v>
      </c>
    </row>
    <row r="74623" spans="1:7" x14ac:dyDescent="0.25">
      <c r="A74623" t="s">
        <v>192340</v>
      </c>
      <c r="B74623" t="s">
        <v>88043</v>
      </c>
      <c r="C74623" t="s">
        <v>209023</v>
      </c>
      <c r="D74623" s="1">
        <v>43016.60056712963</v>
      </c>
      <c r="E74623" s="1">
        <v>43016.608900462961</v>
      </c>
      <c r="F74623" s="1">
        <v>43046.853310185186</v>
      </c>
      <c r="G74623" s="2">
        <v>43047</v>
      </c>
    </row>
    <row r="74624" spans="1:7" x14ac:dyDescent="0.25">
      <c r="A74624" t="s">
        <v>192341</v>
      </c>
      <c r="B74624" t="s">
        <v>88044</v>
      </c>
      <c r="C74624" t="s">
        <v>209023</v>
      </c>
      <c r="D74624" s="1">
        <v>43222.028993055559</v>
      </c>
      <c r="E74624" s="1">
        <v>43222.03943287037</v>
      </c>
      <c r="F74624" s="1">
        <v>43244.433888888889</v>
      </c>
      <c r="G74624" s="2">
        <v>43256</v>
      </c>
    </row>
    <row r="74625" spans="1:7" x14ac:dyDescent="0.25">
      <c r="A74625" t="s">
        <v>192342</v>
      </c>
      <c r="B74625" t="s">
        <v>88045</v>
      </c>
      <c r="C74625" t="s">
        <v>209023</v>
      </c>
      <c r="D74625" s="1">
        <v>42770.006481481483</v>
      </c>
      <c r="E74625" s="1">
        <v>42770.021365740744</v>
      </c>
      <c r="F74625" s="1">
        <v>42781.631168981483</v>
      </c>
      <c r="G74625" s="2">
        <v>42809</v>
      </c>
    </row>
    <row r="74626" spans="1:7" x14ac:dyDescent="0.25">
      <c r="A74626" t="s">
        <v>192343</v>
      </c>
      <c r="B74626" t="s">
        <v>88046</v>
      </c>
      <c r="C74626" t="s">
        <v>209023</v>
      </c>
      <c r="D74626" s="1">
        <v>42905.938020833331</v>
      </c>
      <c r="E74626" s="1">
        <v>42905.948009259257</v>
      </c>
      <c r="F74626" s="1">
        <v>42913.648969907408</v>
      </c>
      <c r="G74626" s="2">
        <v>42928</v>
      </c>
    </row>
    <row r="74627" spans="1:7" x14ac:dyDescent="0.25">
      <c r="A74627" t="s">
        <v>192344</v>
      </c>
      <c r="B74627" t="s">
        <v>88047</v>
      </c>
      <c r="C74627" t="s">
        <v>209023</v>
      </c>
      <c r="D74627" s="1">
        <v>42931.787662037037</v>
      </c>
      <c r="E74627" s="1">
        <v>42931.795335648145</v>
      </c>
      <c r="F74627" s="1">
        <v>42944.724143518521</v>
      </c>
      <c r="G74627" s="2">
        <v>42956</v>
      </c>
    </row>
    <row r="74628" spans="1:7" x14ac:dyDescent="0.25">
      <c r="A74628" t="s">
        <v>192345</v>
      </c>
      <c r="B74628" t="s">
        <v>88048</v>
      </c>
      <c r="C74628" t="s">
        <v>209023</v>
      </c>
      <c r="D74628" s="1">
        <v>43113.816666666666</v>
      </c>
      <c r="E74628" s="1">
        <v>43115.424305555556</v>
      </c>
      <c r="F74628" s="1">
        <v>43125.040949074071</v>
      </c>
      <c r="G74628" s="2">
        <v>43145</v>
      </c>
    </row>
    <row r="74629" spans="1:7" x14ac:dyDescent="0.25">
      <c r="A74629" t="s">
        <v>192346</v>
      </c>
      <c r="B74629" t="s">
        <v>88049</v>
      </c>
      <c r="C74629" t="s">
        <v>209023</v>
      </c>
      <c r="D74629" s="1">
        <v>43171.869502314818</v>
      </c>
      <c r="E74629" s="1">
        <v>43171.908113425925</v>
      </c>
      <c r="F74629" s="1">
        <v>43186.898055555554</v>
      </c>
      <c r="G74629" s="2">
        <v>43187</v>
      </c>
    </row>
    <row r="74630" spans="1:7" x14ac:dyDescent="0.25">
      <c r="A74630" t="s">
        <v>192347</v>
      </c>
      <c r="B74630" t="s">
        <v>88050</v>
      </c>
      <c r="C74630" t="s">
        <v>209023</v>
      </c>
      <c r="D74630" s="1">
        <v>42882.827766203707</v>
      </c>
      <c r="E74630" s="1">
        <v>42883.835115740738</v>
      </c>
      <c r="F74630" s="1">
        <v>42891.650069444448</v>
      </c>
      <c r="G74630" s="2">
        <v>42906</v>
      </c>
    </row>
    <row r="74631" spans="1:7" x14ac:dyDescent="0.25">
      <c r="A74631" t="s">
        <v>192348</v>
      </c>
      <c r="B74631" t="s">
        <v>88051</v>
      </c>
      <c r="C74631" t="s">
        <v>209023</v>
      </c>
      <c r="D74631" s="1">
        <v>42875.488761574074</v>
      </c>
      <c r="E74631" s="1">
        <v>42875.496712962966</v>
      </c>
      <c r="F74631" s="1">
        <v>42892.674212962964</v>
      </c>
      <c r="G74631" s="2">
        <v>42907</v>
      </c>
    </row>
    <row r="74632" spans="1:7" x14ac:dyDescent="0.25">
      <c r="A74632" t="s">
        <v>192350</v>
      </c>
      <c r="B74632" t="s">
        <v>88052</v>
      </c>
      <c r="C74632" t="s">
        <v>209023</v>
      </c>
      <c r="D74632" s="1">
        <v>43159.446840277778</v>
      </c>
      <c r="E74632" s="1">
        <v>43159.455289351848</v>
      </c>
      <c r="F74632" s="1">
        <v>43188.963449074072</v>
      </c>
      <c r="G74632" s="2">
        <v>43196</v>
      </c>
    </row>
    <row r="74633" spans="1:7" x14ac:dyDescent="0.25">
      <c r="A74633" t="s">
        <v>192351</v>
      </c>
      <c r="B74633" t="s">
        <v>88053</v>
      </c>
      <c r="C74633" t="s">
        <v>209023</v>
      </c>
      <c r="D74633" s="1">
        <v>43108.715312499997</v>
      </c>
      <c r="E74633" s="1">
        <v>43110.439351851855</v>
      </c>
      <c r="F74633" s="1">
        <v>43124.94630787037</v>
      </c>
      <c r="G74633" s="2">
        <v>43140</v>
      </c>
    </row>
    <row r="74634" spans="1:7" x14ac:dyDescent="0.25">
      <c r="A74634" t="s">
        <v>192352</v>
      </c>
      <c r="B74634" t="s">
        <v>88054</v>
      </c>
      <c r="C74634" t="s">
        <v>209023</v>
      </c>
      <c r="D74634" s="1">
        <v>43290.790567129632</v>
      </c>
      <c r="E74634" s="1">
        <v>43290.798807870371</v>
      </c>
      <c r="F74634" s="1">
        <v>43295.713437500002</v>
      </c>
      <c r="G74634" s="2">
        <v>43308</v>
      </c>
    </row>
    <row r="74635" spans="1:7" x14ac:dyDescent="0.25">
      <c r="A74635" t="s">
        <v>192353</v>
      </c>
      <c r="B74635" t="s">
        <v>88055</v>
      </c>
      <c r="C74635" t="s">
        <v>209023</v>
      </c>
      <c r="D74635" s="1">
        <v>43053.136678240742</v>
      </c>
      <c r="E74635" s="1">
        <v>43053.14603009259</v>
      </c>
      <c r="F74635" s="1">
        <v>43066.786238425928</v>
      </c>
      <c r="G74635" s="2">
        <v>43074</v>
      </c>
    </row>
    <row r="74636" spans="1:7" x14ac:dyDescent="0.25">
      <c r="A74636" t="s">
        <v>192354</v>
      </c>
      <c r="B74636" t="s">
        <v>88056</v>
      </c>
      <c r="C74636" t="s">
        <v>209023</v>
      </c>
      <c r="D74636" s="1">
        <v>43144.55395833333</v>
      </c>
      <c r="E74636" s="1">
        <v>43144.561192129629</v>
      </c>
      <c r="F74636" s="1">
        <v>43153.758402777778</v>
      </c>
      <c r="G74636" s="2">
        <v>43160</v>
      </c>
    </row>
    <row r="74637" spans="1:7" x14ac:dyDescent="0.25">
      <c r="A74637" t="s">
        <v>192355</v>
      </c>
      <c r="B74637" t="s">
        <v>88057</v>
      </c>
      <c r="C74637" t="s">
        <v>209023</v>
      </c>
      <c r="D74637" s="1">
        <v>43223.777013888888</v>
      </c>
      <c r="E74637" s="1">
        <v>43223.788668981484</v>
      </c>
      <c r="F74637" s="1">
        <v>43231.885474537034</v>
      </c>
      <c r="G74637" s="2">
        <v>43244</v>
      </c>
    </row>
    <row r="74638" spans="1:7" x14ac:dyDescent="0.25">
      <c r="A74638" t="s">
        <v>192356</v>
      </c>
      <c r="B74638" t="s">
        <v>88058</v>
      </c>
      <c r="C74638" t="s">
        <v>209023</v>
      </c>
      <c r="D74638" s="1">
        <v>43068.408472222225</v>
      </c>
      <c r="E74638" s="1">
        <v>43068.413518518515</v>
      </c>
      <c r="F74638" s="1">
        <v>43076.704814814817</v>
      </c>
      <c r="G74638" s="2">
        <v>43089</v>
      </c>
    </row>
    <row r="74639" spans="1:7" x14ac:dyDescent="0.25">
      <c r="A74639" t="s">
        <v>192357</v>
      </c>
      <c r="B74639" t="s">
        <v>88059</v>
      </c>
      <c r="C74639" t="s">
        <v>209023</v>
      </c>
      <c r="D74639" s="1">
        <v>43258.441006944442</v>
      </c>
      <c r="E74639" s="1">
        <v>43258.458391203705</v>
      </c>
      <c r="F74639" s="1">
        <v>43262.599791666667</v>
      </c>
      <c r="G74639" s="2">
        <v>43285</v>
      </c>
    </row>
    <row r="74640" spans="1:7" x14ac:dyDescent="0.25">
      <c r="A74640" t="s">
        <v>192358</v>
      </c>
      <c r="B74640" t="s">
        <v>88060</v>
      </c>
      <c r="C74640" t="s">
        <v>209025</v>
      </c>
      <c r="D74640" s="1">
        <v>42826.768391203703</v>
      </c>
      <c r="E74640" s="1">
        <v>42826.779594907406</v>
      </c>
      <c r="F74640" s="1"/>
      <c r="G74640" s="2">
        <v>42860</v>
      </c>
    </row>
    <row r="74641" spans="1:7" x14ac:dyDescent="0.25">
      <c r="A74641" t="s">
        <v>192359</v>
      </c>
      <c r="B74641" t="s">
        <v>88061</v>
      </c>
      <c r="C74641" t="s">
        <v>209023</v>
      </c>
      <c r="D74641" s="1">
        <v>43072.39603009259</v>
      </c>
      <c r="E74641" s="1">
        <v>43074.176018518519</v>
      </c>
      <c r="F74641" s="1">
        <v>43086.836365740739</v>
      </c>
      <c r="G74641" s="2">
        <v>43104</v>
      </c>
    </row>
    <row r="74642" spans="1:7" x14ac:dyDescent="0.25">
      <c r="A74642" t="s">
        <v>192360</v>
      </c>
      <c r="B74642" t="s">
        <v>88062</v>
      </c>
      <c r="C74642" t="s">
        <v>209023</v>
      </c>
      <c r="D74642" s="1">
        <v>43199.740543981483</v>
      </c>
      <c r="E74642" s="1">
        <v>43199.757106481484</v>
      </c>
      <c r="F74642" s="1">
        <v>43202.797673611109</v>
      </c>
      <c r="G74642" s="2">
        <v>43209</v>
      </c>
    </row>
    <row r="74643" spans="1:7" x14ac:dyDescent="0.25">
      <c r="A74643" t="s">
        <v>192361</v>
      </c>
      <c r="B74643" t="s">
        <v>88063</v>
      </c>
      <c r="C74643" t="s">
        <v>209023</v>
      </c>
      <c r="D74643" s="1">
        <v>43232.077152777776</v>
      </c>
      <c r="E74643" s="1">
        <v>43232.091678240744</v>
      </c>
      <c r="F74643" s="1">
        <v>43245.637789351851</v>
      </c>
      <c r="G74643" s="2">
        <v>43257</v>
      </c>
    </row>
    <row r="74644" spans="1:7" x14ac:dyDescent="0.25">
      <c r="A74644" t="s">
        <v>192362</v>
      </c>
      <c r="B74644" t="s">
        <v>88064</v>
      </c>
      <c r="C74644" t="s">
        <v>209023</v>
      </c>
      <c r="D74644" s="1">
        <v>43147.562615740739</v>
      </c>
      <c r="E74644" s="1">
        <v>43147.574131944442</v>
      </c>
      <c r="F74644" s="1">
        <v>43152.897581018522</v>
      </c>
      <c r="G74644" s="2">
        <v>43161</v>
      </c>
    </row>
    <row r="74645" spans="1:7" x14ac:dyDescent="0.25">
      <c r="A74645" t="s">
        <v>192363</v>
      </c>
      <c r="B74645" t="s">
        <v>88065</v>
      </c>
      <c r="C74645" t="s">
        <v>209023</v>
      </c>
      <c r="D74645" s="1">
        <v>43249.844918981478</v>
      </c>
      <c r="E74645" s="1">
        <v>43249.857303240744</v>
      </c>
      <c r="F74645" s="1">
        <v>43264.603495370371</v>
      </c>
      <c r="G74645" s="2">
        <v>43301</v>
      </c>
    </row>
    <row r="74646" spans="1:7" x14ac:dyDescent="0.25">
      <c r="A74646" t="s">
        <v>192364</v>
      </c>
      <c r="B74646" t="s">
        <v>88066</v>
      </c>
      <c r="C74646" t="s">
        <v>209023</v>
      </c>
      <c r="D74646" s="1">
        <v>43337.600821759261</v>
      </c>
      <c r="E74646" s="1">
        <v>43337.607905092591</v>
      </c>
      <c r="F74646" s="1">
        <v>43342.003495370373</v>
      </c>
      <c r="G74646" s="2">
        <v>43346</v>
      </c>
    </row>
    <row r="74647" spans="1:7" x14ac:dyDescent="0.25">
      <c r="A74647" t="s">
        <v>192365</v>
      </c>
      <c r="B74647" t="s">
        <v>88067</v>
      </c>
      <c r="C74647" t="s">
        <v>209023</v>
      </c>
      <c r="D74647" s="1">
        <v>43209.418842592589</v>
      </c>
      <c r="E74647" s="1">
        <v>43209.42728009259</v>
      </c>
      <c r="F74647" s="1">
        <v>43215.78601851852</v>
      </c>
      <c r="G74647" s="2">
        <v>43230</v>
      </c>
    </row>
    <row r="74648" spans="1:7" x14ac:dyDescent="0.25">
      <c r="A74648" t="s">
        <v>192366</v>
      </c>
      <c r="B74648" t="s">
        <v>88068</v>
      </c>
      <c r="C74648" t="s">
        <v>209023</v>
      </c>
      <c r="D74648" s="1">
        <v>43063.857800925929</v>
      </c>
      <c r="E74648" s="1">
        <v>43063.983796296299</v>
      </c>
      <c r="F74648" s="1">
        <v>43073.696180555555</v>
      </c>
      <c r="G74648" s="2">
        <v>43098</v>
      </c>
    </row>
    <row r="74649" spans="1:7" x14ac:dyDescent="0.25">
      <c r="A74649" t="s">
        <v>192367</v>
      </c>
      <c r="B74649" t="s">
        <v>88069</v>
      </c>
      <c r="C74649" t="s">
        <v>209023</v>
      </c>
      <c r="D74649" s="1">
        <v>43048.575983796298</v>
      </c>
      <c r="E74649" s="1">
        <v>43048.580266203702</v>
      </c>
      <c r="F74649" s="1">
        <v>43059.5393287037</v>
      </c>
      <c r="G74649" s="2">
        <v>43069</v>
      </c>
    </row>
    <row r="74650" spans="1:7" x14ac:dyDescent="0.25">
      <c r="A74650" t="s">
        <v>192368</v>
      </c>
      <c r="B74650" t="s">
        <v>88070</v>
      </c>
      <c r="C74650" t="s">
        <v>209023</v>
      </c>
      <c r="D74650" s="1">
        <v>43277.938472222224</v>
      </c>
      <c r="E74650" s="1">
        <v>43280.121701388889</v>
      </c>
      <c r="F74650" s="1">
        <v>43288.828958333332</v>
      </c>
      <c r="G74650" s="2">
        <v>43306</v>
      </c>
    </row>
    <row r="74651" spans="1:7" x14ac:dyDescent="0.25">
      <c r="A74651" t="s">
        <v>192369</v>
      </c>
      <c r="B74651" t="s">
        <v>88071</v>
      </c>
      <c r="C74651" t="s">
        <v>209023</v>
      </c>
      <c r="D74651" s="1">
        <v>43108.953726851854</v>
      </c>
      <c r="E74651" s="1">
        <v>43108.964375000003</v>
      </c>
      <c r="F74651" s="1">
        <v>43119.948634259257</v>
      </c>
      <c r="G74651" s="2">
        <v>43140</v>
      </c>
    </row>
    <row r="74652" spans="1:7" x14ac:dyDescent="0.25">
      <c r="A74652" t="s">
        <v>192370</v>
      </c>
      <c r="B74652" t="s">
        <v>88072</v>
      </c>
      <c r="C74652" t="s">
        <v>209023</v>
      </c>
      <c r="D74652" s="1">
        <v>43123.991365740738</v>
      </c>
      <c r="E74652" s="1">
        <v>43124.027361111112</v>
      </c>
      <c r="F74652" s="1">
        <v>43136.857754629629</v>
      </c>
      <c r="G74652" s="2">
        <v>43150</v>
      </c>
    </row>
    <row r="74653" spans="1:7" x14ac:dyDescent="0.25">
      <c r="A74653" t="s">
        <v>192371</v>
      </c>
      <c r="B74653" t="s">
        <v>88073</v>
      </c>
      <c r="C74653" t="s">
        <v>209023</v>
      </c>
      <c r="D74653" s="1">
        <v>43091.63</v>
      </c>
      <c r="E74653" s="1">
        <v>43092.09269675926</v>
      </c>
      <c r="F74653" s="1">
        <v>43111.061956018515</v>
      </c>
      <c r="G74653" s="2">
        <v>43129</v>
      </c>
    </row>
    <row r="74654" spans="1:7" x14ac:dyDescent="0.25">
      <c r="A74654" t="s">
        <v>192372</v>
      </c>
      <c r="B74654" t="s">
        <v>88074</v>
      </c>
      <c r="C74654" t="s">
        <v>209023</v>
      </c>
      <c r="D74654" s="1">
        <v>42947.433078703703</v>
      </c>
      <c r="E74654" s="1">
        <v>42947.441192129627</v>
      </c>
      <c r="F74654" s="1">
        <v>42961.465798611112</v>
      </c>
      <c r="G74654" s="2">
        <v>42969</v>
      </c>
    </row>
    <row r="74655" spans="1:7" x14ac:dyDescent="0.25">
      <c r="A74655" t="s">
        <v>192373</v>
      </c>
      <c r="B74655" t="s">
        <v>88075</v>
      </c>
      <c r="C74655" t="s">
        <v>209023</v>
      </c>
      <c r="D74655" s="1">
        <v>43229.614560185182</v>
      </c>
      <c r="E74655" s="1">
        <v>43229.650590277779</v>
      </c>
      <c r="F74655" s="1">
        <v>43235.691180555557</v>
      </c>
      <c r="G74655" s="2">
        <v>43241</v>
      </c>
    </row>
    <row r="74656" spans="1:7" x14ac:dyDescent="0.25">
      <c r="A74656" t="s">
        <v>192374</v>
      </c>
      <c r="B74656" t="s">
        <v>88076</v>
      </c>
      <c r="C74656" t="s">
        <v>209023</v>
      </c>
      <c r="D74656" s="1">
        <v>43195.938738425924</v>
      </c>
      <c r="E74656" s="1">
        <v>43195.95076388889</v>
      </c>
      <c r="F74656" s="1">
        <v>43214.64099537037</v>
      </c>
      <c r="G74656" s="2">
        <v>43223</v>
      </c>
    </row>
    <row r="74657" spans="1:7" x14ac:dyDescent="0.25">
      <c r="A74657" t="s">
        <v>192375</v>
      </c>
      <c r="B74657" t="s">
        <v>88077</v>
      </c>
      <c r="C74657" t="s">
        <v>209023</v>
      </c>
      <c r="D74657" s="1">
        <v>42930.390173611115</v>
      </c>
      <c r="E74657" s="1">
        <v>42931.274467592593</v>
      </c>
      <c r="F74657" s="1">
        <v>42934.770520833335</v>
      </c>
      <c r="G74657" s="2">
        <v>42950</v>
      </c>
    </row>
    <row r="74658" spans="1:7" x14ac:dyDescent="0.25">
      <c r="A74658" t="s">
        <v>192376</v>
      </c>
      <c r="B74658" t="s">
        <v>88078</v>
      </c>
      <c r="C74658" t="s">
        <v>209023</v>
      </c>
      <c r="D74658" s="1">
        <v>43172.33834490741</v>
      </c>
      <c r="E74658" s="1">
        <v>43173.108090277776</v>
      </c>
      <c r="F74658" s="1">
        <v>43186.785717592589</v>
      </c>
      <c r="G74658" s="2">
        <v>43196</v>
      </c>
    </row>
    <row r="74659" spans="1:7" x14ac:dyDescent="0.25">
      <c r="A74659" t="s">
        <v>192377</v>
      </c>
      <c r="B74659" t="s">
        <v>88079</v>
      </c>
      <c r="C74659" t="s">
        <v>209023</v>
      </c>
      <c r="D74659" s="1">
        <v>43278.033009259256</v>
      </c>
      <c r="E74659" s="1">
        <v>43278.174004629633</v>
      </c>
      <c r="F74659" s="1">
        <v>43285.647453703707</v>
      </c>
      <c r="G74659" s="2">
        <v>43312</v>
      </c>
    </row>
    <row r="74660" spans="1:7" x14ac:dyDescent="0.25">
      <c r="A74660" t="s">
        <v>192378</v>
      </c>
      <c r="B74660" t="s">
        <v>88080</v>
      </c>
      <c r="C74660" t="s">
        <v>209023</v>
      </c>
      <c r="D74660" s="1">
        <v>43160.979004629633</v>
      </c>
      <c r="E74660" s="1">
        <v>43160.992349537039</v>
      </c>
      <c r="F74660" s="1">
        <v>43167.123888888891</v>
      </c>
      <c r="G74660" s="2">
        <v>43172</v>
      </c>
    </row>
    <row r="74661" spans="1:7" x14ac:dyDescent="0.25">
      <c r="A74661" t="s">
        <v>192379</v>
      </c>
      <c r="B74661" t="s">
        <v>88081</v>
      </c>
      <c r="C74661" t="s">
        <v>209023</v>
      </c>
      <c r="D74661" s="1">
        <v>43162.529618055552</v>
      </c>
      <c r="E74661" s="1">
        <v>43162.538831018515</v>
      </c>
      <c r="F74661" s="1">
        <v>43173.575370370374</v>
      </c>
      <c r="G74661" s="2">
        <v>43180</v>
      </c>
    </row>
    <row r="74662" spans="1:7" x14ac:dyDescent="0.25">
      <c r="A74662" t="s">
        <v>192380</v>
      </c>
      <c r="B74662" t="s">
        <v>88082</v>
      </c>
      <c r="C74662" t="s">
        <v>209023</v>
      </c>
      <c r="D74662" s="1">
        <v>43034.785520833335</v>
      </c>
      <c r="E74662" s="1">
        <v>43034.796631944446</v>
      </c>
      <c r="F74662" s="1">
        <v>43053.037916666668</v>
      </c>
      <c r="G74662" s="2">
        <v>43069</v>
      </c>
    </row>
    <row r="74663" spans="1:7" x14ac:dyDescent="0.25">
      <c r="A74663" t="s">
        <v>192381</v>
      </c>
      <c r="B74663" t="s">
        <v>88083</v>
      </c>
      <c r="C74663" t="s">
        <v>209023</v>
      </c>
      <c r="D74663" s="1">
        <v>42799.523680555554</v>
      </c>
      <c r="E74663" s="1">
        <v>42799.545787037037</v>
      </c>
      <c r="F74663" s="1">
        <v>42807.596539351849</v>
      </c>
      <c r="G74663" s="2">
        <v>42829</v>
      </c>
    </row>
    <row r="74664" spans="1:7" x14ac:dyDescent="0.25">
      <c r="A74664" t="s">
        <v>192382</v>
      </c>
      <c r="B74664" t="s">
        <v>88084</v>
      </c>
      <c r="C74664" t="s">
        <v>209023</v>
      </c>
      <c r="D74664" s="1">
        <v>42921.502245370371</v>
      </c>
      <c r="E74664" s="1">
        <v>42921.738171296296</v>
      </c>
      <c r="F74664" s="1">
        <v>42927.773229166669</v>
      </c>
      <c r="G74664" s="2">
        <v>42955</v>
      </c>
    </row>
    <row r="74665" spans="1:7" x14ac:dyDescent="0.25">
      <c r="A74665" t="s">
        <v>192383</v>
      </c>
      <c r="B74665" t="s">
        <v>88085</v>
      </c>
      <c r="C74665" t="s">
        <v>209023</v>
      </c>
      <c r="D74665" s="1">
        <v>43073.570567129631</v>
      </c>
      <c r="E74665" s="1">
        <v>43073.69972222222</v>
      </c>
      <c r="F74665" s="1">
        <v>43088.75403935185</v>
      </c>
      <c r="G74665" s="2">
        <v>43097</v>
      </c>
    </row>
    <row r="74666" spans="1:7" x14ac:dyDescent="0.25">
      <c r="A74666" t="s">
        <v>192385</v>
      </c>
      <c r="B74666" t="s">
        <v>88086</v>
      </c>
      <c r="C74666" t="s">
        <v>209023</v>
      </c>
      <c r="D74666" s="1">
        <v>42762.535636574074</v>
      </c>
      <c r="E74666" s="1">
        <v>42763.191516203704</v>
      </c>
      <c r="F74666" s="1">
        <v>42769.442824074074</v>
      </c>
      <c r="G74666" s="2">
        <v>42800</v>
      </c>
    </row>
    <row r="74667" spans="1:7" x14ac:dyDescent="0.25">
      <c r="A74667" t="s">
        <v>192386</v>
      </c>
      <c r="B74667" t="s">
        <v>88087</v>
      </c>
      <c r="C74667" t="s">
        <v>209023</v>
      </c>
      <c r="D74667" s="1">
        <v>43162.865706018521</v>
      </c>
      <c r="E74667" s="1">
        <v>43162.87232638889</v>
      </c>
      <c r="F74667" s="1">
        <v>43178.564664351848</v>
      </c>
      <c r="G74667" s="2">
        <v>43193</v>
      </c>
    </row>
    <row r="74668" spans="1:7" x14ac:dyDescent="0.25">
      <c r="A74668" t="s">
        <v>192387</v>
      </c>
      <c r="B74668" t="s">
        <v>88088</v>
      </c>
      <c r="C74668" t="s">
        <v>209023</v>
      </c>
      <c r="D74668" s="1">
        <v>43241.762789351851</v>
      </c>
      <c r="E74668" s="1">
        <v>43241.802870370368</v>
      </c>
      <c r="F74668" s="1">
        <v>43256.457511574074</v>
      </c>
      <c r="G74668" s="2">
        <v>43265</v>
      </c>
    </row>
    <row r="74669" spans="1:7" x14ac:dyDescent="0.25">
      <c r="A74669" t="s">
        <v>192388</v>
      </c>
      <c r="B74669" t="s">
        <v>88089</v>
      </c>
      <c r="C74669" t="s">
        <v>209023</v>
      </c>
      <c r="D74669" s="1">
        <v>42961.908877314818</v>
      </c>
      <c r="E74669" s="1">
        <v>42961.951550925929</v>
      </c>
      <c r="F74669" s="1">
        <v>42969.667094907411</v>
      </c>
      <c r="G74669" s="2">
        <v>42979</v>
      </c>
    </row>
    <row r="74670" spans="1:7" x14ac:dyDescent="0.25">
      <c r="A74670" t="s">
        <v>192389</v>
      </c>
      <c r="B74670" t="s">
        <v>88090</v>
      </c>
      <c r="C74670" t="s">
        <v>209023</v>
      </c>
      <c r="D74670" s="1">
        <v>43216.841331018521</v>
      </c>
      <c r="E74670" s="1">
        <v>43217.146296296298</v>
      </c>
      <c r="F74670" s="1">
        <v>43224.814259259256</v>
      </c>
      <c r="G74670" s="2">
        <v>43235</v>
      </c>
    </row>
    <row r="74671" spans="1:7" x14ac:dyDescent="0.25">
      <c r="A74671" t="s">
        <v>192390</v>
      </c>
      <c r="B74671" t="s">
        <v>88091</v>
      </c>
      <c r="C74671" t="s">
        <v>209023</v>
      </c>
      <c r="D74671" s="1">
        <v>43006.870833333334</v>
      </c>
      <c r="E74671" s="1">
        <v>43007.880069444444</v>
      </c>
      <c r="F74671" s="1">
        <v>43019.815162037034</v>
      </c>
      <c r="G74671" s="2">
        <v>43040</v>
      </c>
    </row>
    <row r="74672" spans="1:7" x14ac:dyDescent="0.25">
      <c r="A74672" t="s">
        <v>192391</v>
      </c>
      <c r="B74672" t="s">
        <v>88092</v>
      </c>
      <c r="C74672" t="s">
        <v>209023</v>
      </c>
      <c r="D74672" s="1">
        <v>43302.831307870372</v>
      </c>
      <c r="E74672" s="1">
        <v>43302.840509259258</v>
      </c>
      <c r="F74672" s="1">
        <v>43319.846365740741</v>
      </c>
      <c r="G74672" s="2">
        <v>43326</v>
      </c>
    </row>
    <row r="74673" spans="1:7" x14ac:dyDescent="0.25">
      <c r="A74673" t="s">
        <v>192392</v>
      </c>
      <c r="B74673" t="s">
        <v>88093</v>
      </c>
      <c r="C74673" t="s">
        <v>209023</v>
      </c>
      <c r="D74673" s="1">
        <v>43310.555358796293</v>
      </c>
      <c r="E74673" s="1">
        <v>43311.813680555555</v>
      </c>
      <c r="F74673" s="1">
        <v>43321.818043981482</v>
      </c>
      <c r="G74673" s="2">
        <v>43339</v>
      </c>
    </row>
    <row r="74674" spans="1:7" x14ac:dyDescent="0.25">
      <c r="A74674" t="s">
        <v>192393</v>
      </c>
      <c r="B74674" t="s">
        <v>88094</v>
      </c>
      <c r="C74674" t="s">
        <v>209023</v>
      </c>
      <c r="D74674" s="1">
        <v>42792.787777777776</v>
      </c>
      <c r="E74674" s="1">
        <v>42793.281388888892</v>
      </c>
      <c r="F74674" s="1">
        <v>42804.512499999997</v>
      </c>
      <c r="G74674" s="2">
        <v>42818</v>
      </c>
    </row>
    <row r="74675" spans="1:7" x14ac:dyDescent="0.25">
      <c r="A74675" t="s">
        <v>192394</v>
      </c>
      <c r="B74675" t="s">
        <v>88095</v>
      </c>
      <c r="C74675" t="s">
        <v>209023</v>
      </c>
      <c r="D74675" s="1">
        <v>43136.809525462966</v>
      </c>
      <c r="E74675" s="1">
        <v>43136.826435185183</v>
      </c>
      <c r="F74675" s="1">
        <v>43161.872743055559</v>
      </c>
      <c r="G74675" s="2">
        <v>43173</v>
      </c>
    </row>
    <row r="74676" spans="1:7" x14ac:dyDescent="0.25">
      <c r="A74676" t="s">
        <v>192395</v>
      </c>
      <c r="B74676" t="s">
        <v>88096</v>
      </c>
      <c r="C74676" t="s">
        <v>209023</v>
      </c>
      <c r="D74676" s="1">
        <v>43025.527083333334</v>
      </c>
      <c r="E74676" s="1">
        <v>43026.119803240741</v>
      </c>
      <c r="F74676" s="1">
        <v>43046.530092592591</v>
      </c>
      <c r="G74676" s="2">
        <v>43046</v>
      </c>
    </row>
    <row r="74677" spans="1:7" x14ac:dyDescent="0.25">
      <c r="A74677" t="s">
        <v>192396</v>
      </c>
      <c r="B74677" t="s">
        <v>88097</v>
      </c>
      <c r="C74677" t="s">
        <v>209023</v>
      </c>
      <c r="D74677" s="1">
        <v>42936.424791666665</v>
      </c>
      <c r="E74677" s="1">
        <v>42936.432905092595</v>
      </c>
      <c r="F74677" s="1">
        <v>42942.461793981478</v>
      </c>
      <c r="G74677" s="2">
        <v>42958</v>
      </c>
    </row>
    <row r="74678" spans="1:7" x14ac:dyDescent="0.25">
      <c r="A74678" t="s">
        <v>192397</v>
      </c>
      <c r="B74678" t="s">
        <v>88098</v>
      </c>
      <c r="C74678" t="s">
        <v>209023</v>
      </c>
      <c r="D74678" s="1">
        <v>43280.302569444444</v>
      </c>
      <c r="E74678" s="1">
        <v>43280.333784722221</v>
      </c>
      <c r="F74678" s="1">
        <v>43286.855590277781</v>
      </c>
      <c r="G74678" s="2">
        <v>43312</v>
      </c>
    </row>
    <row r="74679" spans="1:7" x14ac:dyDescent="0.25">
      <c r="A74679" t="s">
        <v>192399</v>
      </c>
      <c r="B74679" t="s">
        <v>88099</v>
      </c>
      <c r="C74679" t="s">
        <v>209023</v>
      </c>
      <c r="D74679" s="1">
        <v>42989.642384259256</v>
      </c>
      <c r="E74679" s="1">
        <v>42989.655590277776</v>
      </c>
      <c r="F74679" s="1">
        <v>43003.890081018515</v>
      </c>
      <c r="G74679" s="2">
        <v>42999</v>
      </c>
    </row>
    <row r="74680" spans="1:7" x14ac:dyDescent="0.25">
      <c r="A74680" t="s">
        <v>192400</v>
      </c>
      <c r="B74680" t="s">
        <v>88100</v>
      </c>
      <c r="C74680" t="s">
        <v>209023</v>
      </c>
      <c r="D74680" s="1">
        <v>43114.84138888889</v>
      </c>
      <c r="E74680" s="1">
        <v>43114.846064814818</v>
      </c>
      <c r="F74680" s="1">
        <v>43126.775543981479</v>
      </c>
      <c r="G74680" s="2">
        <v>43139</v>
      </c>
    </row>
    <row r="74681" spans="1:7" x14ac:dyDescent="0.25">
      <c r="A74681" t="s">
        <v>192401</v>
      </c>
      <c r="B74681" t="s">
        <v>88101</v>
      </c>
      <c r="C74681" t="s">
        <v>209023</v>
      </c>
      <c r="D74681" s="1">
        <v>43195.579247685186</v>
      </c>
      <c r="E74681" s="1">
        <v>43195.589942129627</v>
      </c>
      <c r="F74681" s="1">
        <v>43216.689606481479</v>
      </c>
      <c r="G74681" s="2">
        <v>43222</v>
      </c>
    </row>
    <row r="74682" spans="1:7" x14ac:dyDescent="0.25">
      <c r="A74682" t="s">
        <v>192403</v>
      </c>
      <c r="B74682" t="s">
        <v>88102</v>
      </c>
      <c r="C74682" t="s">
        <v>209023</v>
      </c>
      <c r="D74682" s="1">
        <v>43094.974374999998</v>
      </c>
      <c r="E74682" s="1">
        <v>43096.172118055554</v>
      </c>
      <c r="F74682" s="1">
        <v>43117.780115740738</v>
      </c>
      <c r="G74682" s="2">
        <v>43115</v>
      </c>
    </row>
    <row r="74683" spans="1:7" x14ac:dyDescent="0.25">
      <c r="A74683" t="s">
        <v>192404</v>
      </c>
      <c r="B74683" t="s">
        <v>88103</v>
      </c>
      <c r="C74683" t="s">
        <v>209023</v>
      </c>
      <c r="D74683" s="1">
        <v>43318.101481481484</v>
      </c>
      <c r="E74683" s="1">
        <v>43318.114016203705</v>
      </c>
      <c r="F74683" s="1">
        <v>43325.546493055554</v>
      </c>
      <c r="G74683" s="2">
        <v>43329</v>
      </c>
    </row>
    <row r="74684" spans="1:7" x14ac:dyDescent="0.25">
      <c r="A74684" t="s">
        <v>192405</v>
      </c>
      <c r="B74684" t="s">
        <v>88104</v>
      </c>
      <c r="C74684" t="s">
        <v>209023</v>
      </c>
      <c r="D74684" s="1">
        <v>43134.946180555555</v>
      </c>
      <c r="E74684" s="1">
        <v>43134.955150462964</v>
      </c>
      <c r="F74684" s="1">
        <v>43153.603530092594</v>
      </c>
      <c r="G74684" s="2">
        <v>43166</v>
      </c>
    </row>
    <row r="74685" spans="1:7" x14ac:dyDescent="0.25">
      <c r="A74685" t="s">
        <v>192406</v>
      </c>
      <c r="B74685" t="s">
        <v>88105</v>
      </c>
      <c r="C74685" t="s">
        <v>209023</v>
      </c>
      <c r="D74685" s="1">
        <v>43141.096851851849</v>
      </c>
      <c r="E74685" s="1">
        <v>43141.104467592595</v>
      </c>
      <c r="F74685" s="1">
        <v>43150.48101851852</v>
      </c>
      <c r="G74685" s="2">
        <v>43166</v>
      </c>
    </row>
    <row r="74686" spans="1:7" x14ac:dyDescent="0.25">
      <c r="A74686" t="s">
        <v>192407</v>
      </c>
      <c r="B74686" t="s">
        <v>88106</v>
      </c>
      <c r="C74686" t="s">
        <v>209023</v>
      </c>
      <c r="D74686" s="1">
        <v>43234.727048611108</v>
      </c>
      <c r="E74686" s="1">
        <v>43235.191030092596</v>
      </c>
      <c r="F74686" s="1">
        <v>43237.978182870371</v>
      </c>
      <c r="G74686" s="2">
        <v>43242</v>
      </c>
    </row>
    <row r="74687" spans="1:7" x14ac:dyDescent="0.25">
      <c r="A74687" t="s">
        <v>192408</v>
      </c>
      <c r="B74687" t="s">
        <v>88107</v>
      </c>
      <c r="C74687" t="s">
        <v>209023</v>
      </c>
      <c r="D74687" s="1">
        <v>42792.807430555556</v>
      </c>
      <c r="E74687" s="1">
        <v>42792.812731481485</v>
      </c>
      <c r="F74687" s="1">
        <v>42810.772777777776</v>
      </c>
      <c r="G74687" s="2">
        <v>42843</v>
      </c>
    </row>
    <row r="74688" spans="1:7" x14ac:dyDescent="0.25">
      <c r="A74688" t="s">
        <v>192409</v>
      </c>
      <c r="B74688" t="s">
        <v>88108</v>
      </c>
      <c r="C74688" t="s">
        <v>209023</v>
      </c>
      <c r="D74688" s="1">
        <v>43186.458437499998</v>
      </c>
      <c r="E74688" s="1">
        <v>43187.116203703707</v>
      </c>
      <c r="F74688" s="1">
        <v>43193.744212962964</v>
      </c>
      <c r="G74688" s="2">
        <v>43208</v>
      </c>
    </row>
    <row r="74689" spans="1:7" x14ac:dyDescent="0.25">
      <c r="A74689" t="s">
        <v>192411</v>
      </c>
      <c r="B74689" t="s">
        <v>88109</v>
      </c>
      <c r="C74689" t="s">
        <v>209023</v>
      </c>
      <c r="D74689" s="1">
        <v>43266.580254629633</v>
      </c>
      <c r="E74689" s="1">
        <v>43266.600937499999</v>
      </c>
      <c r="F74689" s="1">
        <v>43272.952175925922</v>
      </c>
      <c r="G74689" s="2">
        <v>43298</v>
      </c>
    </row>
    <row r="74690" spans="1:7" x14ac:dyDescent="0.25">
      <c r="A74690" t="s">
        <v>192412</v>
      </c>
      <c r="B74690" t="s">
        <v>88110</v>
      </c>
      <c r="C74690" t="s">
        <v>209023</v>
      </c>
      <c r="D74690" s="1">
        <v>43069.620717592596</v>
      </c>
      <c r="E74690" s="1">
        <v>43070.480173611111</v>
      </c>
      <c r="F74690" s="1">
        <v>43082.806990740741</v>
      </c>
      <c r="G74690" s="2">
        <v>43097</v>
      </c>
    </row>
    <row r="74691" spans="1:7" x14ac:dyDescent="0.25">
      <c r="A74691" t="s">
        <v>192413</v>
      </c>
      <c r="B74691" t="s">
        <v>88111</v>
      </c>
      <c r="C74691" t="s">
        <v>209023</v>
      </c>
      <c r="D74691" s="1">
        <v>42983.361296296294</v>
      </c>
      <c r="E74691" s="1">
        <v>42983.368298611109</v>
      </c>
      <c r="F74691" s="1">
        <v>42999.640601851854</v>
      </c>
      <c r="G74691" s="2">
        <v>43003</v>
      </c>
    </row>
    <row r="74692" spans="1:7" x14ac:dyDescent="0.25">
      <c r="A74692" t="s">
        <v>192414</v>
      </c>
      <c r="B74692" t="s">
        <v>88112</v>
      </c>
      <c r="C74692" t="s">
        <v>209027</v>
      </c>
      <c r="D74692" s="1">
        <v>43031.905972222223</v>
      </c>
      <c r="E74692" s="1">
        <v>43031.913993055554</v>
      </c>
      <c r="F74692" s="1"/>
      <c r="G74692" s="2">
        <v>43053</v>
      </c>
    </row>
    <row r="74693" spans="1:7" x14ac:dyDescent="0.25">
      <c r="A74693" t="s">
        <v>192415</v>
      </c>
      <c r="B74693" t="s">
        <v>88113</v>
      </c>
      <c r="C74693" t="s">
        <v>209023</v>
      </c>
      <c r="D74693" s="1">
        <v>42935.622129629628</v>
      </c>
      <c r="E74693" s="1">
        <v>42936.099594907406</v>
      </c>
      <c r="F74693" s="1">
        <v>42940.727430555555</v>
      </c>
      <c r="G74693" s="2">
        <v>42957</v>
      </c>
    </row>
    <row r="74694" spans="1:7" x14ac:dyDescent="0.25">
      <c r="A74694" t="s">
        <v>192416</v>
      </c>
      <c r="B74694" t="s">
        <v>88114</v>
      </c>
      <c r="C74694" t="s">
        <v>209023</v>
      </c>
      <c r="D74694" s="1">
        <v>43051.56826388889</v>
      </c>
      <c r="E74694" s="1">
        <v>43051.576724537037</v>
      </c>
      <c r="F74694" s="1">
        <v>43057.614398148151</v>
      </c>
      <c r="G74694" s="2">
        <v>43070</v>
      </c>
    </row>
    <row r="74695" spans="1:7" x14ac:dyDescent="0.25">
      <c r="A74695" t="s">
        <v>192417</v>
      </c>
      <c r="B74695" t="s">
        <v>88115</v>
      </c>
      <c r="C74695" t="s">
        <v>209023</v>
      </c>
      <c r="D74695" s="1">
        <v>42847.755069444444</v>
      </c>
      <c r="E74695" s="1">
        <v>42847.760636574072</v>
      </c>
      <c r="F74695" s="1">
        <v>42860.358784722222</v>
      </c>
      <c r="G74695" s="2">
        <v>42879</v>
      </c>
    </row>
    <row r="74696" spans="1:7" x14ac:dyDescent="0.25">
      <c r="A74696" t="s">
        <v>192418</v>
      </c>
      <c r="B74696" t="s">
        <v>88116</v>
      </c>
      <c r="C74696" t="s">
        <v>209023</v>
      </c>
      <c r="D74696" s="1">
        <v>43139.63689814815</v>
      </c>
      <c r="E74696" s="1">
        <v>43139.646226851852</v>
      </c>
      <c r="F74696" s="1">
        <v>43157.761921296296</v>
      </c>
      <c r="G74696" s="2">
        <v>43167</v>
      </c>
    </row>
    <row r="74697" spans="1:7" x14ac:dyDescent="0.25">
      <c r="A74697" t="s">
        <v>192419</v>
      </c>
      <c r="B74697" t="s">
        <v>88117</v>
      </c>
      <c r="C74697" t="s">
        <v>209023</v>
      </c>
      <c r="D74697" s="1">
        <v>42991.594629629632</v>
      </c>
      <c r="E74697" s="1">
        <v>42991.604398148149</v>
      </c>
      <c r="F74697" s="1">
        <v>42999.670115740744</v>
      </c>
      <c r="G74697" s="2">
        <v>43007</v>
      </c>
    </row>
    <row r="74698" spans="1:7" x14ac:dyDescent="0.25">
      <c r="A74698" t="s">
        <v>192420</v>
      </c>
      <c r="B74698" t="s">
        <v>88118</v>
      </c>
      <c r="C74698" t="s">
        <v>209023</v>
      </c>
      <c r="D74698" s="1">
        <v>42888.902083333334</v>
      </c>
      <c r="E74698" s="1">
        <v>42888.913263888891</v>
      </c>
      <c r="F74698" s="1">
        <v>42902.571562500001</v>
      </c>
      <c r="G74698" s="2">
        <v>42902</v>
      </c>
    </row>
    <row r="74699" spans="1:7" x14ac:dyDescent="0.25">
      <c r="A74699" t="s">
        <v>192421</v>
      </c>
      <c r="B74699" t="s">
        <v>88119</v>
      </c>
      <c r="C74699" t="s">
        <v>209023</v>
      </c>
      <c r="D74699" s="1">
        <v>43029.928541666668</v>
      </c>
      <c r="E74699" s="1">
        <v>43029.941134259258</v>
      </c>
      <c r="F74699" s="1">
        <v>43038.903900462959</v>
      </c>
      <c r="G74699" s="2">
        <v>43068</v>
      </c>
    </row>
    <row r="74700" spans="1:7" x14ac:dyDescent="0.25">
      <c r="A74700" t="s">
        <v>192422</v>
      </c>
      <c r="B74700" t="s">
        <v>88120</v>
      </c>
      <c r="C74700" t="s">
        <v>209023</v>
      </c>
      <c r="D74700" s="1">
        <v>43310.032268518517</v>
      </c>
      <c r="E74700" s="1">
        <v>43310.044537037036</v>
      </c>
      <c r="F74700" s="1">
        <v>43319.490671296298</v>
      </c>
      <c r="G74700" s="2">
        <v>43325</v>
      </c>
    </row>
    <row r="74701" spans="1:7" x14ac:dyDescent="0.25">
      <c r="A74701" t="s">
        <v>192423</v>
      </c>
      <c r="B74701" t="s">
        <v>88121</v>
      </c>
      <c r="C74701" t="s">
        <v>209023</v>
      </c>
      <c r="D74701" s="1">
        <v>43123.718888888892</v>
      </c>
      <c r="E74701" s="1">
        <v>43123.755046296297</v>
      </c>
      <c r="F74701" s="1">
        <v>43131.77888888889</v>
      </c>
      <c r="G74701" s="2">
        <v>43146</v>
      </c>
    </row>
    <row r="74702" spans="1:7" x14ac:dyDescent="0.25">
      <c r="A74702" t="s">
        <v>192424</v>
      </c>
      <c r="B74702" t="s">
        <v>88122</v>
      </c>
      <c r="C74702" t="s">
        <v>209023</v>
      </c>
      <c r="D74702" s="1">
        <v>43038.447592592594</v>
      </c>
      <c r="E74702" s="1">
        <v>43039.522094907406</v>
      </c>
      <c r="F74702" s="1">
        <v>43070.889722222222</v>
      </c>
      <c r="G74702" s="2">
        <v>43069</v>
      </c>
    </row>
    <row r="74703" spans="1:7" x14ac:dyDescent="0.25">
      <c r="A74703" t="s">
        <v>192425</v>
      </c>
      <c r="B74703" t="s">
        <v>88123</v>
      </c>
      <c r="C74703" t="s">
        <v>209023</v>
      </c>
      <c r="D74703" s="1">
        <v>43215.033668981479</v>
      </c>
      <c r="E74703" s="1">
        <v>43215.049328703702</v>
      </c>
      <c r="F74703" s="1">
        <v>43224.842962962961</v>
      </c>
      <c r="G74703" s="2">
        <v>43241</v>
      </c>
    </row>
    <row r="74704" spans="1:7" x14ac:dyDescent="0.25">
      <c r="A74704" t="s">
        <v>192426</v>
      </c>
      <c r="B74704" t="s">
        <v>88124</v>
      </c>
      <c r="C74704" t="s">
        <v>209023</v>
      </c>
      <c r="D74704" s="1">
        <v>43067.558240740742</v>
      </c>
      <c r="E74704" s="1">
        <v>43067.570856481485</v>
      </c>
      <c r="F74704" s="1">
        <v>43080.756678240738</v>
      </c>
      <c r="G74704" s="2">
        <v>43090</v>
      </c>
    </row>
    <row r="74705" spans="1:7" x14ac:dyDescent="0.25">
      <c r="A74705" t="s">
        <v>192427</v>
      </c>
      <c r="B74705" t="s">
        <v>88125</v>
      </c>
      <c r="C74705" t="s">
        <v>209023</v>
      </c>
      <c r="D74705" s="1">
        <v>43031.429583333331</v>
      </c>
      <c r="E74705" s="1">
        <v>43031.455914351849</v>
      </c>
      <c r="F74705" s="1">
        <v>43033.695671296293</v>
      </c>
      <c r="G74705" s="2">
        <v>43042</v>
      </c>
    </row>
    <row r="74706" spans="1:7" x14ac:dyDescent="0.25">
      <c r="A74706" t="s">
        <v>192428</v>
      </c>
      <c r="B74706" t="s">
        <v>88126</v>
      </c>
      <c r="C74706" t="s">
        <v>209023</v>
      </c>
      <c r="D74706" s="1">
        <v>43162.436990740738</v>
      </c>
      <c r="E74706" s="1">
        <v>43162.450532407405</v>
      </c>
      <c r="F74706" s="1">
        <v>43171.976342592592</v>
      </c>
      <c r="G74706" s="2">
        <v>43181</v>
      </c>
    </row>
    <row r="74707" spans="1:7" x14ac:dyDescent="0.25">
      <c r="A74707" t="s">
        <v>192429</v>
      </c>
      <c r="B74707" t="s">
        <v>88127</v>
      </c>
      <c r="C74707" t="s">
        <v>209023</v>
      </c>
      <c r="D74707" s="1">
        <v>43272.198738425926</v>
      </c>
      <c r="E74707" s="1">
        <v>43272.219722222224</v>
      </c>
      <c r="F74707" s="1">
        <v>43273.829039351855</v>
      </c>
      <c r="G74707" s="2">
        <v>43294</v>
      </c>
    </row>
    <row r="74708" spans="1:7" x14ac:dyDescent="0.25">
      <c r="A74708" t="s">
        <v>192430</v>
      </c>
      <c r="B74708" t="s">
        <v>88128</v>
      </c>
      <c r="C74708" t="s">
        <v>209023</v>
      </c>
      <c r="D74708" s="1">
        <v>43040.078020833331</v>
      </c>
      <c r="E74708" s="1">
        <v>43040.563425925924</v>
      </c>
      <c r="F74708" s="1">
        <v>43055.846203703702</v>
      </c>
      <c r="G74708" s="2">
        <v>43062</v>
      </c>
    </row>
    <row r="74709" spans="1:7" x14ac:dyDescent="0.25">
      <c r="A74709" t="s">
        <v>192431</v>
      </c>
      <c r="B74709" t="s">
        <v>88129</v>
      </c>
      <c r="C74709" t="s">
        <v>209023</v>
      </c>
      <c r="D74709" s="1">
        <v>43060.62128472222</v>
      </c>
      <c r="E74709" s="1">
        <v>43062.12400462963</v>
      </c>
      <c r="F74709" s="1">
        <v>43070.009328703702</v>
      </c>
      <c r="G74709" s="2">
        <v>43084</v>
      </c>
    </row>
    <row r="74710" spans="1:7" x14ac:dyDescent="0.25">
      <c r="A74710" t="s">
        <v>192432</v>
      </c>
      <c r="B74710" t="s">
        <v>88130</v>
      </c>
      <c r="C74710" t="s">
        <v>209023</v>
      </c>
      <c r="D74710" s="1">
        <v>43315.497581018521</v>
      </c>
      <c r="E74710" s="1">
        <v>43315.521909722222</v>
      </c>
      <c r="F74710" s="1">
        <v>43321.816979166666</v>
      </c>
      <c r="G74710" s="2">
        <v>43333</v>
      </c>
    </row>
    <row r="74711" spans="1:7" x14ac:dyDescent="0.25">
      <c r="A74711" t="s">
        <v>192433</v>
      </c>
      <c r="B74711" t="s">
        <v>88131</v>
      </c>
      <c r="C74711" t="s">
        <v>209023</v>
      </c>
      <c r="D74711" s="1">
        <v>43065.033055555556</v>
      </c>
      <c r="E74711" s="1">
        <v>43065.039953703701</v>
      </c>
      <c r="F74711" s="1">
        <v>43110.713182870371</v>
      </c>
      <c r="G74711" s="2">
        <v>43097</v>
      </c>
    </row>
    <row r="74712" spans="1:7" x14ac:dyDescent="0.25">
      <c r="A74712" t="s">
        <v>192434</v>
      </c>
      <c r="B74712" t="s">
        <v>88132</v>
      </c>
      <c r="C74712" t="s">
        <v>209023</v>
      </c>
      <c r="D74712" s="1">
        <v>43046.515173611115</v>
      </c>
      <c r="E74712" s="1">
        <v>43046.532129629632</v>
      </c>
      <c r="F74712" s="1">
        <v>43055.957395833335</v>
      </c>
      <c r="G74712" s="2">
        <v>43069</v>
      </c>
    </row>
    <row r="74713" spans="1:7" x14ac:dyDescent="0.25">
      <c r="A74713" t="s">
        <v>192436</v>
      </c>
      <c r="B74713" t="s">
        <v>88133</v>
      </c>
      <c r="C74713" t="s">
        <v>209023</v>
      </c>
      <c r="D74713" s="1">
        <v>43064.556041666663</v>
      </c>
      <c r="E74713" s="1">
        <v>43064.564976851849</v>
      </c>
      <c r="F74713" s="1">
        <v>43079.703611111108</v>
      </c>
      <c r="G74713" s="2">
        <v>43084</v>
      </c>
    </row>
    <row r="74714" spans="1:7" x14ac:dyDescent="0.25">
      <c r="A74714" t="s">
        <v>192437</v>
      </c>
      <c r="B74714" t="s">
        <v>88134</v>
      </c>
      <c r="C74714" t="s">
        <v>209023</v>
      </c>
      <c r="D74714" s="1">
        <v>43217.591550925928</v>
      </c>
      <c r="E74714" s="1">
        <v>43217.605590277781</v>
      </c>
      <c r="F74714" s="1">
        <v>43258.609513888892</v>
      </c>
      <c r="G74714" s="2">
        <v>43248</v>
      </c>
    </row>
    <row r="74715" spans="1:7" x14ac:dyDescent="0.25">
      <c r="A74715" t="s">
        <v>192438</v>
      </c>
      <c r="B74715" t="s">
        <v>88135</v>
      </c>
      <c r="C74715" t="s">
        <v>209023</v>
      </c>
      <c r="D74715" s="1">
        <v>43023.971238425926</v>
      </c>
      <c r="E74715" s="1">
        <v>43023.977916666663</v>
      </c>
      <c r="F74715" s="1">
        <v>43027.769212962965</v>
      </c>
      <c r="G74715" s="2">
        <v>43046</v>
      </c>
    </row>
    <row r="74716" spans="1:7" x14ac:dyDescent="0.25">
      <c r="A74716" t="s">
        <v>192439</v>
      </c>
      <c r="B74716" t="s">
        <v>88136</v>
      </c>
      <c r="C74716" t="s">
        <v>209023</v>
      </c>
      <c r="D74716" s="1">
        <v>43120.735393518517</v>
      </c>
      <c r="E74716" s="1">
        <v>43151.50409722222</v>
      </c>
      <c r="F74716" s="1">
        <v>43167.628159722219</v>
      </c>
      <c r="G74716" s="2">
        <v>43152</v>
      </c>
    </row>
    <row r="74717" spans="1:7" x14ac:dyDescent="0.25">
      <c r="A74717" t="s">
        <v>192440</v>
      </c>
      <c r="B74717" t="s">
        <v>88137</v>
      </c>
      <c r="C74717" t="s">
        <v>209023</v>
      </c>
      <c r="D74717" s="1">
        <v>43021.522696759261</v>
      </c>
      <c r="E74717" s="1">
        <v>43021.534131944441</v>
      </c>
      <c r="F74717" s="1">
        <v>43038.536423611113</v>
      </c>
      <c r="G74717" s="2">
        <v>43046</v>
      </c>
    </row>
    <row r="74718" spans="1:7" x14ac:dyDescent="0.25">
      <c r="A74718" t="s">
        <v>192441</v>
      </c>
      <c r="B74718" t="s">
        <v>88138</v>
      </c>
      <c r="C74718" t="s">
        <v>209025</v>
      </c>
      <c r="D74718" s="1">
        <v>43041.644918981481</v>
      </c>
      <c r="E74718" s="1">
        <v>43043.632291666669</v>
      </c>
      <c r="F74718" s="1"/>
      <c r="G74718" s="2">
        <v>43063</v>
      </c>
    </row>
    <row r="74719" spans="1:7" x14ac:dyDescent="0.25">
      <c r="A74719" t="s">
        <v>192443</v>
      </c>
      <c r="B74719" t="s">
        <v>88139</v>
      </c>
      <c r="C74719" t="s">
        <v>209023</v>
      </c>
      <c r="D74719" s="1">
        <v>42902.65902777778</v>
      </c>
      <c r="E74719" s="1">
        <v>42902.669259259259</v>
      </c>
      <c r="F74719" s="1">
        <v>42910.411365740743</v>
      </c>
      <c r="G74719" s="2">
        <v>42929</v>
      </c>
    </row>
    <row r="74720" spans="1:7" x14ac:dyDescent="0.25">
      <c r="A74720" t="s">
        <v>192444</v>
      </c>
      <c r="B74720" t="s">
        <v>88140</v>
      </c>
      <c r="C74720" t="s">
        <v>209023</v>
      </c>
      <c r="D74720" s="1">
        <v>43144.719178240739</v>
      </c>
      <c r="E74720" s="1">
        <v>43144.727488425924</v>
      </c>
      <c r="F74720" s="1">
        <v>43157.801504629628</v>
      </c>
      <c r="G74720" s="2">
        <v>43171</v>
      </c>
    </row>
    <row r="74721" spans="1:7" x14ac:dyDescent="0.25">
      <c r="A74721" t="s">
        <v>192445</v>
      </c>
      <c r="B74721" t="s">
        <v>88141</v>
      </c>
      <c r="C74721" t="s">
        <v>209023</v>
      </c>
      <c r="D74721" s="1">
        <v>42961.417175925926</v>
      </c>
      <c r="E74721" s="1">
        <v>42962.146331018521</v>
      </c>
      <c r="F74721" s="1">
        <v>42997.745717592596</v>
      </c>
      <c r="G74721" s="2">
        <v>42990</v>
      </c>
    </row>
    <row r="74722" spans="1:7" x14ac:dyDescent="0.25">
      <c r="A74722" t="s">
        <v>192446</v>
      </c>
      <c r="B74722" t="s">
        <v>88142</v>
      </c>
      <c r="C74722" t="s">
        <v>209023</v>
      </c>
      <c r="D74722" s="1">
        <v>43199.923576388886</v>
      </c>
      <c r="E74722" s="1">
        <v>43200.010775462964</v>
      </c>
      <c r="F74722" s="1">
        <v>43206.623923611114</v>
      </c>
      <c r="G74722" s="2">
        <v>43222</v>
      </c>
    </row>
    <row r="74723" spans="1:7" x14ac:dyDescent="0.25">
      <c r="A74723" t="s">
        <v>192447</v>
      </c>
      <c r="B74723" t="s">
        <v>88143</v>
      </c>
      <c r="C74723" t="s">
        <v>209023</v>
      </c>
      <c r="D74723" s="1">
        <v>43208.5390625</v>
      </c>
      <c r="E74723" s="1">
        <v>43208.549050925925</v>
      </c>
      <c r="F74723" s="1">
        <v>43210.971226851849</v>
      </c>
      <c r="G74723" s="2">
        <v>43220</v>
      </c>
    </row>
    <row r="74724" spans="1:7" x14ac:dyDescent="0.25">
      <c r="A74724" t="s">
        <v>192449</v>
      </c>
      <c r="B74724" t="s">
        <v>88144</v>
      </c>
      <c r="C74724" t="s">
        <v>209023</v>
      </c>
      <c r="D74724" s="1">
        <v>43282.850370370368</v>
      </c>
      <c r="E74724" s="1">
        <v>43282.857766203706</v>
      </c>
      <c r="F74724" s="1">
        <v>43288.55263888889</v>
      </c>
      <c r="G74724" s="2">
        <v>43311</v>
      </c>
    </row>
    <row r="74725" spans="1:7" x14ac:dyDescent="0.25">
      <c r="A74725" t="s">
        <v>192451</v>
      </c>
      <c r="B74725" t="s">
        <v>88145</v>
      </c>
      <c r="C74725" t="s">
        <v>209023</v>
      </c>
      <c r="D74725" s="1">
        <v>43333.441435185188</v>
      </c>
      <c r="E74725" s="1">
        <v>43333.452453703707</v>
      </c>
      <c r="F74725" s="1">
        <v>43342.920069444444</v>
      </c>
      <c r="G74725" s="2">
        <v>43346</v>
      </c>
    </row>
    <row r="74726" spans="1:7" x14ac:dyDescent="0.25">
      <c r="A74726" t="s">
        <v>192452</v>
      </c>
      <c r="B74726" t="s">
        <v>88146</v>
      </c>
      <c r="C74726" t="s">
        <v>209023</v>
      </c>
      <c r="D74726" s="1">
        <v>42778.727858796294</v>
      </c>
      <c r="E74726" s="1">
        <v>42780.177361111113</v>
      </c>
      <c r="F74726" s="1">
        <v>42787.554131944446</v>
      </c>
      <c r="G74726" s="2">
        <v>42810</v>
      </c>
    </row>
    <row r="74727" spans="1:7" x14ac:dyDescent="0.25">
      <c r="A74727" t="s">
        <v>192453</v>
      </c>
      <c r="B74727" t="s">
        <v>88147</v>
      </c>
      <c r="C74727" t="s">
        <v>209023</v>
      </c>
      <c r="D74727" s="1">
        <v>43164.908032407409</v>
      </c>
      <c r="E74727" s="1">
        <v>43164.922766203701</v>
      </c>
      <c r="F74727" s="1">
        <v>43178.638171296298</v>
      </c>
      <c r="G74727" s="2">
        <v>43185</v>
      </c>
    </row>
    <row r="74728" spans="1:7" x14ac:dyDescent="0.25">
      <c r="A74728" t="s">
        <v>192454</v>
      </c>
      <c r="B74728" t="s">
        <v>88148</v>
      </c>
      <c r="C74728" t="s">
        <v>209023</v>
      </c>
      <c r="D74728" s="1">
        <v>43267.732303240744</v>
      </c>
      <c r="E74728" s="1">
        <v>43267.749039351853</v>
      </c>
      <c r="F74728" s="1">
        <v>43276.600532407407</v>
      </c>
      <c r="G74728" s="2">
        <v>43297</v>
      </c>
    </row>
    <row r="74729" spans="1:7" x14ac:dyDescent="0.25">
      <c r="A74729" t="s">
        <v>192455</v>
      </c>
      <c r="B74729" t="s">
        <v>88149</v>
      </c>
      <c r="C74729" t="s">
        <v>209023</v>
      </c>
      <c r="D74729" s="1">
        <v>42866.38422453704</v>
      </c>
      <c r="E74729" s="1">
        <v>42866.392604166664</v>
      </c>
      <c r="F74729" s="1">
        <v>42871.40425925926</v>
      </c>
      <c r="G74729" s="2">
        <v>42886</v>
      </c>
    </row>
    <row r="74730" spans="1:7" x14ac:dyDescent="0.25">
      <c r="A74730" t="s">
        <v>192456</v>
      </c>
      <c r="B74730" t="s">
        <v>88150</v>
      </c>
      <c r="C74730" t="s">
        <v>209023</v>
      </c>
      <c r="D74730" s="1">
        <v>42914.875763888886</v>
      </c>
      <c r="E74730" s="1">
        <v>42916.135659722226</v>
      </c>
      <c r="F74730" s="1">
        <v>42930.680335648147</v>
      </c>
      <c r="G74730" s="2">
        <v>42936</v>
      </c>
    </row>
    <row r="74731" spans="1:7" x14ac:dyDescent="0.25">
      <c r="A74731" t="s">
        <v>192457</v>
      </c>
      <c r="B74731" t="s">
        <v>88151</v>
      </c>
      <c r="C74731" t="s">
        <v>209023</v>
      </c>
      <c r="D74731" s="1">
        <v>43132.369618055556</v>
      </c>
      <c r="E74731" s="1">
        <v>43134.120682870373</v>
      </c>
      <c r="F74731" s="1">
        <v>43147.649814814817</v>
      </c>
      <c r="G74731" s="2">
        <v>43154</v>
      </c>
    </row>
    <row r="74732" spans="1:7" x14ac:dyDescent="0.25">
      <c r="A74732" t="s">
        <v>192458</v>
      </c>
      <c r="B74732" t="s">
        <v>88152</v>
      </c>
      <c r="C74732" t="s">
        <v>209023</v>
      </c>
      <c r="D74732" s="1">
        <v>43215.880057870374</v>
      </c>
      <c r="E74732" s="1">
        <v>43215.895972222221</v>
      </c>
      <c r="F74732" s="1">
        <v>43217.599178240744</v>
      </c>
      <c r="G74732" s="2">
        <v>43224</v>
      </c>
    </row>
    <row r="74733" spans="1:7" x14ac:dyDescent="0.25">
      <c r="A74733" t="s">
        <v>192459</v>
      </c>
      <c r="B74733" t="s">
        <v>88153</v>
      </c>
      <c r="C74733" t="s">
        <v>209023</v>
      </c>
      <c r="D74733" s="1">
        <v>43272.853761574072</v>
      </c>
      <c r="E74733" s="1">
        <v>43274.069814814815</v>
      </c>
      <c r="F74733" s="1">
        <v>43285.586724537039</v>
      </c>
      <c r="G74733" s="2">
        <v>43293</v>
      </c>
    </row>
    <row r="74734" spans="1:7" x14ac:dyDescent="0.25">
      <c r="A74734" t="s">
        <v>192460</v>
      </c>
      <c r="B74734" t="s">
        <v>88154</v>
      </c>
      <c r="C74734" t="s">
        <v>209023</v>
      </c>
      <c r="D74734" s="1">
        <v>43323.66814814815</v>
      </c>
      <c r="E74734" s="1">
        <v>43323.694502314815</v>
      </c>
      <c r="F74734" s="1">
        <v>43336.721435185187</v>
      </c>
      <c r="G74734" s="2">
        <v>43353</v>
      </c>
    </row>
    <row r="74735" spans="1:7" x14ac:dyDescent="0.25">
      <c r="A74735" t="s">
        <v>192461</v>
      </c>
      <c r="B74735" t="s">
        <v>88155</v>
      </c>
      <c r="C74735" t="s">
        <v>209023</v>
      </c>
      <c r="D74735" s="1">
        <v>42807.403148148151</v>
      </c>
      <c r="E74735" s="1">
        <v>42807.403148148151</v>
      </c>
      <c r="F74735" s="1">
        <v>42816.593541666669</v>
      </c>
      <c r="G74735" s="2">
        <v>42828</v>
      </c>
    </row>
    <row r="74736" spans="1:7" x14ac:dyDescent="0.25">
      <c r="A74736" t="s">
        <v>192462</v>
      </c>
      <c r="B74736" t="s">
        <v>88156</v>
      </c>
      <c r="C74736" t="s">
        <v>209023</v>
      </c>
      <c r="D74736" s="1">
        <v>43144.912951388891</v>
      </c>
      <c r="E74736" s="1">
        <v>43145.910046296296</v>
      </c>
      <c r="F74736" s="1">
        <v>43176.60864583333</v>
      </c>
      <c r="G74736" s="2">
        <v>43164</v>
      </c>
    </row>
    <row r="74737" spans="1:7" x14ac:dyDescent="0.25">
      <c r="A74737" t="s">
        <v>192463</v>
      </c>
      <c r="B74737" t="s">
        <v>88157</v>
      </c>
      <c r="C74737" t="s">
        <v>209023</v>
      </c>
      <c r="D74737" s="1">
        <v>43258.469212962962</v>
      </c>
      <c r="E74737" s="1">
        <v>43258.484236111108</v>
      </c>
      <c r="F74737" s="1">
        <v>43269.757928240739</v>
      </c>
      <c r="G74737" s="2">
        <v>43299</v>
      </c>
    </row>
    <row r="74738" spans="1:7" x14ac:dyDescent="0.25">
      <c r="A74738" t="s">
        <v>192464</v>
      </c>
      <c r="B74738" t="s">
        <v>88158</v>
      </c>
      <c r="C74738" t="s">
        <v>209023</v>
      </c>
      <c r="D74738" s="1">
        <v>42933.442164351851</v>
      </c>
      <c r="E74738" s="1">
        <v>42933.451620370368</v>
      </c>
      <c r="F74738" s="1">
        <v>42940.720694444448</v>
      </c>
      <c r="G74738" s="2">
        <v>42956</v>
      </c>
    </row>
    <row r="74739" spans="1:7" x14ac:dyDescent="0.25">
      <c r="A74739" t="s">
        <v>192465</v>
      </c>
      <c r="B74739" t="s">
        <v>88159</v>
      </c>
      <c r="C74739" t="s">
        <v>209023</v>
      </c>
      <c r="D74739" s="1">
        <v>43026.366493055553</v>
      </c>
      <c r="E74739" s="1">
        <v>43026.37940972222</v>
      </c>
      <c r="F74739" s="1">
        <v>43039.641631944447</v>
      </c>
      <c r="G74739" s="2">
        <v>43052</v>
      </c>
    </row>
    <row r="74740" spans="1:7" x14ac:dyDescent="0.25">
      <c r="A74740" t="s">
        <v>192466</v>
      </c>
      <c r="B74740" t="s">
        <v>88160</v>
      </c>
      <c r="C74740" t="s">
        <v>209023</v>
      </c>
      <c r="D74740" s="1">
        <v>42815.835601851853</v>
      </c>
      <c r="E74740" s="1">
        <v>42815.835601851853</v>
      </c>
      <c r="F74740" s="1">
        <v>42821.656828703701</v>
      </c>
      <c r="G74740" s="2">
        <v>42832</v>
      </c>
    </row>
    <row r="74741" spans="1:7" x14ac:dyDescent="0.25">
      <c r="A74741" t="s">
        <v>192467</v>
      </c>
      <c r="B74741" t="s">
        <v>88161</v>
      </c>
      <c r="C74741" t="s">
        <v>209023</v>
      </c>
      <c r="D74741" s="1">
        <v>43136.515914351854</v>
      </c>
      <c r="E74741" s="1">
        <v>43136.521122685182</v>
      </c>
      <c r="F74741" s="1">
        <v>43150.821053240739</v>
      </c>
      <c r="G74741" s="2">
        <v>43161</v>
      </c>
    </row>
    <row r="74742" spans="1:7" x14ac:dyDescent="0.25">
      <c r="A74742" t="s">
        <v>192468</v>
      </c>
      <c r="B74742" t="s">
        <v>88162</v>
      </c>
      <c r="C74742" t="s">
        <v>209023</v>
      </c>
      <c r="D74742" s="1">
        <v>43098.020300925928</v>
      </c>
      <c r="E74742" s="1">
        <v>43098.631539351853</v>
      </c>
      <c r="F74742" s="1">
        <v>43125.050682870373</v>
      </c>
      <c r="G74742" s="2">
        <v>43132</v>
      </c>
    </row>
    <row r="74743" spans="1:7" x14ac:dyDescent="0.25">
      <c r="A74743" t="s">
        <v>192469</v>
      </c>
      <c r="B74743" t="s">
        <v>88163</v>
      </c>
      <c r="C74743" t="s">
        <v>209023</v>
      </c>
      <c r="D74743" s="1">
        <v>43038.994872685187</v>
      </c>
      <c r="E74743" s="1">
        <v>43040.143391203703</v>
      </c>
      <c r="F74743" s="1">
        <v>43046.810208333336</v>
      </c>
      <c r="G74743" s="2">
        <v>43046</v>
      </c>
    </row>
    <row r="74744" spans="1:7" x14ac:dyDescent="0.25">
      <c r="A74744" t="s">
        <v>192471</v>
      </c>
      <c r="B74744" t="s">
        <v>88164</v>
      </c>
      <c r="C74744" t="s">
        <v>209023</v>
      </c>
      <c r="D74744" s="1">
        <v>43270.384155092594</v>
      </c>
      <c r="E74744" s="1">
        <v>43270.400543981479</v>
      </c>
      <c r="F74744" s="1">
        <v>43277.928263888891</v>
      </c>
      <c r="G74744" s="2">
        <v>43297</v>
      </c>
    </row>
    <row r="74745" spans="1:7" x14ac:dyDescent="0.25">
      <c r="A74745" t="s">
        <v>192472</v>
      </c>
      <c r="B74745" t="s">
        <v>88165</v>
      </c>
      <c r="C74745" t="s">
        <v>209023</v>
      </c>
      <c r="D74745" s="1">
        <v>43242.84578703704</v>
      </c>
      <c r="E74745" s="1">
        <v>43242.859178240738</v>
      </c>
      <c r="F74745" s="1">
        <v>43250.98909722222</v>
      </c>
      <c r="G74745" s="2">
        <v>43252</v>
      </c>
    </row>
    <row r="74746" spans="1:7" x14ac:dyDescent="0.25">
      <c r="A74746" t="s">
        <v>192473</v>
      </c>
      <c r="B74746" t="s">
        <v>88166</v>
      </c>
      <c r="C74746" t="s">
        <v>209023</v>
      </c>
      <c r="D74746" s="1">
        <v>43025.915520833332</v>
      </c>
      <c r="E74746" s="1">
        <v>43025.921840277777</v>
      </c>
      <c r="F74746" s="1">
        <v>43028.622847222221</v>
      </c>
      <c r="G74746" s="2">
        <v>43042</v>
      </c>
    </row>
    <row r="74747" spans="1:7" x14ac:dyDescent="0.25">
      <c r="A74747" t="s">
        <v>192474</v>
      </c>
      <c r="B74747" t="s">
        <v>88167</v>
      </c>
      <c r="C74747" t="s">
        <v>209023</v>
      </c>
      <c r="D74747" s="1">
        <v>42894.977962962963</v>
      </c>
      <c r="E74747" s="1">
        <v>42894.988055555557</v>
      </c>
      <c r="F74747" s="1">
        <v>42907.75949074074</v>
      </c>
      <c r="G74747" s="2">
        <v>42919</v>
      </c>
    </row>
    <row r="74748" spans="1:7" x14ac:dyDescent="0.25">
      <c r="A74748" t="s">
        <v>192475</v>
      </c>
      <c r="B74748" t="s">
        <v>88168</v>
      </c>
      <c r="C74748" t="s">
        <v>209023</v>
      </c>
      <c r="D74748" s="1">
        <v>43000.348553240743</v>
      </c>
      <c r="E74748" s="1">
        <v>43001.1012962963</v>
      </c>
      <c r="F74748" s="1">
        <v>43009.50854166667</v>
      </c>
      <c r="G74748" s="2">
        <v>43028</v>
      </c>
    </row>
    <row r="74749" spans="1:7" x14ac:dyDescent="0.25">
      <c r="A74749" t="s">
        <v>192476</v>
      </c>
      <c r="B74749" t="s">
        <v>88169</v>
      </c>
      <c r="C74749" t="s">
        <v>209023</v>
      </c>
      <c r="D74749" s="1">
        <v>43256.705995370372</v>
      </c>
      <c r="E74749" s="1">
        <v>43256.719189814816</v>
      </c>
      <c r="F74749" s="1">
        <v>43264.783958333333</v>
      </c>
      <c r="G74749" s="2">
        <v>43292</v>
      </c>
    </row>
    <row r="74750" spans="1:7" x14ac:dyDescent="0.25">
      <c r="A74750" t="s">
        <v>192477</v>
      </c>
      <c r="B74750" t="s">
        <v>88170</v>
      </c>
      <c r="C74750" t="s">
        <v>209023</v>
      </c>
      <c r="D74750" s="1">
        <v>43254.783414351848</v>
      </c>
      <c r="E74750" s="1">
        <v>43254.788391203707</v>
      </c>
      <c r="F74750" s="1">
        <v>43262.804780092592</v>
      </c>
      <c r="G74750" s="2">
        <v>43306</v>
      </c>
    </row>
    <row r="74751" spans="1:7" x14ac:dyDescent="0.25">
      <c r="A74751" t="s">
        <v>192478</v>
      </c>
      <c r="B74751" t="s">
        <v>88171</v>
      </c>
      <c r="C74751" t="s">
        <v>209023</v>
      </c>
      <c r="D74751" s="1">
        <v>43035.995833333334</v>
      </c>
      <c r="E74751" s="1">
        <v>43036.063159722224</v>
      </c>
      <c r="F74751" s="1">
        <v>43046.858668981484</v>
      </c>
      <c r="G74751" s="2">
        <v>43080</v>
      </c>
    </row>
    <row r="74752" spans="1:7" x14ac:dyDescent="0.25">
      <c r="A74752" t="s">
        <v>192479</v>
      </c>
      <c r="B74752" t="s">
        <v>88172</v>
      </c>
      <c r="C74752" t="s">
        <v>209023</v>
      </c>
      <c r="D74752" s="1">
        <v>42772.947824074072</v>
      </c>
      <c r="E74752" s="1">
        <v>42772.955000000002</v>
      </c>
      <c r="F74752" s="1">
        <v>42783.845034722224</v>
      </c>
      <c r="G74752" s="2">
        <v>42797</v>
      </c>
    </row>
    <row r="74753" spans="1:7" x14ac:dyDescent="0.25">
      <c r="A74753" t="s">
        <v>192480</v>
      </c>
      <c r="B74753" t="s">
        <v>88173</v>
      </c>
      <c r="C74753" t="s">
        <v>209023</v>
      </c>
      <c r="D74753" s="1">
        <v>43173.573645833334</v>
      </c>
      <c r="E74753" s="1">
        <v>43173.603298611109</v>
      </c>
      <c r="F74753" s="1">
        <v>43180.789236111108</v>
      </c>
      <c r="G74753" s="2">
        <v>43193</v>
      </c>
    </row>
    <row r="74754" spans="1:7" x14ac:dyDescent="0.25">
      <c r="A74754" t="s">
        <v>192481</v>
      </c>
      <c r="B74754" t="s">
        <v>88174</v>
      </c>
      <c r="C74754" t="s">
        <v>209027</v>
      </c>
      <c r="D74754" s="1">
        <v>43112.88726851852</v>
      </c>
      <c r="E74754" s="1">
        <v>43116.149027777778</v>
      </c>
      <c r="F74754" s="1"/>
      <c r="G74754" s="2">
        <v>43138</v>
      </c>
    </row>
    <row r="74755" spans="1:7" x14ac:dyDescent="0.25">
      <c r="A74755" t="s">
        <v>192482</v>
      </c>
      <c r="B74755" t="s">
        <v>88175</v>
      </c>
      <c r="C74755" t="s">
        <v>209023</v>
      </c>
      <c r="D74755" s="1">
        <v>42936.628032407411</v>
      </c>
      <c r="E74755" s="1">
        <v>42936.642476851855</v>
      </c>
      <c r="F74755" s="1">
        <v>42942.855833333335</v>
      </c>
      <c r="G74755" s="2">
        <v>42956</v>
      </c>
    </row>
    <row r="74756" spans="1:7" x14ac:dyDescent="0.25">
      <c r="A74756" t="s">
        <v>192483</v>
      </c>
      <c r="B74756" t="s">
        <v>88176</v>
      </c>
      <c r="C74756" t="s">
        <v>209023</v>
      </c>
      <c r="D74756" s="1">
        <v>43211.474664351852</v>
      </c>
      <c r="E74756" s="1">
        <v>43214.737974537034</v>
      </c>
      <c r="F74756" s="1">
        <v>43220.660162037035</v>
      </c>
      <c r="G74756" s="2">
        <v>43238</v>
      </c>
    </row>
    <row r="74757" spans="1:7" x14ac:dyDescent="0.25">
      <c r="A74757" t="s">
        <v>192484</v>
      </c>
      <c r="B74757" t="s">
        <v>88177</v>
      </c>
      <c r="C74757" t="s">
        <v>209023</v>
      </c>
      <c r="D74757" s="1">
        <v>43303.825983796298</v>
      </c>
      <c r="E74757" s="1">
        <v>43304.522118055553</v>
      </c>
      <c r="F74757" s="1">
        <v>43309.722557870373</v>
      </c>
      <c r="G74757" s="2">
        <v>43336</v>
      </c>
    </row>
    <row r="74758" spans="1:7" x14ac:dyDescent="0.25">
      <c r="A74758" t="s">
        <v>192485</v>
      </c>
      <c r="B74758" t="s">
        <v>88178</v>
      </c>
      <c r="C74758" t="s">
        <v>209023</v>
      </c>
      <c r="D74758" s="1">
        <v>43213.422951388886</v>
      </c>
      <c r="E74758" s="1">
        <v>43214.757673611108</v>
      </c>
      <c r="F74758" s="1">
        <v>43215.790960648148</v>
      </c>
      <c r="G74758" s="2">
        <v>43228</v>
      </c>
    </row>
    <row r="74759" spans="1:7" x14ac:dyDescent="0.25">
      <c r="A74759" t="s">
        <v>192486</v>
      </c>
      <c r="B74759" t="s">
        <v>88179</v>
      </c>
      <c r="C74759" t="s">
        <v>209023</v>
      </c>
      <c r="D74759" s="1">
        <v>42927.329039351855</v>
      </c>
      <c r="E74759" s="1">
        <v>42929.118298611109</v>
      </c>
      <c r="F74759" s="1">
        <v>42933.783425925925</v>
      </c>
      <c r="G74759" s="2">
        <v>42941</v>
      </c>
    </row>
    <row r="74760" spans="1:7" x14ac:dyDescent="0.25">
      <c r="A74760" t="s">
        <v>192487</v>
      </c>
      <c r="B74760" t="s">
        <v>88180</v>
      </c>
      <c r="C74760" t="s">
        <v>209023</v>
      </c>
      <c r="D74760" s="1">
        <v>43053.02003472222</v>
      </c>
      <c r="E74760" s="1">
        <v>43053.03502314815</v>
      </c>
      <c r="F74760" s="1">
        <v>43064.841539351852</v>
      </c>
      <c r="G74760" s="2">
        <v>43067</v>
      </c>
    </row>
    <row r="74761" spans="1:7" x14ac:dyDescent="0.25">
      <c r="A74761" t="s">
        <v>192488</v>
      </c>
      <c r="B74761" t="s">
        <v>88181</v>
      </c>
      <c r="C74761" t="s">
        <v>209025</v>
      </c>
      <c r="D74761" s="1">
        <v>42863.031446759262</v>
      </c>
      <c r="E74761" s="1">
        <v>42863.043113425927</v>
      </c>
      <c r="F74761" s="1"/>
      <c r="G74761" s="2">
        <v>42886</v>
      </c>
    </row>
    <row r="74762" spans="1:7" x14ac:dyDescent="0.25">
      <c r="A74762" t="s">
        <v>192489</v>
      </c>
      <c r="B74762" t="s">
        <v>88182</v>
      </c>
      <c r="C74762" t="s">
        <v>209023</v>
      </c>
      <c r="D74762" s="1">
        <v>43075.933587962965</v>
      </c>
      <c r="E74762" s="1">
        <v>43075.939965277779</v>
      </c>
      <c r="F74762" s="1">
        <v>43088.82476851852</v>
      </c>
      <c r="G74762" s="2">
        <v>43110</v>
      </c>
    </row>
    <row r="74763" spans="1:7" x14ac:dyDescent="0.25">
      <c r="A74763" t="s">
        <v>192490</v>
      </c>
      <c r="B74763" t="s">
        <v>88183</v>
      </c>
      <c r="C74763" t="s">
        <v>209023</v>
      </c>
      <c r="D74763" s="1">
        <v>43000.944039351853</v>
      </c>
      <c r="E74763" s="1">
        <v>43000.951574074075</v>
      </c>
      <c r="F74763" s="1">
        <v>43006.991689814815</v>
      </c>
      <c r="G74763" s="2">
        <v>43024</v>
      </c>
    </row>
    <row r="74764" spans="1:7" x14ac:dyDescent="0.25">
      <c r="A74764" t="s">
        <v>192491</v>
      </c>
      <c r="B74764" t="s">
        <v>88184</v>
      </c>
      <c r="C74764" t="s">
        <v>209023</v>
      </c>
      <c r="D74764" s="1">
        <v>42866.025555555556</v>
      </c>
      <c r="E74764" s="1">
        <v>42866.071284722224</v>
      </c>
      <c r="F74764" s="1">
        <v>42878.580613425926</v>
      </c>
      <c r="G74764" s="2">
        <v>42886</v>
      </c>
    </row>
    <row r="74765" spans="1:7" x14ac:dyDescent="0.25">
      <c r="A74765" t="s">
        <v>192492</v>
      </c>
      <c r="B74765" t="s">
        <v>88185</v>
      </c>
      <c r="C74765" t="s">
        <v>209023</v>
      </c>
      <c r="D74765" s="1">
        <v>42796.524895833332</v>
      </c>
      <c r="E74765" s="1">
        <v>42796.604502314818</v>
      </c>
      <c r="F74765" s="1">
        <v>42803.404062499998</v>
      </c>
      <c r="G74765" s="2">
        <v>42817</v>
      </c>
    </row>
    <row r="74766" spans="1:7" x14ac:dyDescent="0.25">
      <c r="A74766" t="s">
        <v>192493</v>
      </c>
      <c r="B74766" t="s">
        <v>88186</v>
      </c>
      <c r="C74766" t="s">
        <v>209023</v>
      </c>
      <c r="D74766" s="1">
        <v>42774.671377314815</v>
      </c>
      <c r="E74766" s="1">
        <v>42775.122048611112</v>
      </c>
      <c r="F74766" s="1">
        <v>42787.714375000003</v>
      </c>
      <c r="G74766" s="2">
        <v>42803</v>
      </c>
    </row>
    <row r="74767" spans="1:7" x14ac:dyDescent="0.25">
      <c r="A74767" t="s">
        <v>192494</v>
      </c>
      <c r="B74767" t="s">
        <v>88187</v>
      </c>
      <c r="C74767" t="s">
        <v>209023</v>
      </c>
      <c r="D74767" s="1">
        <v>42772.025914351849</v>
      </c>
      <c r="E74767" s="1">
        <v>42772.045578703706</v>
      </c>
      <c r="F74767" s="1">
        <v>42775.642372685186</v>
      </c>
      <c r="G74767" s="2">
        <v>42802</v>
      </c>
    </row>
    <row r="74768" spans="1:7" x14ac:dyDescent="0.25">
      <c r="A74768" t="s">
        <v>192496</v>
      </c>
      <c r="B74768" t="s">
        <v>88188</v>
      </c>
      <c r="C74768" t="s">
        <v>209023</v>
      </c>
      <c r="D74768" s="1">
        <v>43038.702280092592</v>
      </c>
      <c r="E74768" s="1">
        <v>43038.772997685184</v>
      </c>
      <c r="F74768" s="1">
        <v>43045.915636574071</v>
      </c>
      <c r="G74768" s="2">
        <v>43056</v>
      </c>
    </row>
    <row r="74769" spans="1:7" x14ac:dyDescent="0.25">
      <c r="A74769" t="s">
        <v>192497</v>
      </c>
      <c r="B74769" t="s">
        <v>88189</v>
      </c>
      <c r="C74769" t="s">
        <v>209023</v>
      </c>
      <c r="D74769" s="1">
        <v>42858.842858796299</v>
      </c>
      <c r="E74769" s="1">
        <v>42858.850787037038</v>
      </c>
      <c r="F74769" s="1">
        <v>42870.60597222222</v>
      </c>
      <c r="G74769" s="2">
        <v>42885</v>
      </c>
    </row>
    <row r="74770" spans="1:7" x14ac:dyDescent="0.25">
      <c r="A74770" t="s">
        <v>192499</v>
      </c>
      <c r="B74770" t="s">
        <v>88190</v>
      </c>
      <c r="C74770" t="s">
        <v>209023</v>
      </c>
      <c r="D74770" s="1">
        <v>42879.7424537037</v>
      </c>
      <c r="E74770" s="1">
        <v>42881.934178240743</v>
      </c>
      <c r="F74770" s="1">
        <v>42887.733240740738</v>
      </c>
      <c r="G74770" s="2">
        <v>42902</v>
      </c>
    </row>
    <row r="74771" spans="1:7" x14ac:dyDescent="0.25">
      <c r="A74771" t="s">
        <v>192500</v>
      </c>
      <c r="B74771" t="s">
        <v>88191</v>
      </c>
      <c r="C74771" t="s">
        <v>209023</v>
      </c>
      <c r="D74771" s="1">
        <v>43058.483206018522</v>
      </c>
      <c r="E74771" s="1">
        <v>43058.493645833332</v>
      </c>
      <c r="F74771" s="1">
        <v>43064.671770833331</v>
      </c>
      <c r="G74771" s="2">
        <v>43070</v>
      </c>
    </row>
    <row r="74772" spans="1:7" x14ac:dyDescent="0.25">
      <c r="A74772" t="s">
        <v>192501</v>
      </c>
      <c r="B74772" t="s">
        <v>88192</v>
      </c>
      <c r="C74772" t="s">
        <v>209023</v>
      </c>
      <c r="D74772" s="1">
        <v>43274.76971064815</v>
      </c>
      <c r="E74772" s="1">
        <v>43274.790439814817</v>
      </c>
      <c r="F74772" s="1">
        <v>43280.651979166665</v>
      </c>
      <c r="G74772" s="2">
        <v>43298</v>
      </c>
    </row>
    <row r="74773" spans="1:7" x14ac:dyDescent="0.25">
      <c r="A74773" t="s">
        <v>192502</v>
      </c>
      <c r="B74773" t="s">
        <v>88193</v>
      </c>
      <c r="C74773" t="s">
        <v>209023</v>
      </c>
      <c r="D74773" s="1">
        <v>43229.45453703704</v>
      </c>
      <c r="E74773" s="1">
        <v>43229.466516203705</v>
      </c>
      <c r="F74773" s="1">
        <v>43243.820474537039</v>
      </c>
      <c r="G74773" s="2">
        <v>43256</v>
      </c>
    </row>
    <row r="74774" spans="1:7" x14ac:dyDescent="0.25">
      <c r="A74774" t="s">
        <v>192503</v>
      </c>
      <c r="B74774" t="s">
        <v>88194</v>
      </c>
      <c r="C74774" t="s">
        <v>209023</v>
      </c>
      <c r="D74774" s="1">
        <v>43171.72755787037</v>
      </c>
      <c r="E74774" s="1">
        <v>43171.742627314816</v>
      </c>
      <c r="F74774" s="1">
        <v>43197.577141203707</v>
      </c>
      <c r="G74774" s="2">
        <v>43193</v>
      </c>
    </row>
    <row r="74775" spans="1:7" x14ac:dyDescent="0.25">
      <c r="A74775" t="s">
        <v>192504</v>
      </c>
      <c r="B74775" t="s">
        <v>88195</v>
      </c>
      <c r="C74775" t="s">
        <v>209023</v>
      </c>
      <c r="D74775" s="1">
        <v>43254.014097222222</v>
      </c>
      <c r="E74775" s="1">
        <v>43254.02103009259</v>
      </c>
      <c r="F74775" s="1">
        <v>43257.765231481484</v>
      </c>
      <c r="G74775" s="2">
        <v>43271</v>
      </c>
    </row>
    <row r="74776" spans="1:7" x14ac:dyDescent="0.25">
      <c r="A74776" t="s">
        <v>192505</v>
      </c>
      <c r="B74776" t="s">
        <v>88196</v>
      </c>
      <c r="C74776" t="s">
        <v>209023</v>
      </c>
      <c r="D74776" s="1">
        <v>42948.774328703701</v>
      </c>
      <c r="E74776" s="1">
        <v>42948.784953703704</v>
      </c>
      <c r="F74776" s="1">
        <v>42951.907708333332</v>
      </c>
      <c r="G74776" s="2">
        <v>42961</v>
      </c>
    </row>
    <row r="74777" spans="1:7" x14ac:dyDescent="0.25">
      <c r="A74777" t="s">
        <v>192506</v>
      </c>
      <c r="B74777" t="s">
        <v>88197</v>
      </c>
      <c r="C74777" t="s">
        <v>209023</v>
      </c>
      <c r="D74777" s="1">
        <v>43108.993310185186</v>
      </c>
      <c r="E74777" s="1">
        <v>43110.439618055556</v>
      </c>
      <c r="F74777" s="1">
        <v>43117.752997685187</v>
      </c>
      <c r="G74777" s="2">
        <v>43136</v>
      </c>
    </row>
    <row r="74778" spans="1:7" x14ac:dyDescent="0.25">
      <c r="A74778" t="s">
        <v>192507</v>
      </c>
      <c r="B74778" t="s">
        <v>88198</v>
      </c>
      <c r="C74778" t="s">
        <v>209023</v>
      </c>
      <c r="D74778" s="1">
        <v>43141.709513888891</v>
      </c>
      <c r="E74778" s="1">
        <v>43141.719247685185</v>
      </c>
      <c r="F74778" s="1">
        <v>43153.628958333335</v>
      </c>
      <c r="G74778" s="2">
        <v>43172</v>
      </c>
    </row>
    <row r="74779" spans="1:7" x14ac:dyDescent="0.25">
      <c r="A74779" t="s">
        <v>192508</v>
      </c>
      <c r="B74779" t="s">
        <v>88199</v>
      </c>
      <c r="C74779" t="s">
        <v>209023</v>
      </c>
      <c r="D74779" s="1">
        <v>42862.662164351852</v>
      </c>
      <c r="E74779" s="1">
        <v>42862.670347222222</v>
      </c>
      <c r="F74779" s="1">
        <v>42871.404861111114</v>
      </c>
      <c r="G74779" s="2">
        <v>42887</v>
      </c>
    </row>
    <row r="74780" spans="1:7" x14ac:dyDescent="0.25">
      <c r="A74780" t="s">
        <v>192510</v>
      </c>
      <c r="B74780" t="s">
        <v>88200</v>
      </c>
      <c r="C74780" t="s">
        <v>209023</v>
      </c>
      <c r="D74780" s="1">
        <v>42960.362673611111</v>
      </c>
      <c r="E74780" s="1">
        <v>42962.145937499998</v>
      </c>
      <c r="F74780" s="1">
        <v>42977.723958333336</v>
      </c>
      <c r="G74780" s="2">
        <v>42992</v>
      </c>
    </row>
    <row r="74781" spans="1:7" x14ac:dyDescent="0.25">
      <c r="A74781" t="s">
        <v>192511</v>
      </c>
      <c r="B74781" t="s">
        <v>88201</v>
      </c>
      <c r="C74781" t="s">
        <v>209023</v>
      </c>
      <c r="D74781" s="1">
        <v>43063.660902777781</v>
      </c>
      <c r="E74781" s="1">
        <v>43063.816967592589</v>
      </c>
      <c r="F74781" s="1">
        <v>43078.773506944446</v>
      </c>
      <c r="G74781" s="2">
        <v>43084</v>
      </c>
    </row>
    <row r="74782" spans="1:7" x14ac:dyDescent="0.25">
      <c r="A74782" t="s">
        <v>192512</v>
      </c>
      <c r="B74782" t="s">
        <v>88202</v>
      </c>
      <c r="C74782" t="s">
        <v>209023</v>
      </c>
      <c r="D74782" s="1">
        <v>43216.450069444443</v>
      </c>
      <c r="E74782" s="1">
        <v>43218.119201388887</v>
      </c>
      <c r="F74782" s="1">
        <v>43235.742268518516</v>
      </c>
      <c r="G74782" s="2">
        <v>43241</v>
      </c>
    </row>
    <row r="74783" spans="1:7" x14ac:dyDescent="0.25">
      <c r="A74783" t="s">
        <v>192513</v>
      </c>
      <c r="B74783" t="s">
        <v>88203</v>
      </c>
      <c r="C74783" t="s">
        <v>209023</v>
      </c>
      <c r="D74783" s="1">
        <v>43307.94636574074</v>
      </c>
      <c r="E74783" s="1">
        <v>43308.090775462966</v>
      </c>
      <c r="F74783" s="1">
        <v>43319.637997685182</v>
      </c>
      <c r="G74783" s="2">
        <v>43326</v>
      </c>
    </row>
    <row r="74784" spans="1:7" x14ac:dyDescent="0.25">
      <c r="A74784" t="s">
        <v>192514</v>
      </c>
      <c r="B74784" t="s">
        <v>88204</v>
      </c>
      <c r="C74784" t="s">
        <v>209023</v>
      </c>
      <c r="D74784" s="1">
        <v>43063.400821759256</v>
      </c>
      <c r="E74784" s="1">
        <v>43063.457685185182</v>
      </c>
      <c r="F74784" s="1">
        <v>43076.730543981481</v>
      </c>
      <c r="G74784" s="2">
        <v>43083</v>
      </c>
    </row>
    <row r="74785" spans="1:7" x14ac:dyDescent="0.25">
      <c r="A74785" t="s">
        <v>192515</v>
      </c>
      <c r="B74785" t="s">
        <v>88205</v>
      </c>
      <c r="C74785" t="s">
        <v>209023</v>
      </c>
      <c r="D74785" s="1">
        <v>43259.48809027778</v>
      </c>
      <c r="E74785" s="1">
        <v>43259.496435185189</v>
      </c>
      <c r="F74785" s="1">
        <v>43263.898518518516</v>
      </c>
      <c r="G74785" s="2">
        <v>43277</v>
      </c>
    </row>
    <row r="74786" spans="1:7" x14ac:dyDescent="0.25">
      <c r="A74786" t="s">
        <v>192516</v>
      </c>
      <c r="B74786" t="s">
        <v>88206</v>
      </c>
      <c r="C74786" t="s">
        <v>209023</v>
      </c>
      <c r="D74786" s="1">
        <v>43167.44809027778</v>
      </c>
      <c r="E74786" s="1">
        <v>43167.46434027778</v>
      </c>
      <c r="F74786" s="1">
        <v>43217.634074074071</v>
      </c>
      <c r="G74786" s="2">
        <v>43188</v>
      </c>
    </row>
    <row r="74787" spans="1:7" x14ac:dyDescent="0.25">
      <c r="A74787" t="s">
        <v>192517</v>
      </c>
      <c r="B74787" t="s">
        <v>88207</v>
      </c>
      <c r="C74787" t="s">
        <v>209025</v>
      </c>
      <c r="D74787" s="1">
        <v>43168.594976851855</v>
      </c>
      <c r="E74787" s="1">
        <v>43168.60460648148</v>
      </c>
      <c r="F74787" s="1"/>
      <c r="G74787" s="2">
        <v>43187</v>
      </c>
    </row>
    <row r="74788" spans="1:7" x14ac:dyDescent="0.25">
      <c r="A74788" t="s">
        <v>192518</v>
      </c>
      <c r="B74788" t="s">
        <v>88208</v>
      </c>
      <c r="C74788" t="s">
        <v>209023</v>
      </c>
      <c r="D74788" s="1">
        <v>42876.946319444447</v>
      </c>
      <c r="E74788" s="1">
        <v>42876.955057870371</v>
      </c>
      <c r="F74788" s="1">
        <v>42884.690243055556</v>
      </c>
      <c r="G74788" s="2">
        <v>42899</v>
      </c>
    </row>
    <row r="74789" spans="1:7" x14ac:dyDescent="0.25">
      <c r="A74789" t="s">
        <v>192519</v>
      </c>
      <c r="B74789" t="s">
        <v>88209</v>
      </c>
      <c r="C74789" t="s">
        <v>209023</v>
      </c>
      <c r="D74789" s="1">
        <v>43183.697199074071</v>
      </c>
      <c r="E74789" s="1">
        <v>43183.705636574072</v>
      </c>
      <c r="F74789" s="1">
        <v>43271.938923611109</v>
      </c>
      <c r="G74789" s="2">
        <v>43224</v>
      </c>
    </row>
    <row r="74790" spans="1:7" x14ac:dyDescent="0.25">
      <c r="A74790" t="s">
        <v>192520</v>
      </c>
      <c r="B74790" t="s">
        <v>88210</v>
      </c>
      <c r="C74790" t="s">
        <v>209023</v>
      </c>
      <c r="D74790" s="1">
        <v>43225.69804398148</v>
      </c>
      <c r="E74790" s="1">
        <v>43225.715462962966</v>
      </c>
      <c r="F74790" s="1">
        <v>43236.744340277779</v>
      </c>
      <c r="G74790" s="2">
        <v>43255</v>
      </c>
    </row>
    <row r="74791" spans="1:7" x14ac:dyDescent="0.25">
      <c r="A74791" t="s">
        <v>192521</v>
      </c>
      <c r="B74791" t="s">
        <v>88211</v>
      </c>
      <c r="C74791" t="s">
        <v>209023</v>
      </c>
      <c r="D74791" s="1">
        <v>43257.448101851849</v>
      </c>
      <c r="E74791" s="1">
        <v>43257.455081018517</v>
      </c>
      <c r="F74791" s="1">
        <v>43259.55023148148</v>
      </c>
      <c r="G74791" s="2">
        <v>43284</v>
      </c>
    </row>
    <row r="74792" spans="1:7" x14ac:dyDescent="0.25">
      <c r="A74792" t="s">
        <v>192523</v>
      </c>
      <c r="B74792" t="s">
        <v>88212</v>
      </c>
      <c r="C74792" t="s">
        <v>209023</v>
      </c>
      <c r="D74792" s="1">
        <v>43212.884120370371</v>
      </c>
      <c r="E74792" s="1">
        <v>43214.809432870374</v>
      </c>
      <c r="F74792" s="1">
        <v>43216.716631944444</v>
      </c>
      <c r="G74792" s="2">
        <v>43238</v>
      </c>
    </row>
    <row r="74793" spans="1:7" x14ac:dyDescent="0.25">
      <c r="A74793" t="s">
        <v>192524</v>
      </c>
      <c r="B74793" t="s">
        <v>88213</v>
      </c>
      <c r="C74793" t="s">
        <v>209023</v>
      </c>
      <c r="D74793" s="1">
        <v>43237.713622685187</v>
      </c>
      <c r="E74793" s="1">
        <v>43238.081423611111</v>
      </c>
      <c r="F74793" s="1">
        <v>43260.096365740741</v>
      </c>
      <c r="G74793" s="2">
        <v>43272</v>
      </c>
    </row>
    <row r="74794" spans="1:7" x14ac:dyDescent="0.25">
      <c r="A74794" t="s">
        <v>192525</v>
      </c>
      <c r="B74794" t="s">
        <v>88214</v>
      </c>
      <c r="C74794" t="s">
        <v>209023</v>
      </c>
      <c r="D74794" s="1">
        <v>42790.935497685183</v>
      </c>
      <c r="E74794" s="1">
        <v>42790.941180555557</v>
      </c>
      <c r="F74794" s="1">
        <v>42802.232847222222</v>
      </c>
      <c r="G74794" s="2">
        <v>42815</v>
      </c>
    </row>
    <row r="74795" spans="1:7" x14ac:dyDescent="0.25">
      <c r="A74795" t="s">
        <v>192526</v>
      </c>
      <c r="B74795" t="s">
        <v>88215</v>
      </c>
      <c r="C74795" t="s">
        <v>209023</v>
      </c>
      <c r="D74795" s="1">
        <v>42989.615798611114</v>
      </c>
      <c r="E74795" s="1">
        <v>42989.621817129628</v>
      </c>
      <c r="F74795" s="1">
        <v>42997.004849537036</v>
      </c>
      <c r="G74795" s="2">
        <v>43010</v>
      </c>
    </row>
    <row r="74796" spans="1:7" x14ac:dyDescent="0.25">
      <c r="A74796" t="s">
        <v>192527</v>
      </c>
      <c r="B74796" t="s">
        <v>88216</v>
      </c>
      <c r="C74796" t="s">
        <v>209023</v>
      </c>
      <c r="D74796" s="1">
        <v>43014.673055555555</v>
      </c>
      <c r="E74796" s="1">
        <v>43014.685011574074</v>
      </c>
      <c r="F74796" s="1">
        <v>43024.869629629633</v>
      </c>
      <c r="G74796" s="2">
        <v>43038</v>
      </c>
    </row>
    <row r="74797" spans="1:7" x14ac:dyDescent="0.25">
      <c r="A74797" t="s">
        <v>192528</v>
      </c>
      <c r="B74797" t="s">
        <v>88217</v>
      </c>
      <c r="C74797" t="s">
        <v>209023</v>
      </c>
      <c r="D74797" s="1">
        <v>43213.669456018521</v>
      </c>
      <c r="E74797" s="1">
        <v>43214.729270833333</v>
      </c>
      <c r="F74797" s="1">
        <v>43216.645046296297</v>
      </c>
      <c r="G74797" s="2">
        <v>43223</v>
      </c>
    </row>
    <row r="74798" spans="1:7" x14ac:dyDescent="0.25">
      <c r="A74798" t="s">
        <v>192530</v>
      </c>
      <c r="B74798" t="s">
        <v>88218</v>
      </c>
      <c r="C74798" t="s">
        <v>209023</v>
      </c>
      <c r="D74798" s="1">
        <v>43100.748159722221</v>
      </c>
      <c r="E74798" s="1">
        <v>43100.756516203706</v>
      </c>
      <c r="F74798" s="1">
        <v>43110.904479166667</v>
      </c>
      <c r="G74798" s="2">
        <v>43139</v>
      </c>
    </row>
    <row r="74799" spans="1:7" x14ac:dyDescent="0.25">
      <c r="A74799" t="s">
        <v>192531</v>
      </c>
      <c r="B74799" t="s">
        <v>88219</v>
      </c>
      <c r="C74799" t="s">
        <v>209023</v>
      </c>
      <c r="D74799" s="1">
        <v>42997.409085648149</v>
      </c>
      <c r="E74799" s="1">
        <v>42999.115497685183</v>
      </c>
      <c r="F74799" s="1">
        <v>43011.784942129627</v>
      </c>
      <c r="G74799" s="2">
        <v>43025</v>
      </c>
    </row>
    <row r="74800" spans="1:7" x14ac:dyDescent="0.25">
      <c r="A74800" t="s">
        <v>192532</v>
      </c>
      <c r="B74800" t="s">
        <v>88220</v>
      </c>
      <c r="C74800" t="s">
        <v>209023</v>
      </c>
      <c r="D74800" s="1">
        <v>43323.691701388889</v>
      </c>
      <c r="E74800" s="1">
        <v>43323.69809027778</v>
      </c>
      <c r="F74800" s="1">
        <v>43328.645150462966</v>
      </c>
      <c r="G74800" s="2">
        <v>43333</v>
      </c>
    </row>
    <row r="74801" spans="1:7" x14ac:dyDescent="0.25">
      <c r="A74801" t="s">
        <v>192534</v>
      </c>
      <c r="B74801" t="s">
        <v>88221</v>
      </c>
      <c r="C74801" t="s">
        <v>209023</v>
      </c>
      <c r="D74801" s="1">
        <v>43085.660601851851</v>
      </c>
      <c r="E74801" s="1">
        <v>43085.676655092589</v>
      </c>
      <c r="F74801" s="1">
        <v>43114.639791666668</v>
      </c>
      <c r="G74801" s="2">
        <v>43116</v>
      </c>
    </row>
    <row r="74802" spans="1:7" x14ac:dyDescent="0.25">
      <c r="A74802" t="s">
        <v>192535</v>
      </c>
      <c r="B74802" t="s">
        <v>88222</v>
      </c>
      <c r="C74802" t="s">
        <v>209023</v>
      </c>
      <c r="D74802" s="1">
        <v>42998.322465277779</v>
      </c>
      <c r="E74802" s="1">
        <v>42998.330034722225</v>
      </c>
      <c r="F74802" s="1">
        <v>42999.636666666665</v>
      </c>
      <c r="G74802" s="2">
        <v>43010</v>
      </c>
    </row>
    <row r="74803" spans="1:7" x14ac:dyDescent="0.25">
      <c r="A74803" t="s">
        <v>192536</v>
      </c>
      <c r="B74803" t="s">
        <v>88223</v>
      </c>
      <c r="C74803" t="s">
        <v>209023</v>
      </c>
      <c r="D74803" s="1">
        <v>43186.59097222222</v>
      </c>
      <c r="E74803" s="1">
        <v>43186.603425925925</v>
      </c>
      <c r="F74803" s="1">
        <v>43200.894074074073</v>
      </c>
      <c r="G74803" s="2">
        <v>43208</v>
      </c>
    </row>
    <row r="74804" spans="1:7" x14ac:dyDescent="0.25">
      <c r="A74804" t="s">
        <v>192537</v>
      </c>
      <c r="B74804" t="s">
        <v>88224</v>
      </c>
      <c r="C74804" t="s">
        <v>209023</v>
      </c>
      <c r="D74804" s="1">
        <v>43102.923113425924</v>
      </c>
      <c r="E74804" s="1">
        <v>43102.930208333331</v>
      </c>
      <c r="F74804" s="1">
        <v>43123.579826388886</v>
      </c>
      <c r="G74804" s="2">
        <v>43137</v>
      </c>
    </row>
    <row r="74805" spans="1:7" x14ac:dyDescent="0.25">
      <c r="A74805" t="s">
        <v>192538</v>
      </c>
      <c r="B74805" t="s">
        <v>88225</v>
      </c>
      <c r="C74805" t="s">
        <v>209023</v>
      </c>
      <c r="D74805" s="1">
        <v>42778.903541666667</v>
      </c>
      <c r="E74805" s="1">
        <v>42778.909953703704</v>
      </c>
      <c r="F74805" s="1">
        <v>42781.723726851851</v>
      </c>
      <c r="G74805" s="2">
        <v>42804</v>
      </c>
    </row>
    <row r="74806" spans="1:7" x14ac:dyDescent="0.25">
      <c r="A74806" t="s">
        <v>192539</v>
      </c>
      <c r="B74806" t="s">
        <v>88226</v>
      </c>
      <c r="C74806" t="s">
        <v>209023</v>
      </c>
      <c r="D74806" s="1">
        <v>43063.038645833331</v>
      </c>
      <c r="E74806" s="1">
        <v>43063.055231481485</v>
      </c>
      <c r="F74806" s="1">
        <v>43080.554571759261</v>
      </c>
      <c r="G74806" s="2">
        <v>43088</v>
      </c>
    </row>
    <row r="74807" spans="1:7" x14ac:dyDescent="0.25">
      <c r="A74807" t="s">
        <v>192540</v>
      </c>
      <c r="B74807" t="s">
        <v>88227</v>
      </c>
      <c r="C74807" t="s">
        <v>209023</v>
      </c>
      <c r="D74807" s="1">
        <v>43139.789953703701</v>
      </c>
      <c r="E74807" s="1">
        <v>43139.799004629633</v>
      </c>
      <c r="F74807" s="1">
        <v>43147.010775462964</v>
      </c>
      <c r="G74807" s="2">
        <v>43153</v>
      </c>
    </row>
    <row r="74808" spans="1:7" x14ac:dyDescent="0.25">
      <c r="A74808" t="s">
        <v>192541</v>
      </c>
      <c r="B74808" t="s">
        <v>88228</v>
      </c>
      <c r="C74808" t="s">
        <v>209023</v>
      </c>
      <c r="D74808" s="1">
        <v>43005.350891203707</v>
      </c>
      <c r="E74808" s="1">
        <v>43005.367581018516</v>
      </c>
      <c r="F74808" s="1">
        <v>43013.765243055554</v>
      </c>
      <c r="G74808" s="2">
        <v>43032</v>
      </c>
    </row>
    <row r="74809" spans="1:7" x14ac:dyDescent="0.25">
      <c r="A74809" t="s">
        <v>192542</v>
      </c>
      <c r="B74809" t="s">
        <v>88229</v>
      </c>
      <c r="C74809" t="s">
        <v>209023</v>
      </c>
      <c r="D74809" s="1">
        <v>43311.621192129627</v>
      </c>
      <c r="E74809" s="1">
        <v>43314.571504629632</v>
      </c>
      <c r="F74809" s="1">
        <v>43325.818379629629</v>
      </c>
      <c r="G74809" s="2">
        <v>43340</v>
      </c>
    </row>
    <row r="74810" spans="1:7" x14ac:dyDescent="0.25">
      <c r="A74810" t="s">
        <v>192543</v>
      </c>
      <c r="B74810" t="s">
        <v>88230</v>
      </c>
      <c r="C74810" t="s">
        <v>209023</v>
      </c>
      <c r="D74810" s="1">
        <v>42941.694039351853</v>
      </c>
      <c r="E74810" s="1">
        <v>42941.701608796298</v>
      </c>
      <c r="F74810" s="1">
        <v>42947.856226851851</v>
      </c>
      <c r="G74810" s="2">
        <v>42956</v>
      </c>
    </row>
    <row r="74811" spans="1:7" x14ac:dyDescent="0.25">
      <c r="A74811" t="s">
        <v>192544</v>
      </c>
      <c r="B74811" t="s">
        <v>88231</v>
      </c>
      <c r="C74811" t="s">
        <v>209023</v>
      </c>
      <c r="D74811" s="1">
        <v>43174.664641203701</v>
      </c>
      <c r="E74811" s="1">
        <v>43174.674456018518</v>
      </c>
      <c r="F74811" s="1">
        <v>43177.672395833331</v>
      </c>
      <c r="G74811" s="2">
        <v>43186</v>
      </c>
    </row>
    <row r="74812" spans="1:7" x14ac:dyDescent="0.25">
      <c r="A74812" t="s">
        <v>192545</v>
      </c>
      <c r="B74812" t="s">
        <v>88232</v>
      </c>
      <c r="C74812" t="s">
        <v>209023</v>
      </c>
      <c r="D74812" s="1">
        <v>43214.591157407405</v>
      </c>
      <c r="E74812" s="1">
        <v>43216.16337962963</v>
      </c>
      <c r="F74812" s="1">
        <v>43220.657638888886</v>
      </c>
      <c r="G74812" s="2">
        <v>43231</v>
      </c>
    </row>
    <row r="74813" spans="1:7" x14ac:dyDescent="0.25">
      <c r="A74813" t="s">
        <v>192546</v>
      </c>
      <c r="B74813" t="s">
        <v>88233</v>
      </c>
      <c r="C74813" t="s">
        <v>209023</v>
      </c>
      <c r="D74813" s="1">
        <v>43282.392199074071</v>
      </c>
      <c r="E74813" s="1">
        <v>43282.399409722224</v>
      </c>
      <c r="F74813" s="1">
        <v>43287.789861111109</v>
      </c>
      <c r="G74813" s="2">
        <v>43304</v>
      </c>
    </row>
    <row r="74814" spans="1:7" x14ac:dyDescent="0.25">
      <c r="A74814" t="s">
        <v>192547</v>
      </c>
      <c r="B74814" t="s">
        <v>88234</v>
      </c>
      <c r="C74814" t="s">
        <v>209023</v>
      </c>
      <c r="D74814" s="1">
        <v>42965.550115740742</v>
      </c>
      <c r="E74814" s="1">
        <v>42966.09443287037</v>
      </c>
      <c r="F74814" s="1">
        <v>42979.685104166667</v>
      </c>
      <c r="G74814" s="2">
        <v>42992</v>
      </c>
    </row>
    <row r="74815" spans="1:7" x14ac:dyDescent="0.25">
      <c r="A74815" t="s">
        <v>192548</v>
      </c>
      <c r="B74815" t="s">
        <v>88235</v>
      </c>
      <c r="C74815" t="s">
        <v>209023</v>
      </c>
      <c r="D74815" s="1">
        <v>43163.518414351849</v>
      </c>
      <c r="E74815" s="1">
        <v>43165.159490740742</v>
      </c>
      <c r="F74815" s="1">
        <v>43192.772037037037</v>
      </c>
      <c r="G74815" s="2">
        <v>43180</v>
      </c>
    </row>
    <row r="74816" spans="1:7" x14ac:dyDescent="0.25">
      <c r="A74816" t="s">
        <v>192549</v>
      </c>
      <c r="B74816" t="s">
        <v>88236</v>
      </c>
      <c r="C74816" t="s">
        <v>209023</v>
      </c>
      <c r="D74816" s="1">
        <v>43000.632997685185</v>
      </c>
      <c r="E74816" s="1">
        <v>43000.645243055558</v>
      </c>
      <c r="F74816" s="1">
        <v>43010.93582175926</v>
      </c>
      <c r="G74816" s="2">
        <v>43027</v>
      </c>
    </row>
    <row r="74817" spans="1:7" x14ac:dyDescent="0.25">
      <c r="A74817" t="s">
        <v>192550</v>
      </c>
      <c r="B74817" t="s">
        <v>88237</v>
      </c>
      <c r="C74817" t="s">
        <v>209023</v>
      </c>
      <c r="D74817" s="1">
        <v>43217.156608796293</v>
      </c>
      <c r="E74817" s="1">
        <v>43217.163425925923</v>
      </c>
      <c r="F74817" s="1">
        <v>43227.860312500001</v>
      </c>
      <c r="G74817" s="2">
        <v>43258</v>
      </c>
    </row>
    <row r="74818" spans="1:7" x14ac:dyDescent="0.25">
      <c r="A74818" t="s">
        <v>192551</v>
      </c>
      <c r="B74818" t="s">
        <v>88238</v>
      </c>
      <c r="C74818" t="s">
        <v>209023</v>
      </c>
      <c r="D74818" s="1">
        <v>42859.659872685188</v>
      </c>
      <c r="E74818" s="1">
        <v>42859.669027777774</v>
      </c>
      <c r="F74818" s="1">
        <v>42868.480370370373</v>
      </c>
      <c r="G74818" s="2">
        <v>42880</v>
      </c>
    </row>
    <row r="74819" spans="1:7" x14ac:dyDescent="0.25">
      <c r="A74819" t="s">
        <v>192552</v>
      </c>
      <c r="B74819" t="s">
        <v>88239</v>
      </c>
      <c r="C74819" t="s">
        <v>209023</v>
      </c>
      <c r="D74819" s="1">
        <v>43266.665497685186</v>
      </c>
      <c r="E74819" s="1">
        <v>43266.680185185185</v>
      </c>
      <c r="F74819" s="1">
        <v>43272.703090277777</v>
      </c>
      <c r="G74819" s="2">
        <v>43286</v>
      </c>
    </row>
    <row r="74820" spans="1:7" x14ac:dyDescent="0.25">
      <c r="A74820" t="s">
        <v>192553</v>
      </c>
      <c r="B74820" t="s">
        <v>88240</v>
      </c>
      <c r="C74820" t="s">
        <v>209023</v>
      </c>
      <c r="D74820" s="1">
        <v>43091.716249999998</v>
      </c>
      <c r="E74820" s="1">
        <v>43091.730509259258</v>
      </c>
      <c r="F74820" s="1">
        <v>43103.469513888886</v>
      </c>
      <c r="G74820" s="2">
        <v>43123</v>
      </c>
    </row>
    <row r="74821" spans="1:7" x14ac:dyDescent="0.25">
      <c r="A74821" t="s">
        <v>192554</v>
      </c>
      <c r="B74821" t="s">
        <v>88241</v>
      </c>
      <c r="C74821" t="s">
        <v>209023</v>
      </c>
      <c r="D74821" s="1">
        <v>42859.802824074075</v>
      </c>
      <c r="E74821" s="1">
        <v>42860.100972222222</v>
      </c>
      <c r="F74821" s="1">
        <v>42865.387430555558</v>
      </c>
      <c r="G74821" s="2">
        <v>42884</v>
      </c>
    </row>
    <row r="74822" spans="1:7" x14ac:dyDescent="0.25">
      <c r="A74822" t="s">
        <v>192555</v>
      </c>
      <c r="B74822" t="s">
        <v>88242</v>
      </c>
      <c r="C74822" t="s">
        <v>209023</v>
      </c>
      <c r="D74822" s="1">
        <v>43329.663611111115</v>
      </c>
      <c r="E74822" s="1">
        <v>43329.673819444448</v>
      </c>
      <c r="F74822" s="1">
        <v>43340.853842592594</v>
      </c>
      <c r="G74822" s="2">
        <v>43357</v>
      </c>
    </row>
    <row r="74823" spans="1:7" x14ac:dyDescent="0.25">
      <c r="A74823" t="s">
        <v>192557</v>
      </c>
      <c r="B74823" t="s">
        <v>88243</v>
      </c>
      <c r="C74823" t="s">
        <v>209023</v>
      </c>
      <c r="D74823" s="1">
        <v>43184.531053240738</v>
      </c>
      <c r="E74823" s="1">
        <v>43184.538842592592</v>
      </c>
      <c r="F74823" s="1">
        <v>43223.711053240739</v>
      </c>
      <c r="G74823" s="2">
        <v>43207</v>
      </c>
    </row>
    <row r="74824" spans="1:7" x14ac:dyDescent="0.25">
      <c r="A74824" t="s">
        <v>192558</v>
      </c>
      <c r="B74824" t="s">
        <v>88244</v>
      </c>
      <c r="C74824" t="s">
        <v>209023</v>
      </c>
      <c r="D74824" s="1">
        <v>42649.543425925927</v>
      </c>
      <c r="E74824" s="1">
        <v>42649.666666666664</v>
      </c>
      <c r="F74824" s="1">
        <v>42667.759594907409</v>
      </c>
      <c r="G74824" s="2">
        <v>42704</v>
      </c>
    </row>
    <row r="74825" spans="1:7" x14ac:dyDescent="0.25">
      <c r="A74825" t="s">
        <v>192559</v>
      </c>
      <c r="B74825" t="s">
        <v>88245</v>
      </c>
      <c r="C74825" t="s">
        <v>209023</v>
      </c>
      <c r="D74825" s="1">
        <v>43127.515486111108</v>
      </c>
      <c r="E74825" s="1">
        <v>43128.511458333334</v>
      </c>
      <c r="F74825" s="1">
        <v>43131.884131944447</v>
      </c>
      <c r="G74825" s="2">
        <v>43146</v>
      </c>
    </row>
    <row r="74826" spans="1:7" x14ac:dyDescent="0.25">
      <c r="A74826" t="s">
        <v>192560</v>
      </c>
      <c r="B74826" t="s">
        <v>88246</v>
      </c>
      <c r="C74826" t="s">
        <v>209023</v>
      </c>
      <c r="D74826" s="1">
        <v>42976.596238425926</v>
      </c>
      <c r="E74826" s="1">
        <v>42976.614039351851</v>
      </c>
      <c r="F74826" s="1">
        <v>42978.944490740738</v>
      </c>
      <c r="G74826" s="2">
        <v>42993</v>
      </c>
    </row>
    <row r="74827" spans="1:7" x14ac:dyDescent="0.25">
      <c r="A74827" t="s">
        <v>192561</v>
      </c>
      <c r="B74827" t="s">
        <v>88247</v>
      </c>
      <c r="C74827" t="s">
        <v>209023</v>
      </c>
      <c r="D74827" s="1">
        <v>43227.913182870368</v>
      </c>
      <c r="E74827" s="1">
        <v>43227.924803240741</v>
      </c>
      <c r="F74827" s="1">
        <v>43237.848460648151</v>
      </c>
      <c r="G74827" s="2">
        <v>43258</v>
      </c>
    </row>
    <row r="74828" spans="1:7" x14ac:dyDescent="0.25">
      <c r="A74828" t="s">
        <v>192562</v>
      </c>
      <c r="B74828" t="s">
        <v>88248</v>
      </c>
      <c r="C74828" t="s">
        <v>209023</v>
      </c>
      <c r="D74828" s="1">
        <v>43056.55269675926</v>
      </c>
      <c r="E74828" s="1">
        <v>43057.573576388888</v>
      </c>
      <c r="F74828" s="1">
        <v>43069.762361111112</v>
      </c>
      <c r="G74828" s="2">
        <v>43076</v>
      </c>
    </row>
    <row r="74829" spans="1:7" x14ac:dyDescent="0.25">
      <c r="A74829" t="s">
        <v>192563</v>
      </c>
      <c r="B74829" t="s">
        <v>88249</v>
      </c>
      <c r="C74829" t="s">
        <v>209023</v>
      </c>
      <c r="D74829" s="1">
        <v>42931.605011574073</v>
      </c>
      <c r="E74829" s="1">
        <v>42931.613530092596</v>
      </c>
      <c r="F74829" s="1">
        <v>42944.772638888891</v>
      </c>
      <c r="G74829" s="2">
        <v>42957</v>
      </c>
    </row>
    <row r="74830" spans="1:7" x14ac:dyDescent="0.25">
      <c r="A74830" t="s">
        <v>192564</v>
      </c>
      <c r="B74830" t="s">
        <v>88250</v>
      </c>
      <c r="C74830" t="s">
        <v>209023</v>
      </c>
      <c r="D74830" s="1">
        <v>43079.464224537034</v>
      </c>
      <c r="E74830" s="1">
        <v>43079.471921296295</v>
      </c>
      <c r="F74830" s="1">
        <v>43085.586273148147</v>
      </c>
      <c r="G74830" s="2">
        <v>43104</v>
      </c>
    </row>
    <row r="74831" spans="1:7" x14ac:dyDescent="0.25">
      <c r="A74831" t="s">
        <v>192566</v>
      </c>
      <c r="B74831" t="s">
        <v>88251</v>
      </c>
      <c r="C74831" t="s">
        <v>209023</v>
      </c>
      <c r="D74831" s="1">
        <v>42817.632141203707</v>
      </c>
      <c r="E74831" s="1">
        <v>42817.642488425925</v>
      </c>
      <c r="F74831" s="1">
        <v>42836.428425925929</v>
      </c>
      <c r="G74831" s="2">
        <v>42849</v>
      </c>
    </row>
    <row r="74832" spans="1:7" x14ac:dyDescent="0.25">
      <c r="A74832" t="s">
        <v>192567</v>
      </c>
      <c r="B74832" t="s">
        <v>88252</v>
      </c>
      <c r="C74832" t="s">
        <v>209023</v>
      </c>
      <c r="D74832" s="1">
        <v>43315.482210648152</v>
      </c>
      <c r="E74832" s="1">
        <v>43315.503217592595</v>
      </c>
      <c r="F74832" s="1">
        <v>43320.894212962965</v>
      </c>
      <c r="G74832" s="2">
        <v>43320</v>
      </c>
    </row>
    <row r="74833" spans="1:7" x14ac:dyDescent="0.25">
      <c r="A74833" t="s">
        <v>192568</v>
      </c>
      <c r="B74833" t="s">
        <v>88253</v>
      </c>
      <c r="C74833" t="s">
        <v>209023</v>
      </c>
      <c r="D74833" s="1">
        <v>43265.633113425924</v>
      </c>
      <c r="E74833" s="1">
        <v>43265.65184027778</v>
      </c>
      <c r="F74833" s="1">
        <v>43276.83222222222</v>
      </c>
      <c r="G74833" s="2">
        <v>43297</v>
      </c>
    </row>
    <row r="74834" spans="1:7" x14ac:dyDescent="0.25">
      <c r="A74834" t="s">
        <v>192569</v>
      </c>
      <c r="B74834" t="s">
        <v>88254</v>
      </c>
      <c r="C74834" t="s">
        <v>209023</v>
      </c>
      <c r="D74834" s="1">
        <v>43184.697175925925</v>
      </c>
      <c r="E74834" s="1">
        <v>43184.705439814818</v>
      </c>
      <c r="F74834" s="1">
        <v>43188.679884259262</v>
      </c>
      <c r="G74834" s="2">
        <v>43196</v>
      </c>
    </row>
    <row r="74835" spans="1:7" x14ac:dyDescent="0.25">
      <c r="A74835" t="s">
        <v>192570</v>
      </c>
      <c r="B74835" t="s">
        <v>88255</v>
      </c>
      <c r="C74835" t="s">
        <v>209023</v>
      </c>
      <c r="D74835" s="1">
        <v>43112.680219907408</v>
      </c>
      <c r="E74835" s="1">
        <v>43113.32540509259</v>
      </c>
      <c r="F74835" s="1">
        <v>43123.673217592594</v>
      </c>
      <c r="G74835" s="2">
        <v>43138</v>
      </c>
    </row>
    <row r="74836" spans="1:7" x14ac:dyDescent="0.25">
      <c r="A74836" t="s">
        <v>192571</v>
      </c>
      <c r="B74836" t="s">
        <v>88256</v>
      </c>
      <c r="C74836" t="s">
        <v>209023</v>
      </c>
      <c r="D74836" s="1">
        <v>43294.930266203701</v>
      </c>
      <c r="E74836" s="1">
        <v>43294.937719907408</v>
      </c>
      <c r="F74836" s="1">
        <v>43301.804571759261</v>
      </c>
      <c r="G74836" s="2">
        <v>43312</v>
      </c>
    </row>
    <row r="74837" spans="1:7" x14ac:dyDescent="0.25">
      <c r="A74837" t="s">
        <v>192572</v>
      </c>
      <c r="B74837" t="s">
        <v>88257</v>
      </c>
      <c r="C74837" t="s">
        <v>209023</v>
      </c>
      <c r="D74837" s="1">
        <v>43158.759930555556</v>
      </c>
      <c r="E74837" s="1">
        <v>43160.117349537039</v>
      </c>
      <c r="F74837" s="1">
        <v>43165.806712962964</v>
      </c>
      <c r="G74837" s="2">
        <v>43172</v>
      </c>
    </row>
    <row r="74838" spans="1:7" x14ac:dyDescent="0.25">
      <c r="A74838" t="s">
        <v>192573</v>
      </c>
      <c r="B74838" t="s">
        <v>88258</v>
      </c>
      <c r="C74838" t="s">
        <v>209023</v>
      </c>
      <c r="D74838" s="1">
        <v>43233.89570601852</v>
      </c>
      <c r="E74838" s="1">
        <v>43233.911423611113</v>
      </c>
      <c r="F74838" s="1">
        <v>43236.882569444446</v>
      </c>
      <c r="G74838" s="2">
        <v>43259</v>
      </c>
    </row>
    <row r="74839" spans="1:7" x14ac:dyDescent="0.25">
      <c r="A74839" t="s">
        <v>192574</v>
      </c>
      <c r="B74839" t="s">
        <v>88259</v>
      </c>
      <c r="C74839" t="s">
        <v>209023</v>
      </c>
      <c r="D74839" s="1">
        <v>42842.586793981478</v>
      </c>
      <c r="E74839" s="1">
        <v>42842.593958333331</v>
      </c>
      <c r="F74839" s="1">
        <v>42856.523611111108</v>
      </c>
      <c r="G74839" s="2">
        <v>42873</v>
      </c>
    </row>
    <row r="74840" spans="1:7" x14ac:dyDescent="0.25">
      <c r="A74840" t="s">
        <v>192576</v>
      </c>
      <c r="B74840" t="s">
        <v>88260</v>
      </c>
      <c r="C74840" t="s">
        <v>209023</v>
      </c>
      <c r="D74840" s="1">
        <v>43216.489444444444</v>
      </c>
      <c r="E74840" s="1">
        <v>43216.496840277781</v>
      </c>
      <c r="F74840" s="1">
        <v>43230.758715277778</v>
      </c>
      <c r="G74840" s="2">
        <v>43244</v>
      </c>
    </row>
    <row r="74841" spans="1:7" x14ac:dyDescent="0.25">
      <c r="A74841" t="s">
        <v>192577</v>
      </c>
      <c r="B74841" t="s">
        <v>88261</v>
      </c>
      <c r="C74841" t="s">
        <v>209023</v>
      </c>
      <c r="D74841" s="1">
        <v>43105.630474537036</v>
      </c>
      <c r="E74841" s="1">
        <v>43105.644537037035</v>
      </c>
      <c r="F74841" s="1">
        <v>43109.577893518515</v>
      </c>
      <c r="G74841" s="2">
        <v>43130</v>
      </c>
    </row>
    <row r="74842" spans="1:7" x14ac:dyDescent="0.25">
      <c r="A74842" t="s">
        <v>192578</v>
      </c>
      <c r="B74842" t="s">
        <v>88262</v>
      </c>
      <c r="C74842" t="s">
        <v>209023</v>
      </c>
      <c r="D74842" s="1">
        <v>43192.520856481482</v>
      </c>
      <c r="E74842" s="1">
        <v>43192.533784722225</v>
      </c>
      <c r="F74842" s="1">
        <v>43196.779166666667</v>
      </c>
      <c r="G74842" s="2">
        <v>43208</v>
      </c>
    </row>
    <row r="74843" spans="1:7" x14ac:dyDescent="0.25">
      <c r="A74843" t="s">
        <v>192579</v>
      </c>
      <c r="B74843" t="s">
        <v>88263</v>
      </c>
      <c r="C74843" t="s">
        <v>209023</v>
      </c>
      <c r="D74843" s="1">
        <v>42889.616493055553</v>
      </c>
      <c r="E74843" s="1">
        <v>42892.566296296296</v>
      </c>
      <c r="F74843" s="1">
        <v>42907.73101851852</v>
      </c>
      <c r="G74843" s="2">
        <v>42914</v>
      </c>
    </row>
    <row r="74844" spans="1:7" x14ac:dyDescent="0.25">
      <c r="A74844" t="s">
        <v>192580</v>
      </c>
      <c r="B74844" t="s">
        <v>88264</v>
      </c>
      <c r="C74844" t="s">
        <v>209023</v>
      </c>
      <c r="D74844" s="1">
        <v>43247.76935185185</v>
      </c>
      <c r="E74844" s="1">
        <v>43247.788182870368</v>
      </c>
      <c r="F74844" s="1">
        <v>43257.61005787037</v>
      </c>
      <c r="G74844" s="2">
        <v>43279</v>
      </c>
    </row>
    <row r="74845" spans="1:7" x14ac:dyDescent="0.25">
      <c r="A74845" t="s">
        <v>192581</v>
      </c>
      <c r="B74845" t="s">
        <v>88265</v>
      </c>
      <c r="C74845" t="s">
        <v>209023</v>
      </c>
      <c r="D74845" s="1">
        <v>43084.74800925926</v>
      </c>
      <c r="E74845" s="1">
        <v>43084.77915509259</v>
      </c>
      <c r="F74845" s="1">
        <v>43104.600451388891</v>
      </c>
      <c r="G74845" s="2">
        <v>43130</v>
      </c>
    </row>
    <row r="74846" spans="1:7" x14ac:dyDescent="0.25">
      <c r="A74846" t="s">
        <v>192582</v>
      </c>
      <c r="B74846" t="s">
        <v>88266</v>
      </c>
      <c r="C74846" t="s">
        <v>209023</v>
      </c>
      <c r="D74846" s="1">
        <v>42883.875196759262</v>
      </c>
      <c r="E74846" s="1">
        <v>42883.882152777776</v>
      </c>
      <c r="F74846" s="1">
        <v>42895.606203703705</v>
      </c>
      <c r="G74846" s="2">
        <v>42919</v>
      </c>
    </row>
    <row r="74847" spans="1:7" x14ac:dyDescent="0.25">
      <c r="A74847" t="s">
        <v>192584</v>
      </c>
      <c r="B74847" t="s">
        <v>88267</v>
      </c>
      <c r="C74847" t="s">
        <v>209023</v>
      </c>
      <c r="D74847" s="1">
        <v>43250.375219907408</v>
      </c>
      <c r="E74847" s="1">
        <v>43250.39943287037</v>
      </c>
      <c r="F74847" s="1">
        <v>43255.764398148145</v>
      </c>
      <c r="G74847" s="2">
        <v>43276</v>
      </c>
    </row>
    <row r="74848" spans="1:7" x14ac:dyDescent="0.25">
      <c r="A74848" t="s">
        <v>192585</v>
      </c>
      <c r="B74848" t="s">
        <v>88268</v>
      </c>
      <c r="C74848" t="s">
        <v>209023</v>
      </c>
      <c r="D74848" s="1">
        <v>42810.487280092595</v>
      </c>
      <c r="E74848" s="1">
        <v>42810.487280092595</v>
      </c>
      <c r="F74848" s="1">
        <v>42835.439606481479</v>
      </c>
      <c r="G74848" s="2">
        <v>42829</v>
      </c>
    </row>
    <row r="74849" spans="1:7" x14ac:dyDescent="0.25">
      <c r="A74849" t="s">
        <v>192586</v>
      </c>
      <c r="B74849" t="s">
        <v>88269</v>
      </c>
      <c r="C74849" t="s">
        <v>209023</v>
      </c>
      <c r="D74849" s="1">
        <v>43319.980717592596</v>
      </c>
      <c r="E74849" s="1">
        <v>43319.98982638889</v>
      </c>
      <c r="F74849" s="1">
        <v>43322.851898148147</v>
      </c>
      <c r="G74849" s="2">
        <v>43325</v>
      </c>
    </row>
    <row r="74850" spans="1:7" x14ac:dyDescent="0.25">
      <c r="A74850" t="s">
        <v>192587</v>
      </c>
      <c r="B74850" t="s">
        <v>88270</v>
      </c>
      <c r="C74850" t="s">
        <v>209023</v>
      </c>
      <c r="D74850" s="1">
        <v>43290.720891203702</v>
      </c>
      <c r="E74850" s="1">
        <v>43290.72583333333</v>
      </c>
      <c r="F74850" s="1">
        <v>43305.924085648148</v>
      </c>
      <c r="G74850" s="2">
        <v>43319</v>
      </c>
    </row>
    <row r="74851" spans="1:7" x14ac:dyDescent="0.25">
      <c r="A74851" t="s">
        <v>192588</v>
      </c>
      <c r="B74851" t="s">
        <v>88271</v>
      </c>
      <c r="C74851" t="s">
        <v>209023</v>
      </c>
      <c r="D74851" s="1">
        <v>43329.408275462964</v>
      </c>
      <c r="E74851" s="1">
        <v>43329.423182870371</v>
      </c>
      <c r="F74851" s="1">
        <v>43339.796400462961</v>
      </c>
      <c r="G74851" s="2">
        <v>43343</v>
      </c>
    </row>
    <row r="74852" spans="1:7" x14ac:dyDescent="0.25">
      <c r="A74852" t="s">
        <v>192589</v>
      </c>
      <c r="B74852" t="s">
        <v>88272</v>
      </c>
      <c r="C74852" t="s">
        <v>209023</v>
      </c>
      <c r="D74852" s="1">
        <v>43018.425856481481</v>
      </c>
      <c r="E74852" s="1">
        <v>43018.43545138889</v>
      </c>
      <c r="F74852" s="1">
        <v>43025.828611111108</v>
      </c>
      <c r="G74852" s="2">
        <v>43038</v>
      </c>
    </row>
    <row r="74853" spans="1:7" x14ac:dyDescent="0.25">
      <c r="A74853" t="s">
        <v>192590</v>
      </c>
      <c r="B74853" t="s">
        <v>88273</v>
      </c>
      <c r="C74853" t="s">
        <v>209023</v>
      </c>
      <c r="D74853" s="1">
        <v>43064.669270833336</v>
      </c>
      <c r="E74853" s="1">
        <v>43067.155949074076</v>
      </c>
      <c r="F74853" s="1">
        <v>43082.992280092592</v>
      </c>
      <c r="G74853" s="2">
        <v>43089</v>
      </c>
    </row>
    <row r="74854" spans="1:7" x14ac:dyDescent="0.25">
      <c r="A74854" t="s">
        <v>192591</v>
      </c>
      <c r="B74854" t="s">
        <v>88274</v>
      </c>
      <c r="C74854" t="s">
        <v>209023</v>
      </c>
      <c r="D74854" s="1">
        <v>43132.583819444444</v>
      </c>
      <c r="E74854" s="1">
        <v>43132.5940625</v>
      </c>
      <c r="F74854" s="1">
        <v>43135.654768518521</v>
      </c>
      <c r="G74854" s="2">
        <v>43150</v>
      </c>
    </row>
    <row r="74855" spans="1:7" x14ac:dyDescent="0.25">
      <c r="A74855" t="s">
        <v>192592</v>
      </c>
      <c r="B74855" t="s">
        <v>88275</v>
      </c>
      <c r="C74855" t="s">
        <v>209023</v>
      </c>
      <c r="D74855" s="1">
        <v>42816.575833333336</v>
      </c>
      <c r="E74855" s="1">
        <v>42816.575833333336</v>
      </c>
      <c r="F74855" s="1">
        <v>42831.590150462966</v>
      </c>
      <c r="G74855" s="2">
        <v>42844</v>
      </c>
    </row>
    <row r="74856" spans="1:7" x14ac:dyDescent="0.25">
      <c r="A74856" t="s">
        <v>192593</v>
      </c>
      <c r="B74856" t="s">
        <v>88276</v>
      </c>
      <c r="C74856" t="s">
        <v>209023</v>
      </c>
      <c r="D74856" s="1">
        <v>43097.935590277775</v>
      </c>
      <c r="E74856" s="1">
        <v>43097.943298611113</v>
      </c>
      <c r="F74856" s="1">
        <v>43112.84679398148</v>
      </c>
      <c r="G74856" s="2">
        <v>43131</v>
      </c>
    </row>
    <row r="74857" spans="1:7" x14ac:dyDescent="0.25">
      <c r="A74857" t="s">
        <v>192594</v>
      </c>
      <c r="B74857" t="s">
        <v>88277</v>
      </c>
      <c r="C74857" t="s">
        <v>209023</v>
      </c>
      <c r="D74857" s="1">
        <v>43180.407569444447</v>
      </c>
      <c r="E74857" s="1">
        <v>43180.422291666669</v>
      </c>
      <c r="F74857" s="1">
        <v>43186.82539351852</v>
      </c>
      <c r="G74857" s="2">
        <v>43193</v>
      </c>
    </row>
    <row r="74858" spans="1:7" x14ac:dyDescent="0.25">
      <c r="A74858" t="s">
        <v>192595</v>
      </c>
      <c r="B74858" t="s">
        <v>88278</v>
      </c>
      <c r="C74858" t="s">
        <v>209023</v>
      </c>
      <c r="D74858" s="1">
        <v>43063.944189814814</v>
      </c>
      <c r="E74858" s="1">
        <v>43064.065208333333</v>
      </c>
      <c r="F74858" s="1">
        <v>43069.776469907411</v>
      </c>
      <c r="G74858" s="2">
        <v>43077</v>
      </c>
    </row>
    <row r="74859" spans="1:7" x14ac:dyDescent="0.25">
      <c r="A74859" t="s">
        <v>192597</v>
      </c>
      <c r="B74859" t="s">
        <v>88279</v>
      </c>
      <c r="C74859" t="s">
        <v>209023</v>
      </c>
      <c r="D74859" s="1">
        <v>42908.736087962963</v>
      </c>
      <c r="E74859" s="1">
        <v>42908.746655092589</v>
      </c>
      <c r="F74859" s="1">
        <v>42915.749849537038</v>
      </c>
      <c r="G74859" s="2">
        <v>42921</v>
      </c>
    </row>
    <row r="74860" spans="1:7" x14ac:dyDescent="0.25">
      <c r="A74860" t="s">
        <v>192599</v>
      </c>
      <c r="B74860" t="s">
        <v>88280</v>
      </c>
      <c r="C74860" t="s">
        <v>209023</v>
      </c>
      <c r="D74860" s="1">
        <v>43179.737199074072</v>
      </c>
      <c r="E74860" s="1">
        <v>43181.118159722224</v>
      </c>
      <c r="F74860" s="1">
        <v>43192.908738425926</v>
      </c>
      <c r="G74860" s="2">
        <v>43206</v>
      </c>
    </row>
    <row r="74861" spans="1:7" x14ac:dyDescent="0.25">
      <c r="A74861" t="s">
        <v>192600</v>
      </c>
      <c r="B74861" t="s">
        <v>88281</v>
      </c>
      <c r="C74861" t="s">
        <v>209023</v>
      </c>
      <c r="D74861" s="1">
        <v>43157.302928240744</v>
      </c>
      <c r="E74861" s="1">
        <v>43157.311377314814</v>
      </c>
      <c r="F74861" s="1">
        <v>43162.661215277774</v>
      </c>
      <c r="G74861" s="2">
        <v>43175</v>
      </c>
    </row>
    <row r="74862" spans="1:7" x14ac:dyDescent="0.25">
      <c r="A74862" t="s">
        <v>192601</v>
      </c>
      <c r="B74862" t="s">
        <v>88282</v>
      </c>
      <c r="C74862" t="s">
        <v>209023</v>
      </c>
      <c r="D74862" s="1">
        <v>43179.586400462962</v>
      </c>
      <c r="E74862" s="1">
        <v>43179.594131944446</v>
      </c>
      <c r="F74862" s="1">
        <v>43207.027685185189</v>
      </c>
      <c r="G74862" s="2">
        <v>43207</v>
      </c>
    </row>
    <row r="74863" spans="1:7" x14ac:dyDescent="0.25">
      <c r="A74863" t="s">
        <v>192602</v>
      </c>
      <c r="B74863" t="s">
        <v>88283</v>
      </c>
      <c r="C74863" t="s">
        <v>209023</v>
      </c>
      <c r="D74863" s="1">
        <v>42904.968587962961</v>
      </c>
      <c r="E74863" s="1">
        <v>42904.97929398148</v>
      </c>
      <c r="F74863" s="1">
        <v>42907.748171296298</v>
      </c>
      <c r="G74863" s="2">
        <v>42921</v>
      </c>
    </row>
    <row r="74864" spans="1:7" x14ac:dyDescent="0.25">
      <c r="A74864" t="s">
        <v>192603</v>
      </c>
      <c r="B74864" t="s">
        <v>88284</v>
      </c>
      <c r="C74864" t="s">
        <v>209023</v>
      </c>
      <c r="D74864" s="1">
        <v>43212.482430555552</v>
      </c>
      <c r="E74864" s="1">
        <v>43214.794976851852</v>
      </c>
      <c r="F74864" s="1">
        <v>43217.871851851851</v>
      </c>
      <c r="G74864" s="2">
        <v>43236</v>
      </c>
    </row>
    <row r="74865" spans="1:7" x14ac:dyDescent="0.25">
      <c r="A74865" t="s">
        <v>192604</v>
      </c>
      <c r="B74865" t="s">
        <v>88285</v>
      </c>
      <c r="C74865" t="s">
        <v>209023</v>
      </c>
      <c r="D74865" s="1">
        <v>42894.739236111112</v>
      </c>
      <c r="E74865" s="1">
        <v>42894.805694444447</v>
      </c>
      <c r="F74865" s="1">
        <v>42900.717581018522</v>
      </c>
      <c r="G74865" s="2">
        <v>42915</v>
      </c>
    </row>
    <row r="74866" spans="1:7" x14ac:dyDescent="0.25">
      <c r="A74866" t="s">
        <v>192605</v>
      </c>
      <c r="B74866" t="s">
        <v>88286</v>
      </c>
      <c r="C74866" t="s">
        <v>209023</v>
      </c>
      <c r="D74866" s="1">
        <v>43208.783576388887</v>
      </c>
      <c r="E74866" s="1">
        <v>43208.800300925926</v>
      </c>
      <c r="F74866" s="1">
        <v>43222.815057870372</v>
      </c>
      <c r="G74866" s="2">
        <v>43241</v>
      </c>
    </row>
    <row r="74867" spans="1:7" x14ac:dyDescent="0.25">
      <c r="A74867" t="s">
        <v>192606</v>
      </c>
      <c r="B74867" t="s">
        <v>88287</v>
      </c>
      <c r="C74867" t="s">
        <v>209023</v>
      </c>
      <c r="D74867" s="1">
        <v>43062.342812499999</v>
      </c>
      <c r="E74867" s="1">
        <v>43062.354537037034</v>
      </c>
      <c r="F74867" s="1">
        <v>43082.94394675926</v>
      </c>
      <c r="G74867" s="2">
        <v>43084</v>
      </c>
    </row>
    <row r="74868" spans="1:7" x14ac:dyDescent="0.25">
      <c r="A74868" t="s">
        <v>192607</v>
      </c>
      <c r="B74868" t="s">
        <v>88288</v>
      </c>
      <c r="C74868" t="s">
        <v>209023</v>
      </c>
      <c r="D74868" s="1">
        <v>43193.504490740743</v>
      </c>
      <c r="E74868" s="1">
        <v>43195.103067129632</v>
      </c>
      <c r="F74868" s="1">
        <v>43206.918819444443</v>
      </c>
      <c r="G74868" s="2">
        <v>43210</v>
      </c>
    </row>
    <row r="74869" spans="1:7" x14ac:dyDescent="0.25">
      <c r="A74869" t="s">
        <v>192608</v>
      </c>
      <c r="B74869" t="s">
        <v>88289</v>
      </c>
      <c r="C74869" t="s">
        <v>209023</v>
      </c>
      <c r="D74869" s="1">
        <v>43142.695972222224</v>
      </c>
      <c r="E74869" s="1">
        <v>43146.163726851853</v>
      </c>
      <c r="F74869" s="1">
        <v>43157.829039351855</v>
      </c>
      <c r="G74869" s="2">
        <v>43168</v>
      </c>
    </row>
    <row r="74870" spans="1:7" x14ac:dyDescent="0.25">
      <c r="A74870" t="s">
        <v>192609</v>
      </c>
      <c r="B74870" t="s">
        <v>88290</v>
      </c>
      <c r="C74870" t="s">
        <v>209023</v>
      </c>
      <c r="D74870" s="1">
        <v>43079.458113425928</v>
      </c>
      <c r="E74870" s="1">
        <v>43082.388495370367</v>
      </c>
      <c r="F74870" s="1">
        <v>43106.870844907404</v>
      </c>
      <c r="G74870" s="2">
        <v>43110</v>
      </c>
    </row>
    <row r="74871" spans="1:7" x14ac:dyDescent="0.25">
      <c r="A74871" t="s">
        <v>192610</v>
      </c>
      <c r="B74871" t="s">
        <v>88291</v>
      </c>
      <c r="C74871" t="s">
        <v>209023</v>
      </c>
      <c r="D74871" s="1">
        <v>42834.880497685182</v>
      </c>
      <c r="E74871" s="1">
        <v>42836.71020833333</v>
      </c>
      <c r="F74871" s="1">
        <v>42852.557557870372</v>
      </c>
      <c r="G74871" s="2">
        <v>42859</v>
      </c>
    </row>
    <row r="74872" spans="1:7" x14ac:dyDescent="0.25">
      <c r="A74872" t="s">
        <v>192611</v>
      </c>
      <c r="B74872" t="s">
        <v>88292</v>
      </c>
      <c r="C74872" t="s">
        <v>209023</v>
      </c>
      <c r="D74872" s="1">
        <v>42795.696666666663</v>
      </c>
      <c r="E74872" s="1">
        <v>42795.705000000002</v>
      </c>
      <c r="F74872" s="1">
        <v>42802.564386574071</v>
      </c>
      <c r="G74872" s="2">
        <v>42816</v>
      </c>
    </row>
    <row r="74873" spans="1:7" x14ac:dyDescent="0.25">
      <c r="A74873" t="s">
        <v>192612</v>
      </c>
      <c r="B74873" t="s">
        <v>88293</v>
      </c>
      <c r="C74873" t="s">
        <v>209023</v>
      </c>
      <c r="D74873" s="1">
        <v>43054.827430555553</v>
      </c>
      <c r="E74873" s="1">
        <v>43054.837708333333</v>
      </c>
      <c r="F74873" s="1">
        <v>43066.738344907404</v>
      </c>
      <c r="G74873" s="2">
        <v>43082</v>
      </c>
    </row>
    <row r="74874" spans="1:7" x14ac:dyDescent="0.25">
      <c r="A74874" t="s">
        <v>192614</v>
      </c>
      <c r="B74874" t="s">
        <v>88294</v>
      </c>
      <c r="C74874" t="s">
        <v>209023</v>
      </c>
      <c r="D74874" s="1">
        <v>43298.992604166669</v>
      </c>
      <c r="E74874" s="1">
        <v>43299.003692129627</v>
      </c>
      <c r="F74874" s="1">
        <v>43304.689664351848</v>
      </c>
      <c r="G74874" s="2">
        <v>43313</v>
      </c>
    </row>
    <row r="74875" spans="1:7" x14ac:dyDescent="0.25">
      <c r="A74875" t="s">
        <v>192616</v>
      </c>
      <c r="B74875" t="s">
        <v>88295</v>
      </c>
      <c r="C74875" t="s">
        <v>209023</v>
      </c>
      <c r="D74875" s="1">
        <v>43207.755324074074</v>
      </c>
      <c r="E74875" s="1">
        <v>43207.772037037037</v>
      </c>
      <c r="F74875" s="1">
        <v>43236.043738425928</v>
      </c>
      <c r="G74875" s="2">
        <v>43245</v>
      </c>
    </row>
    <row r="74876" spans="1:7" x14ac:dyDescent="0.25">
      <c r="A74876" t="s">
        <v>192617</v>
      </c>
      <c r="B74876" t="s">
        <v>88296</v>
      </c>
      <c r="C74876" t="s">
        <v>209023</v>
      </c>
      <c r="D74876" s="1">
        <v>43230.466678240744</v>
      </c>
      <c r="E74876" s="1">
        <v>43230.552337962959</v>
      </c>
      <c r="F74876" s="1">
        <v>43258.58934027778</v>
      </c>
      <c r="G74876" s="2">
        <v>43256</v>
      </c>
    </row>
    <row r="74877" spans="1:7" x14ac:dyDescent="0.25">
      <c r="A74877" t="s">
        <v>192619</v>
      </c>
      <c r="B74877" t="s">
        <v>88297</v>
      </c>
      <c r="C74877" t="s">
        <v>209023</v>
      </c>
      <c r="D74877" s="1">
        <v>43102.502118055556</v>
      </c>
      <c r="E74877" s="1">
        <v>43102.509583333333</v>
      </c>
      <c r="F74877" s="1">
        <v>43111.822511574072</v>
      </c>
      <c r="G74877" s="2">
        <v>43131</v>
      </c>
    </row>
    <row r="74878" spans="1:7" x14ac:dyDescent="0.25">
      <c r="A74878" t="s">
        <v>192620</v>
      </c>
      <c r="B74878" t="s">
        <v>88298</v>
      </c>
      <c r="C74878" t="s">
        <v>209023</v>
      </c>
      <c r="D74878" s="1">
        <v>43315.487291666665</v>
      </c>
      <c r="E74878" s="1">
        <v>43315.496817129628</v>
      </c>
      <c r="F74878" s="1">
        <v>43318.747488425928</v>
      </c>
      <c r="G74878" s="2">
        <v>43332</v>
      </c>
    </row>
    <row r="74879" spans="1:7" x14ac:dyDescent="0.25">
      <c r="A74879" t="s">
        <v>192621</v>
      </c>
      <c r="B74879" t="s">
        <v>88299</v>
      </c>
      <c r="C74879" t="s">
        <v>209023</v>
      </c>
      <c r="D74879" s="1">
        <v>43154.887615740743</v>
      </c>
      <c r="E74879" s="1">
        <v>43158.229849537034</v>
      </c>
      <c r="F74879" s="1">
        <v>43172.517106481479</v>
      </c>
      <c r="G74879" s="2">
        <v>43220</v>
      </c>
    </row>
    <row r="74880" spans="1:7" x14ac:dyDescent="0.25">
      <c r="A74880" t="s">
        <v>192623</v>
      </c>
      <c r="B74880" t="s">
        <v>88300</v>
      </c>
      <c r="C74880" t="s">
        <v>209023</v>
      </c>
      <c r="D74880" s="1">
        <v>43266.02851851852</v>
      </c>
      <c r="E74880" s="1">
        <v>43269.439953703702</v>
      </c>
      <c r="F74880" s="1">
        <v>43277.888090277775</v>
      </c>
      <c r="G74880" s="2">
        <v>43285</v>
      </c>
    </row>
    <row r="74881" spans="1:7" x14ac:dyDescent="0.25">
      <c r="A74881" t="s">
        <v>192624</v>
      </c>
      <c r="B74881" t="s">
        <v>88301</v>
      </c>
      <c r="C74881" t="s">
        <v>209023</v>
      </c>
      <c r="D74881" s="1">
        <v>43114.831226851849</v>
      </c>
      <c r="E74881" s="1">
        <v>43116.71775462963</v>
      </c>
      <c r="F74881" s="1">
        <v>43130.89508101852</v>
      </c>
      <c r="G74881" s="2">
        <v>43147</v>
      </c>
    </row>
    <row r="74882" spans="1:7" x14ac:dyDescent="0.25">
      <c r="A74882" t="s">
        <v>192625</v>
      </c>
      <c r="B74882" t="s">
        <v>88302</v>
      </c>
      <c r="C74882" t="s">
        <v>209023</v>
      </c>
      <c r="D74882" s="1">
        <v>43074.588020833333</v>
      </c>
      <c r="E74882" s="1">
        <v>43074.612060185187</v>
      </c>
      <c r="F74882" s="1">
        <v>43084.867337962962</v>
      </c>
      <c r="G74882" s="2">
        <v>43103</v>
      </c>
    </row>
    <row r="74883" spans="1:7" x14ac:dyDescent="0.25">
      <c r="A74883" t="s">
        <v>192626</v>
      </c>
      <c r="B74883" t="s">
        <v>88303</v>
      </c>
      <c r="C74883" t="s">
        <v>209023</v>
      </c>
      <c r="D74883" s="1">
        <v>43256.609942129631</v>
      </c>
      <c r="E74883" s="1">
        <v>43257.607407407406</v>
      </c>
      <c r="F74883" s="1">
        <v>43262.735208333332</v>
      </c>
      <c r="G74883" s="2">
        <v>43292</v>
      </c>
    </row>
    <row r="74884" spans="1:7" x14ac:dyDescent="0.25">
      <c r="A74884" t="s">
        <v>192627</v>
      </c>
      <c r="B74884" t="s">
        <v>88304</v>
      </c>
      <c r="C74884" t="s">
        <v>209023</v>
      </c>
      <c r="D74884" s="1">
        <v>43058.556655092594</v>
      </c>
      <c r="E74884" s="1">
        <v>43060.160717592589</v>
      </c>
      <c r="F74884" s="1">
        <v>43076.679097222222</v>
      </c>
      <c r="G74884" s="2">
        <v>43077</v>
      </c>
    </row>
    <row r="74885" spans="1:7" x14ac:dyDescent="0.25">
      <c r="A74885" t="s">
        <v>192629</v>
      </c>
      <c r="B74885" t="s">
        <v>88305</v>
      </c>
      <c r="C74885" t="s">
        <v>209023</v>
      </c>
      <c r="D74885" s="1">
        <v>42761.992314814815</v>
      </c>
      <c r="E74885" s="1">
        <v>42762.045451388891</v>
      </c>
      <c r="F74885" s="1">
        <v>42767.644479166665</v>
      </c>
      <c r="G74885" s="2">
        <v>42800</v>
      </c>
    </row>
    <row r="74886" spans="1:7" x14ac:dyDescent="0.25">
      <c r="A74886" t="s">
        <v>192630</v>
      </c>
      <c r="B74886" t="s">
        <v>88306</v>
      </c>
      <c r="C74886" t="s">
        <v>209023</v>
      </c>
      <c r="D74886" s="1">
        <v>43319.731585648151</v>
      </c>
      <c r="E74886" s="1">
        <v>43319.739710648151</v>
      </c>
      <c r="F74886" s="1">
        <v>43328.836516203701</v>
      </c>
      <c r="G74886" s="2">
        <v>43355</v>
      </c>
    </row>
    <row r="74887" spans="1:7" x14ac:dyDescent="0.25">
      <c r="A74887" t="s">
        <v>192631</v>
      </c>
      <c r="B74887" t="s">
        <v>88307</v>
      </c>
      <c r="C74887" t="s">
        <v>209023</v>
      </c>
      <c r="D74887" s="1">
        <v>43073.566319444442</v>
      </c>
      <c r="E74887" s="1">
        <v>43074.387164351851</v>
      </c>
      <c r="F74887" s="1">
        <v>43083.560289351852</v>
      </c>
      <c r="G74887" s="2">
        <v>43103</v>
      </c>
    </row>
    <row r="74888" spans="1:7" x14ac:dyDescent="0.25">
      <c r="A74888" t="s">
        <v>192632</v>
      </c>
      <c r="B74888" t="s">
        <v>88308</v>
      </c>
      <c r="C74888" t="s">
        <v>209023</v>
      </c>
      <c r="D74888" s="1">
        <v>42784.946226851855</v>
      </c>
      <c r="E74888" s="1">
        <v>42784.955057870371</v>
      </c>
      <c r="F74888" s="1">
        <v>42800.634837962964</v>
      </c>
      <c r="G74888" s="2">
        <v>42821</v>
      </c>
    </row>
    <row r="74889" spans="1:7" x14ac:dyDescent="0.25">
      <c r="A74889" t="s">
        <v>192633</v>
      </c>
      <c r="B74889" t="s">
        <v>88309</v>
      </c>
      <c r="C74889" t="s">
        <v>209023</v>
      </c>
      <c r="D74889" s="1">
        <v>43063.956319444442</v>
      </c>
      <c r="E74889" s="1">
        <v>43064.081631944442</v>
      </c>
      <c r="F74889" s="1">
        <v>43077.895266203705</v>
      </c>
      <c r="G74889" s="2">
        <v>43088</v>
      </c>
    </row>
    <row r="74890" spans="1:7" x14ac:dyDescent="0.25">
      <c r="A74890" t="s">
        <v>192634</v>
      </c>
      <c r="B74890" t="s">
        <v>88310</v>
      </c>
      <c r="C74890" t="s">
        <v>209023</v>
      </c>
      <c r="D74890" s="1">
        <v>42989.803217592591</v>
      </c>
      <c r="E74890" s="1">
        <v>42991.364745370367</v>
      </c>
      <c r="F74890" s="1">
        <v>43003.790752314817</v>
      </c>
      <c r="G74890" s="2">
        <v>43007</v>
      </c>
    </row>
    <row r="74891" spans="1:7" x14ac:dyDescent="0.25">
      <c r="A74891" t="s">
        <v>192635</v>
      </c>
      <c r="B74891" t="s">
        <v>88311</v>
      </c>
      <c r="C74891" t="s">
        <v>209023</v>
      </c>
      <c r="D74891" s="1">
        <v>43063.879062499997</v>
      </c>
      <c r="E74891" s="1">
        <v>43064.011469907404</v>
      </c>
      <c r="F74891" s="1">
        <v>43075.923946759256</v>
      </c>
      <c r="G74891" s="2">
        <v>43083</v>
      </c>
    </row>
    <row r="74892" spans="1:7" x14ac:dyDescent="0.25">
      <c r="A74892" t="s">
        <v>192636</v>
      </c>
      <c r="B74892" t="s">
        <v>88312</v>
      </c>
      <c r="C74892" t="s">
        <v>209023</v>
      </c>
      <c r="D74892" s="1">
        <v>43113.386250000003</v>
      </c>
      <c r="E74892" s="1">
        <v>43116.150416666664</v>
      </c>
      <c r="F74892" s="1">
        <v>43124.883703703701</v>
      </c>
      <c r="G74892" s="2">
        <v>43138</v>
      </c>
    </row>
    <row r="74893" spans="1:7" x14ac:dyDescent="0.25">
      <c r="A74893" t="s">
        <v>192638</v>
      </c>
      <c r="B74893" t="s">
        <v>88313</v>
      </c>
      <c r="C74893" t="s">
        <v>209023</v>
      </c>
      <c r="D74893" s="1">
        <v>42939.741863425923</v>
      </c>
      <c r="E74893" s="1">
        <v>42939.751898148148</v>
      </c>
      <c r="F74893" s="1">
        <v>42942.745787037034</v>
      </c>
      <c r="G74893" s="2">
        <v>42955</v>
      </c>
    </row>
    <row r="74894" spans="1:7" x14ac:dyDescent="0.25">
      <c r="A74894" t="s">
        <v>192639</v>
      </c>
      <c r="B74894" t="s">
        <v>88314</v>
      </c>
      <c r="C74894" t="s">
        <v>209023</v>
      </c>
      <c r="D74894" s="1">
        <v>42888.399548611109</v>
      </c>
      <c r="E74894" s="1">
        <v>42888.409837962965</v>
      </c>
      <c r="F74894" s="1">
        <v>42896.972025462965</v>
      </c>
      <c r="G74894" s="2">
        <v>42913</v>
      </c>
    </row>
    <row r="74895" spans="1:7" x14ac:dyDescent="0.25">
      <c r="A74895" t="s">
        <v>192640</v>
      </c>
      <c r="B74895" t="s">
        <v>88315</v>
      </c>
      <c r="C74895" t="s">
        <v>209023</v>
      </c>
      <c r="D74895" s="1">
        <v>43339.940474537034</v>
      </c>
      <c r="E74895" s="1">
        <v>43339.948078703703</v>
      </c>
      <c r="F74895" s="1">
        <v>43341.834872685184</v>
      </c>
      <c r="G74895" s="2">
        <v>43342</v>
      </c>
    </row>
    <row r="74896" spans="1:7" x14ac:dyDescent="0.25">
      <c r="A74896" t="s">
        <v>192642</v>
      </c>
      <c r="B74896" t="s">
        <v>88316</v>
      </c>
      <c r="C74896" t="s">
        <v>209023</v>
      </c>
      <c r="D74896" s="1">
        <v>43329.494166666664</v>
      </c>
      <c r="E74896" s="1">
        <v>43330.493738425925</v>
      </c>
      <c r="F74896" s="1">
        <v>43334.765046296299</v>
      </c>
      <c r="G74896" s="2">
        <v>43335</v>
      </c>
    </row>
    <row r="74897" spans="1:7" x14ac:dyDescent="0.25">
      <c r="A74897" t="s">
        <v>192643</v>
      </c>
      <c r="B74897" t="s">
        <v>88317</v>
      </c>
      <c r="C74897" t="s">
        <v>209027</v>
      </c>
      <c r="D74897" s="1">
        <v>42864.347407407404</v>
      </c>
      <c r="E74897" s="1">
        <v>42865.118483796294</v>
      </c>
      <c r="F74897" s="1"/>
      <c r="G74897" s="2">
        <v>42888</v>
      </c>
    </row>
    <row r="74898" spans="1:7" x14ac:dyDescent="0.25">
      <c r="A74898" t="s">
        <v>192645</v>
      </c>
      <c r="B74898" t="s">
        <v>88318</v>
      </c>
      <c r="C74898" t="s">
        <v>209023</v>
      </c>
      <c r="D74898" s="1">
        <v>43104.793333333335</v>
      </c>
      <c r="E74898" s="1">
        <v>43105.147233796299</v>
      </c>
      <c r="F74898" s="1">
        <v>43110.995937500003</v>
      </c>
      <c r="G74898" s="2">
        <v>43130</v>
      </c>
    </row>
    <row r="74899" spans="1:7" x14ac:dyDescent="0.25">
      <c r="A74899" t="s">
        <v>192646</v>
      </c>
      <c r="B74899" t="s">
        <v>88319</v>
      </c>
      <c r="C74899" t="s">
        <v>209023</v>
      </c>
      <c r="D74899" s="1">
        <v>42948.461689814816</v>
      </c>
      <c r="E74899" s="1">
        <v>42949.128136574072</v>
      </c>
      <c r="F74899" s="1">
        <v>42957.732511574075</v>
      </c>
      <c r="G74899" s="2">
        <v>42975</v>
      </c>
    </row>
    <row r="74900" spans="1:7" x14ac:dyDescent="0.25">
      <c r="A74900" t="s">
        <v>192647</v>
      </c>
      <c r="B74900" t="s">
        <v>88320</v>
      </c>
      <c r="C74900" t="s">
        <v>209023</v>
      </c>
      <c r="D74900" s="1">
        <v>43319.990405092591</v>
      </c>
      <c r="E74900" s="1">
        <v>43320.003495370373</v>
      </c>
      <c r="F74900" s="1">
        <v>43323.030856481484</v>
      </c>
      <c r="G74900" s="2">
        <v>43334</v>
      </c>
    </row>
    <row r="74901" spans="1:7" x14ac:dyDescent="0.25">
      <c r="A74901" t="s">
        <v>192648</v>
      </c>
      <c r="B74901" t="s">
        <v>88321</v>
      </c>
      <c r="C74901" t="s">
        <v>209023</v>
      </c>
      <c r="D74901" s="1">
        <v>42795.266898148147</v>
      </c>
      <c r="E74901" s="1">
        <v>42797.281423611108</v>
      </c>
      <c r="F74901" s="1">
        <v>42808.66138888889</v>
      </c>
      <c r="G74901" s="2">
        <v>42818</v>
      </c>
    </row>
    <row r="74902" spans="1:7" x14ac:dyDescent="0.25">
      <c r="A74902" t="s">
        <v>192649</v>
      </c>
      <c r="B74902" t="s">
        <v>88322</v>
      </c>
      <c r="C74902" t="s">
        <v>209023</v>
      </c>
      <c r="D74902" s="1">
        <v>43216.414143518516</v>
      </c>
      <c r="E74902" s="1">
        <v>43216.451354166667</v>
      </c>
      <c r="F74902" s="1">
        <v>43222.864236111112</v>
      </c>
      <c r="G74902" s="2">
        <v>43244</v>
      </c>
    </row>
    <row r="74903" spans="1:7" x14ac:dyDescent="0.25">
      <c r="A74903" t="s">
        <v>192650</v>
      </c>
      <c r="B74903" t="s">
        <v>88323</v>
      </c>
      <c r="C74903" t="s">
        <v>209023</v>
      </c>
      <c r="D74903" s="1">
        <v>42971.364085648151</v>
      </c>
      <c r="E74903" s="1">
        <v>42971.371747685182</v>
      </c>
      <c r="F74903" s="1">
        <v>42982.691481481481</v>
      </c>
      <c r="G74903" s="2">
        <v>42996</v>
      </c>
    </row>
    <row r="74904" spans="1:7" x14ac:dyDescent="0.25">
      <c r="A74904" t="s">
        <v>192651</v>
      </c>
      <c r="B74904" t="s">
        <v>88324</v>
      </c>
      <c r="C74904" t="s">
        <v>209023</v>
      </c>
      <c r="D74904" s="1">
        <v>43283.703587962962</v>
      </c>
      <c r="E74904" s="1">
        <v>43286.678888888891</v>
      </c>
      <c r="F74904" s="1">
        <v>43288.68855324074</v>
      </c>
      <c r="G74904" s="2">
        <v>43311</v>
      </c>
    </row>
    <row r="74905" spans="1:7" x14ac:dyDescent="0.25">
      <c r="A74905" t="s">
        <v>192652</v>
      </c>
      <c r="B74905" t="s">
        <v>88325</v>
      </c>
      <c r="C74905" t="s">
        <v>209023</v>
      </c>
      <c r="D74905" s="1">
        <v>43066.727951388886</v>
      </c>
      <c r="E74905" s="1">
        <v>43068.097268518519</v>
      </c>
      <c r="F74905" s="1">
        <v>43088.881550925929</v>
      </c>
      <c r="G74905" s="2">
        <v>43087</v>
      </c>
    </row>
    <row r="74906" spans="1:7" x14ac:dyDescent="0.25">
      <c r="A74906" t="s">
        <v>192654</v>
      </c>
      <c r="B74906" t="s">
        <v>88326</v>
      </c>
      <c r="C74906" t="s">
        <v>209023</v>
      </c>
      <c r="D74906" s="1">
        <v>43226.986087962963</v>
      </c>
      <c r="E74906" s="1">
        <v>43228.816493055558</v>
      </c>
      <c r="F74906" s="1">
        <v>43244.939004629632</v>
      </c>
      <c r="G74906" s="2">
        <v>43256</v>
      </c>
    </row>
    <row r="74907" spans="1:7" x14ac:dyDescent="0.25">
      <c r="A74907" t="s">
        <v>192656</v>
      </c>
      <c r="B74907" t="s">
        <v>88327</v>
      </c>
      <c r="C74907" t="s">
        <v>209023</v>
      </c>
      <c r="D74907" s="1">
        <v>43055.589224537034</v>
      </c>
      <c r="E74907" s="1">
        <v>43056.42386574074</v>
      </c>
      <c r="F74907" s="1">
        <v>43062.599328703705</v>
      </c>
      <c r="G74907" s="2">
        <v>43069</v>
      </c>
    </row>
    <row r="74908" spans="1:7" x14ac:dyDescent="0.25">
      <c r="A74908" t="s">
        <v>192657</v>
      </c>
      <c r="B74908" t="s">
        <v>88328</v>
      </c>
      <c r="C74908" t="s">
        <v>209023</v>
      </c>
      <c r="D74908" s="1">
        <v>43110.869884259257</v>
      </c>
      <c r="E74908" s="1">
        <v>43110.880914351852</v>
      </c>
      <c r="F74908" s="1">
        <v>43115.679699074077</v>
      </c>
      <c r="G74908" s="2">
        <v>43129</v>
      </c>
    </row>
    <row r="74909" spans="1:7" x14ac:dyDescent="0.25">
      <c r="A74909" t="s">
        <v>192658</v>
      </c>
      <c r="B74909" t="s">
        <v>88329</v>
      </c>
      <c r="C74909" t="s">
        <v>209023</v>
      </c>
      <c r="D74909" s="1">
        <v>42934.621655092589</v>
      </c>
      <c r="E74909" s="1">
        <v>42935.163715277777</v>
      </c>
      <c r="F74909" s="1">
        <v>42942.574803240743</v>
      </c>
      <c r="G74909" s="2">
        <v>42956</v>
      </c>
    </row>
    <row r="74910" spans="1:7" x14ac:dyDescent="0.25">
      <c r="A74910" t="s">
        <v>192660</v>
      </c>
      <c r="B74910" t="s">
        <v>88330</v>
      </c>
      <c r="C74910" t="s">
        <v>209023</v>
      </c>
      <c r="D74910" s="1">
        <v>43095.517569444448</v>
      </c>
      <c r="E74910" s="1">
        <v>43095.533993055556</v>
      </c>
      <c r="F74910" s="1">
        <v>43123.930243055554</v>
      </c>
      <c r="G74910" s="2">
        <v>43166</v>
      </c>
    </row>
    <row r="74911" spans="1:7" x14ac:dyDescent="0.25">
      <c r="A74911" t="s">
        <v>192661</v>
      </c>
      <c r="B74911" t="s">
        <v>88331</v>
      </c>
      <c r="C74911" t="s">
        <v>209026</v>
      </c>
      <c r="D74911" s="1">
        <v>43018.492638888885</v>
      </c>
      <c r="E74911" s="1">
        <v>43019.159328703703</v>
      </c>
      <c r="F74911" s="1"/>
      <c r="G74911" s="2">
        <v>43035</v>
      </c>
    </row>
    <row r="74912" spans="1:7" x14ac:dyDescent="0.25">
      <c r="A74912" t="s">
        <v>192662</v>
      </c>
      <c r="B74912" t="s">
        <v>88332</v>
      </c>
      <c r="C74912" t="s">
        <v>209023</v>
      </c>
      <c r="D74912" s="1">
        <v>43206.439398148148</v>
      </c>
      <c r="E74912" s="1">
        <v>43207.243703703702</v>
      </c>
      <c r="F74912" s="1">
        <v>43214.75167824074</v>
      </c>
      <c r="G74912" s="2">
        <v>43236</v>
      </c>
    </row>
    <row r="74913" spans="1:7" x14ac:dyDescent="0.25">
      <c r="A74913" t="s">
        <v>192663</v>
      </c>
      <c r="B74913" t="s">
        <v>88333</v>
      </c>
      <c r="C74913" t="s">
        <v>209023</v>
      </c>
      <c r="D74913" s="1">
        <v>42961.864629629628</v>
      </c>
      <c r="E74913" s="1">
        <v>42961.88559027778</v>
      </c>
      <c r="F74913" s="1">
        <v>42963.647453703707</v>
      </c>
      <c r="G74913" s="2">
        <v>42972</v>
      </c>
    </row>
    <row r="74914" spans="1:7" x14ac:dyDescent="0.25">
      <c r="A74914" t="s">
        <v>192664</v>
      </c>
      <c r="B74914" t="s">
        <v>88334</v>
      </c>
      <c r="C74914" t="s">
        <v>209023</v>
      </c>
      <c r="D74914" s="1">
        <v>43121.578784722224</v>
      </c>
      <c r="E74914" s="1">
        <v>43122.576805555553</v>
      </c>
      <c r="F74914" s="1">
        <v>43161.033912037034</v>
      </c>
      <c r="G74914" s="2">
        <v>43172</v>
      </c>
    </row>
    <row r="74915" spans="1:7" x14ac:dyDescent="0.25">
      <c r="A74915" t="s">
        <v>192665</v>
      </c>
      <c r="B74915" t="s">
        <v>88335</v>
      </c>
      <c r="C74915" t="s">
        <v>209023</v>
      </c>
      <c r="D74915" s="1">
        <v>42990.438680555555</v>
      </c>
      <c r="E74915" s="1">
        <v>42991.135960648149</v>
      </c>
      <c r="F74915" s="1">
        <v>43004.642534722225</v>
      </c>
      <c r="G74915" s="2">
        <v>43006</v>
      </c>
    </row>
    <row r="74916" spans="1:7" x14ac:dyDescent="0.25">
      <c r="A74916" t="s">
        <v>192666</v>
      </c>
      <c r="B74916" t="s">
        <v>88336</v>
      </c>
      <c r="C74916" t="s">
        <v>209023</v>
      </c>
      <c r="D74916" s="1">
        <v>43319.501620370371</v>
      </c>
      <c r="E74916" s="1">
        <v>43321.156550925924</v>
      </c>
      <c r="F74916" s="1">
        <v>43340.853101851855</v>
      </c>
      <c r="G74916" s="2">
        <v>43332</v>
      </c>
    </row>
    <row r="74917" spans="1:7" x14ac:dyDescent="0.25">
      <c r="A74917" t="s">
        <v>192667</v>
      </c>
      <c r="B74917" t="s">
        <v>88337</v>
      </c>
      <c r="C74917" t="s">
        <v>209023</v>
      </c>
      <c r="D74917" s="1">
        <v>43253.527881944443</v>
      </c>
      <c r="E74917" s="1">
        <v>43253.536076388889</v>
      </c>
      <c r="F74917" s="1">
        <v>43257.925543981481</v>
      </c>
      <c r="G74917" s="2">
        <v>43279</v>
      </c>
    </row>
    <row r="74918" spans="1:7" x14ac:dyDescent="0.25">
      <c r="A74918" t="s">
        <v>192669</v>
      </c>
      <c r="B74918" t="s">
        <v>88338</v>
      </c>
      <c r="C74918" t="s">
        <v>209023</v>
      </c>
      <c r="D74918" s="1">
        <v>42891.373553240737</v>
      </c>
      <c r="E74918" s="1">
        <v>42892.557812500003</v>
      </c>
      <c r="F74918" s="1">
        <v>42913.615115740744</v>
      </c>
      <c r="G74918" s="2">
        <v>42922</v>
      </c>
    </row>
    <row r="74919" spans="1:7" x14ac:dyDescent="0.25">
      <c r="A74919" t="s">
        <v>192670</v>
      </c>
      <c r="B74919" t="s">
        <v>88339</v>
      </c>
      <c r="C74919" t="s">
        <v>209023</v>
      </c>
      <c r="D74919" s="1">
        <v>42950.467835648145</v>
      </c>
      <c r="E74919" s="1">
        <v>42950.58</v>
      </c>
      <c r="F74919" s="1">
        <v>42956.686006944445</v>
      </c>
      <c r="G74919" s="2">
        <v>42983</v>
      </c>
    </row>
    <row r="74920" spans="1:7" x14ac:dyDescent="0.25">
      <c r="A74920" t="s">
        <v>192671</v>
      </c>
      <c r="B74920" t="s">
        <v>88340</v>
      </c>
      <c r="C74920" t="s">
        <v>209023</v>
      </c>
      <c r="D74920" s="1">
        <v>43326.402268518519</v>
      </c>
      <c r="E74920" s="1">
        <v>43326.409942129627</v>
      </c>
      <c r="F74920" s="1">
        <v>43335.002303240741</v>
      </c>
      <c r="G74920" s="2">
        <v>43360</v>
      </c>
    </row>
    <row r="74921" spans="1:7" x14ac:dyDescent="0.25">
      <c r="A74921" t="s">
        <v>192672</v>
      </c>
      <c r="B74921" t="s">
        <v>88341</v>
      </c>
      <c r="C74921" t="s">
        <v>209025</v>
      </c>
      <c r="D74921" s="1">
        <v>42807.880312499998</v>
      </c>
      <c r="E74921" s="1">
        <v>42807.880312499998</v>
      </c>
      <c r="F74921" s="1"/>
      <c r="G74921" s="2">
        <v>42824</v>
      </c>
    </row>
    <row r="74922" spans="1:7" x14ac:dyDescent="0.25">
      <c r="A74922" t="s">
        <v>192673</v>
      </c>
      <c r="B74922" t="s">
        <v>88342</v>
      </c>
      <c r="C74922" t="s">
        <v>209023</v>
      </c>
      <c r="D74922" s="1">
        <v>43081.881377314814</v>
      </c>
      <c r="E74922" s="1">
        <v>43083.877662037034</v>
      </c>
      <c r="F74922" s="1">
        <v>43090.75886574074</v>
      </c>
      <c r="G74922" s="2">
        <v>43110</v>
      </c>
    </row>
    <row r="74923" spans="1:7" x14ac:dyDescent="0.25">
      <c r="A74923" t="s">
        <v>192674</v>
      </c>
      <c r="B74923" t="s">
        <v>88343</v>
      </c>
      <c r="C74923" t="s">
        <v>209023</v>
      </c>
      <c r="D74923" s="1">
        <v>42849.832326388889</v>
      </c>
      <c r="E74923" s="1">
        <v>42851.400196759256</v>
      </c>
      <c r="F74923" s="1">
        <v>42861.487986111111</v>
      </c>
      <c r="G74923" s="2">
        <v>42870</v>
      </c>
    </row>
    <row r="74924" spans="1:7" x14ac:dyDescent="0.25">
      <c r="A74924" t="s">
        <v>192675</v>
      </c>
      <c r="B74924" t="s">
        <v>88344</v>
      </c>
      <c r="C74924" t="s">
        <v>209023</v>
      </c>
      <c r="D74924" s="1">
        <v>43160.539189814815</v>
      </c>
      <c r="E74924" s="1">
        <v>43161.094386574077</v>
      </c>
      <c r="F74924" s="1">
        <v>43180.654780092591</v>
      </c>
      <c r="G74924" s="2">
        <v>43186</v>
      </c>
    </row>
    <row r="74925" spans="1:7" x14ac:dyDescent="0.25">
      <c r="A74925" t="s">
        <v>192676</v>
      </c>
      <c r="B74925" t="s">
        <v>88345</v>
      </c>
      <c r="C74925" t="s">
        <v>209023</v>
      </c>
      <c r="D74925" s="1">
        <v>42823.443391203706</v>
      </c>
      <c r="E74925" s="1">
        <v>42823.946226851855</v>
      </c>
      <c r="F74925" s="1">
        <v>42831.463495370372</v>
      </c>
      <c r="G74925" s="2">
        <v>42845</v>
      </c>
    </row>
    <row r="74926" spans="1:7" x14ac:dyDescent="0.25">
      <c r="A74926" t="s">
        <v>192677</v>
      </c>
      <c r="B74926" t="s">
        <v>88346</v>
      </c>
      <c r="C74926" t="s">
        <v>209023</v>
      </c>
      <c r="D74926" s="1">
        <v>43074.974409722221</v>
      </c>
      <c r="E74926" s="1">
        <v>43074.979432870372</v>
      </c>
      <c r="F74926" s="1">
        <v>43082.60229166667</v>
      </c>
      <c r="G74926" s="2">
        <v>43090</v>
      </c>
    </row>
    <row r="74927" spans="1:7" x14ac:dyDescent="0.25">
      <c r="A74927" t="s">
        <v>192679</v>
      </c>
      <c r="B74927" t="s">
        <v>88347</v>
      </c>
      <c r="C74927" t="s">
        <v>209023</v>
      </c>
      <c r="D74927" s="1">
        <v>42811.550057870372</v>
      </c>
      <c r="E74927" s="1">
        <v>42811.550057870372</v>
      </c>
      <c r="F74927" s="1">
        <v>42821.536319444444</v>
      </c>
      <c r="G74927" s="2">
        <v>42836</v>
      </c>
    </row>
    <row r="74928" spans="1:7" x14ac:dyDescent="0.25">
      <c r="A74928" t="s">
        <v>192681</v>
      </c>
      <c r="B74928" t="s">
        <v>88348</v>
      </c>
      <c r="C74928" t="s">
        <v>209023</v>
      </c>
      <c r="D74928" s="1">
        <v>42885.458171296297</v>
      </c>
      <c r="E74928" s="1">
        <v>42885.465474537035</v>
      </c>
      <c r="F74928" s="1">
        <v>42891.512511574074</v>
      </c>
      <c r="G74928" s="2">
        <v>42909</v>
      </c>
    </row>
    <row r="74929" spans="1:7" x14ac:dyDescent="0.25">
      <c r="A74929" t="s">
        <v>192682</v>
      </c>
      <c r="B74929" t="s">
        <v>88349</v>
      </c>
      <c r="C74929" t="s">
        <v>209023</v>
      </c>
      <c r="D74929" s="1">
        <v>43166.67701388889</v>
      </c>
      <c r="E74929" s="1">
        <v>43166.688009259262</v>
      </c>
      <c r="F74929" s="1">
        <v>43180.851770833331</v>
      </c>
      <c r="G74929" s="2">
        <v>43187</v>
      </c>
    </row>
    <row r="74930" spans="1:7" x14ac:dyDescent="0.25">
      <c r="A74930" t="s">
        <v>192683</v>
      </c>
      <c r="B74930" t="s">
        <v>88350</v>
      </c>
      <c r="C74930" t="s">
        <v>209023</v>
      </c>
      <c r="D74930" s="1">
        <v>43050.881030092591</v>
      </c>
      <c r="E74930" s="1">
        <v>43050.893645833334</v>
      </c>
      <c r="F74930" s="1">
        <v>43067.751909722225</v>
      </c>
      <c r="G74930" s="2">
        <v>43073</v>
      </c>
    </row>
    <row r="74931" spans="1:7" x14ac:dyDescent="0.25">
      <c r="A74931" t="s">
        <v>192684</v>
      </c>
      <c r="B74931" t="s">
        <v>88351</v>
      </c>
      <c r="C74931" t="s">
        <v>209023</v>
      </c>
      <c r="D74931" s="1">
        <v>43075.672280092593</v>
      </c>
      <c r="E74931" s="1">
        <v>43075.688310185185</v>
      </c>
      <c r="F74931" s="1">
        <v>43081.810358796298</v>
      </c>
      <c r="G74931" s="2">
        <v>43091</v>
      </c>
    </row>
    <row r="74932" spans="1:7" x14ac:dyDescent="0.25">
      <c r="A74932" t="s">
        <v>192685</v>
      </c>
      <c r="B74932" t="s">
        <v>88352</v>
      </c>
      <c r="C74932" t="s">
        <v>209023</v>
      </c>
      <c r="D74932" s="1">
        <v>43053.874907407408</v>
      </c>
      <c r="E74932" s="1">
        <v>43053.885659722226</v>
      </c>
      <c r="F74932" s="1">
        <v>43067.074641203704</v>
      </c>
      <c r="G74932" s="2">
        <v>43074</v>
      </c>
    </row>
    <row r="74933" spans="1:7" x14ac:dyDescent="0.25">
      <c r="A74933" t="s">
        <v>192686</v>
      </c>
      <c r="B74933" t="s">
        <v>88353</v>
      </c>
      <c r="C74933" t="s">
        <v>209023</v>
      </c>
      <c r="D74933" s="1">
        <v>42810.613275462965</v>
      </c>
      <c r="E74933" s="1">
        <v>42810.613275462965</v>
      </c>
      <c r="F74933" s="1">
        <v>42824.743298611109</v>
      </c>
      <c r="G74933" s="2">
        <v>42849</v>
      </c>
    </row>
    <row r="74934" spans="1:7" x14ac:dyDescent="0.25">
      <c r="A74934" t="s">
        <v>192687</v>
      </c>
      <c r="B74934" t="s">
        <v>88354</v>
      </c>
      <c r="C74934" t="s">
        <v>209023</v>
      </c>
      <c r="D74934" s="1">
        <v>43028.349826388891</v>
      </c>
      <c r="E74934" s="1">
        <v>43029.659143518518</v>
      </c>
      <c r="F74934" s="1">
        <v>43046.730798611112</v>
      </c>
      <c r="G74934" s="2">
        <v>43049</v>
      </c>
    </row>
    <row r="74935" spans="1:7" x14ac:dyDescent="0.25">
      <c r="A74935" t="s">
        <v>192688</v>
      </c>
      <c r="B74935" t="s">
        <v>88355</v>
      </c>
      <c r="C74935" t="s">
        <v>209023</v>
      </c>
      <c r="D74935" s="1">
        <v>43017.865104166667</v>
      </c>
      <c r="E74935" s="1">
        <v>43019.143622685187</v>
      </c>
      <c r="F74935" s="1">
        <v>43026.68005787037</v>
      </c>
      <c r="G74935" s="2">
        <v>43035</v>
      </c>
    </row>
    <row r="74936" spans="1:7" x14ac:dyDescent="0.25">
      <c r="A74936" t="s">
        <v>192689</v>
      </c>
      <c r="B74936" t="s">
        <v>88356</v>
      </c>
      <c r="C74936" t="s">
        <v>209023</v>
      </c>
      <c r="D74936" s="1">
        <v>43117.957442129627</v>
      </c>
      <c r="E74936" s="1">
        <v>43117.965671296297</v>
      </c>
      <c r="F74936" s="1">
        <v>43136.707812499997</v>
      </c>
      <c r="G74936" s="2">
        <v>43150</v>
      </c>
    </row>
    <row r="74937" spans="1:7" x14ac:dyDescent="0.25">
      <c r="A74937" t="s">
        <v>192690</v>
      </c>
      <c r="B74937" t="s">
        <v>88357</v>
      </c>
      <c r="C74937" t="s">
        <v>209023</v>
      </c>
      <c r="D74937" s="1">
        <v>43297.849953703706</v>
      </c>
      <c r="E74937" s="1">
        <v>43297.857812499999</v>
      </c>
      <c r="F74937" s="1">
        <v>43304.834722222222</v>
      </c>
      <c r="G74937" s="2">
        <v>43313</v>
      </c>
    </row>
    <row r="74938" spans="1:7" x14ac:dyDescent="0.25">
      <c r="A74938" t="s">
        <v>192691</v>
      </c>
      <c r="B74938" t="s">
        <v>88358</v>
      </c>
      <c r="C74938" t="s">
        <v>209023</v>
      </c>
      <c r="D74938" s="1">
        <v>43269.877384259256</v>
      </c>
      <c r="E74938" s="1">
        <v>43269.887511574074</v>
      </c>
      <c r="F74938" s="1">
        <v>43287.599363425928</v>
      </c>
      <c r="G74938" s="2">
        <v>43300</v>
      </c>
    </row>
    <row r="74939" spans="1:7" x14ac:dyDescent="0.25">
      <c r="A74939" t="s">
        <v>192693</v>
      </c>
      <c r="B74939" t="s">
        <v>88359</v>
      </c>
      <c r="C74939" t="s">
        <v>209023</v>
      </c>
      <c r="D74939" s="1">
        <v>43012.554664351854</v>
      </c>
      <c r="E74939" s="1">
        <v>43014.093148148146</v>
      </c>
      <c r="F74939" s="1">
        <v>43025.902951388889</v>
      </c>
      <c r="G74939" s="2">
        <v>43035</v>
      </c>
    </row>
    <row r="74940" spans="1:7" x14ac:dyDescent="0.25">
      <c r="A74940" t="s">
        <v>192694</v>
      </c>
      <c r="B74940" t="s">
        <v>88360</v>
      </c>
      <c r="C74940" t="s">
        <v>209023</v>
      </c>
      <c r="D74940" s="1">
        <v>43115.631631944445</v>
      </c>
      <c r="E74940" s="1">
        <v>43115.637789351851</v>
      </c>
      <c r="F74940" s="1">
        <v>43124.87263888889</v>
      </c>
      <c r="G74940" s="2">
        <v>43139</v>
      </c>
    </row>
    <row r="74941" spans="1:7" x14ac:dyDescent="0.25">
      <c r="A74941" t="s">
        <v>192695</v>
      </c>
      <c r="B74941" t="s">
        <v>88361</v>
      </c>
      <c r="C74941" t="s">
        <v>209023</v>
      </c>
      <c r="D74941" s="1">
        <v>43207.480763888889</v>
      </c>
      <c r="E74941" s="1">
        <v>43207.521053240744</v>
      </c>
      <c r="F74941" s="1">
        <v>43209.797685185185</v>
      </c>
      <c r="G74941" s="2">
        <v>43228</v>
      </c>
    </row>
    <row r="74942" spans="1:7" x14ac:dyDescent="0.25">
      <c r="A74942" t="s">
        <v>192696</v>
      </c>
      <c r="B74942" t="s">
        <v>88362</v>
      </c>
      <c r="C74942" t="s">
        <v>209023</v>
      </c>
      <c r="D74942" s="1">
        <v>43073.43167824074</v>
      </c>
      <c r="E74942" s="1">
        <v>43074.47488425926</v>
      </c>
      <c r="F74942" s="1">
        <v>43084.985219907408</v>
      </c>
      <c r="G74942" s="2">
        <v>43096</v>
      </c>
    </row>
    <row r="74943" spans="1:7" x14ac:dyDescent="0.25">
      <c r="A74943" t="s">
        <v>192697</v>
      </c>
      <c r="B74943" t="s">
        <v>88363</v>
      </c>
      <c r="C74943" t="s">
        <v>209025</v>
      </c>
      <c r="D74943" s="1">
        <v>42845.531643518516</v>
      </c>
      <c r="E74943" s="1">
        <v>42847.382094907407</v>
      </c>
      <c r="F74943" s="1"/>
      <c r="G74943" s="2">
        <v>42873</v>
      </c>
    </row>
    <row r="74944" spans="1:7" x14ac:dyDescent="0.25">
      <c r="A74944" t="s">
        <v>192698</v>
      </c>
      <c r="B74944" t="s">
        <v>88364</v>
      </c>
      <c r="C74944" t="s">
        <v>209023</v>
      </c>
      <c r="D74944" s="1">
        <v>42827.814953703702</v>
      </c>
      <c r="E74944" s="1">
        <v>42829.251643518517</v>
      </c>
      <c r="F74944" s="1">
        <v>42843.620243055557</v>
      </c>
      <c r="G74944" s="2">
        <v>42860</v>
      </c>
    </row>
    <row r="74945" spans="1:7" x14ac:dyDescent="0.25">
      <c r="A74945" t="s">
        <v>192699</v>
      </c>
      <c r="B74945" t="s">
        <v>88365</v>
      </c>
      <c r="C74945" t="s">
        <v>209023</v>
      </c>
      <c r="D74945" s="1">
        <v>42999.421875</v>
      </c>
      <c r="E74945" s="1">
        <v>42999.427256944444</v>
      </c>
      <c r="F74945" s="1">
        <v>43022.56927083333</v>
      </c>
      <c r="G74945" s="2">
        <v>43028</v>
      </c>
    </row>
    <row r="74946" spans="1:7" x14ac:dyDescent="0.25">
      <c r="A74946" t="s">
        <v>192701</v>
      </c>
      <c r="B74946" t="s">
        <v>88366</v>
      </c>
      <c r="C74946" t="s">
        <v>209023</v>
      </c>
      <c r="D74946" s="1">
        <v>43269.508344907408</v>
      </c>
      <c r="E74946" s="1">
        <v>43269.525960648149</v>
      </c>
      <c r="F74946" s="1">
        <v>43277.872708333336</v>
      </c>
      <c r="G74946" s="2">
        <v>43300</v>
      </c>
    </row>
    <row r="74947" spans="1:7" x14ac:dyDescent="0.25">
      <c r="A74947" t="s">
        <v>192702</v>
      </c>
      <c r="B74947" t="s">
        <v>88367</v>
      </c>
      <c r="C74947" t="s">
        <v>209023</v>
      </c>
      <c r="D74947" s="1">
        <v>43124.799699074072</v>
      </c>
      <c r="E74947" s="1">
        <v>43124.804398148146</v>
      </c>
      <c r="F74947" s="1">
        <v>43133.769988425927</v>
      </c>
      <c r="G74947" s="2">
        <v>43152</v>
      </c>
    </row>
    <row r="74948" spans="1:7" x14ac:dyDescent="0.25">
      <c r="A74948" t="s">
        <v>192703</v>
      </c>
      <c r="B74948" t="s">
        <v>88368</v>
      </c>
      <c r="C74948" t="s">
        <v>209023</v>
      </c>
      <c r="D74948" s="1">
        <v>43167.430185185185</v>
      </c>
      <c r="E74948" s="1">
        <v>43167.441516203704</v>
      </c>
      <c r="F74948" s="1">
        <v>43179.80265046296</v>
      </c>
      <c r="G74948" s="2">
        <v>43200</v>
      </c>
    </row>
    <row r="74949" spans="1:7" x14ac:dyDescent="0.25">
      <c r="A74949" t="s">
        <v>192704</v>
      </c>
      <c r="B74949" t="s">
        <v>88369</v>
      </c>
      <c r="C74949" t="s">
        <v>209023</v>
      </c>
      <c r="D74949" s="1">
        <v>43175.018449074072</v>
      </c>
      <c r="E74949" s="1">
        <v>43175.080081018517</v>
      </c>
      <c r="F74949" s="1">
        <v>43201.905902777777</v>
      </c>
      <c r="G74949" s="2">
        <v>43201</v>
      </c>
    </row>
    <row r="74950" spans="1:7" x14ac:dyDescent="0.25">
      <c r="A74950" t="s">
        <v>192706</v>
      </c>
      <c r="B74950" t="s">
        <v>88370</v>
      </c>
      <c r="C74950" t="s">
        <v>209023</v>
      </c>
      <c r="D74950" s="1">
        <v>43302.939282407409</v>
      </c>
      <c r="E74950" s="1">
        <v>43302.948067129626</v>
      </c>
      <c r="F74950" s="1">
        <v>43311.657500000001</v>
      </c>
      <c r="G74950" s="2">
        <v>43320</v>
      </c>
    </row>
    <row r="74951" spans="1:7" x14ac:dyDescent="0.25">
      <c r="A74951" t="s">
        <v>192707</v>
      </c>
      <c r="B74951" t="s">
        <v>88371</v>
      </c>
      <c r="C74951" t="s">
        <v>209023</v>
      </c>
      <c r="D74951" s="1">
        <v>43000.446539351855</v>
      </c>
      <c r="E74951" s="1">
        <v>43000.455023148148</v>
      </c>
      <c r="F74951" s="1">
        <v>43007.942719907405</v>
      </c>
      <c r="G74951" s="2">
        <v>43017</v>
      </c>
    </row>
    <row r="74952" spans="1:7" x14ac:dyDescent="0.25">
      <c r="A74952" t="s">
        <v>192708</v>
      </c>
      <c r="B74952" t="s">
        <v>88372</v>
      </c>
      <c r="C74952" t="s">
        <v>209023</v>
      </c>
      <c r="D74952" s="1">
        <v>43279.558912037035</v>
      </c>
      <c r="E74952" s="1">
        <v>43279.576874999999</v>
      </c>
      <c r="F74952" s="1">
        <v>43287.082418981481</v>
      </c>
      <c r="G74952" s="2">
        <v>43299</v>
      </c>
    </row>
    <row r="74953" spans="1:7" x14ac:dyDescent="0.25">
      <c r="A74953" t="s">
        <v>192709</v>
      </c>
      <c r="B74953" t="s">
        <v>88373</v>
      </c>
      <c r="C74953" t="s">
        <v>209023</v>
      </c>
      <c r="D74953" s="1">
        <v>43125.422847222224</v>
      </c>
      <c r="E74953" s="1">
        <v>43125.429108796299</v>
      </c>
      <c r="F74953" s="1">
        <v>43141.08697916667</v>
      </c>
      <c r="G74953" s="2">
        <v>43165</v>
      </c>
    </row>
    <row r="74954" spans="1:7" x14ac:dyDescent="0.25">
      <c r="A74954" t="s">
        <v>192710</v>
      </c>
      <c r="B74954" t="s">
        <v>88374</v>
      </c>
      <c r="C74954" t="s">
        <v>209023</v>
      </c>
      <c r="D74954" s="1">
        <v>43192.620150462964</v>
      </c>
      <c r="E74954" s="1">
        <v>43192.633263888885</v>
      </c>
      <c r="F74954" s="1">
        <v>43201.735300925924</v>
      </c>
      <c r="G74954" s="2">
        <v>43208</v>
      </c>
    </row>
    <row r="74955" spans="1:7" x14ac:dyDescent="0.25">
      <c r="A74955" t="s">
        <v>192711</v>
      </c>
      <c r="B74955" t="s">
        <v>88375</v>
      </c>
      <c r="C74955" t="s">
        <v>209027</v>
      </c>
      <c r="D74955" s="1">
        <v>43087.444178240738</v>
      </c>
      <c r="E74955" s="1">
        <v>43088.410983796297</v>
      </c>
      <c r="F74955" s="1"/>
      <c r="G74955" s="2">
        <v>43105</v>
      </c>
    </row>
    <row r="74956" spans="1:7" x14ac:dyDescent="0.25">
      <c r="A74956" t="s">
        <v>192712</v>
      </c>
      <c r="B74956" t="s">
        <v>88376</v>
      </c>
      <c r="C74956" t="s">
        <v>209023</v>
      </c>
      <c r="D74956" s="1">
        <v>43235.860046296293</v>
      </c>
      <c r="E74956" s="1">
        <v>43235.872395833336</v>
      </c>
      <c r="F74956" s="1">
        <v>43243.732557870368</v>
      </c>
      <c r="G74956" s="2">
        <v>43257</v>
      </c>
    </row>
    <row r="74957" spans="1:7" x14ac:dyDescent="0.25">
      <c r="A74957" t="s">
        <v>192713</v>
      </c>
      <c r="B74957" t="s">
        <v>88377</v>
      </c>
      <c r="C74957" t="s">
        <v>209023</v>
      </c>
      <c r="D74957" s="1">
        <v>43004.562210648146</v>
      </c>
      <c r="E74957" s="1">
        <v>43006.128379629627</v>
      </c>
      <c r="F74957" s="1">
        <v>43018.859756944446</v>
      </c>
      <c r="G74957" s="2">
        <v>43031</v>
      </c>
    </row>
    <row r="74958" spans="1:7" x14ac:dyDescent="0.25">
      <c r="A74958" t="s">
        <v>192714</v>
      </c>
      <c r="B74958" t="s">
        <v>88378</v>
      </c>
      <c r="C74958" t="s">
        <v>209023</v>
      </c>
      <c r="D74958" s="1">
        <v>42799.649317129632</v>
      </c>
      <c r="E74958" s="1">
        <v>42799.656423611108</v>
      </c>
      <c r="F74958" s="1">
        <v>42809.483159722222</v>
      </c>
      <c r="G74958" s="2">
        <v>42828</v>
      </c>
    </row>
    <row r="74959" spans="1:7" x14ac:dyDescent="0.25">
      <c r="A74959" t="s">
        <v>192715</v>
      </c>
      <c r="B74959" t="s">
        <v>88379</v>
      </c>
      <c r="C74959" t="s">
        <v>209023</v>
      </c>
      <c r="D74959" s="1">
        <v>43069.643807870372</v>
      </c>
      <c r="E74959" s="1">
        <v>43070.47996527778</v>
      </c>
      <c r="F74959" s="1">
        <v>43077.036238425928</v>
      </c>
      <c r="G74959" s="2">
        <v>43098</v>
      </c>
    </row>
    <row r="74960" spans="1:7" x14ac:dyDescent="0.25">
      <c r="A74960" t="s">
        <v>192716</v>
      </c>
      <c r="B74960" t="s">
        <v>88380</v>
      </c>
      <c r="C74960" t="s">
        <v>209023</v>
      </c>
      <c r="D74960" s="1">
        <v>43327.421006944445</v>
      </c>
      <c r="E74960" s="1">
        <v>43327.433553240742</v>
      </c>
      <c r="F74960" s="1">
        <v>43329.982106481482</v>
      </c>
      <c r="G74960" s="2">
        <v>43332</v>
      </c>
    </row>
    <row r="74961" spans="1:7" x14ac:dyDescent="0.25">
      <c r="A74961" t="s">
        <v>192717</v>
      </c>
      <c r="B74961" t="s">
        <v>88381</v>
      </c>
      <c r="C74961" t="s">
        <v>209023</v>
      </c>
      <c r="D74961" s="1">
        <v>43105.755960648145</v>
      </c>
      <c r="E74961" s="1">
        <v>43109.304293981484</v>
      </c>
      <c r="F74961" s="1">
        <v>43110.794953703706</v>
      </c>
      <c r="G74961" s="2">
        <v>43123</v>
      </c>
    </row>
    <row r="74962" spans="1:7" x14ac:dyDescent="0.25">
      <c r="A74962" t="s">
        <v>192718</v>
      </c>
      <c r="B74962" t="s">
        <v>88382</v>
      </c>
      <c r="C74962" t="s">
        <v>209023</v>
      </c>
      <c r="D74962" s="1">
        <v>43287.797280092593</v>
      </c>
      <c r="E74962" s="1">
        <v>43288.795682870368</v>
      </c>
      <c r="F74962" s="1">
        <v>43297.517175925925</v>
      </c>
      <c r="G74962" s="2">
        <v>43320</v>
      </c>
    </row>
    <row r="74963" spans="1:7" x14ac:dyDescent="0.25">
      <c r="A74963" t="s">
        <v>192719</v>
      </c>
      <c r="B74963" t="s">
        <v>88383</v>
      </c>
      <c r="C74963" t="s">
        <v>209023</v>
      </c>
      <c r="D74963" s="1">
        <v>42871.736863425926</v>
      </c>
      <c r="E74963" s="1">
        <v>42871.74324074074</v>
      </c>
      <c r="F74963" s="1">
        <v>42887.613807870373</v>
      </c>
      <c r="G74963" s="2">
        <v>42906</v>
      </c>
    </row>
    <row r="74964" spans="1:7" x14ac:dyDescent="0.25">
      <c r="A74964" t="s">
        <v>192720</v>
      </c>
      <c r="B74964" t="s">
        <v>88384</v>
      </c>
      <c r="C74964" t="s">
        <v>209023</v>
      </c>
      <c r="D74964" s="1">
        <v>42844.72115740741</v>
      </c>
      <c r="E74964" s="1">
        <v>42846.215671296297</v>
      </c>
      <c r="F74964" s="1">
        <v>42880.287997685184</v>
      </c>
      <c r="G74964" s="2">
        <v>42871</v>
      </c>
    </row>
    <row r="74965" spans="1:7" x14ac:dyDescent="0.25">
      <c r="A74965" t="s">
        <v>192721</v>
      </c>
      <c r="B74965" t="s">
        <v>88385</v>
      </c>
      <c r="C74965" t="s">
        <v>209023</v>
      </c>
      <c r="D74965" s="1">
        <v>43139.843171296299</v>
      </c>
      <c r="E74965" s="1">
        <v>43139.853541666664</v>
      </c>
      <c r="F74965" s="1">
        <v>43174.868900462963</v>
      </c>
      <c r="G74965" s="2">
        <v>43168</v>
      </c>
    </row>
    <row r="74966" spans="1:7" x14ac:dyDescent="0.25">
      <c r="A74966" t="s">
        <v>192723</v>
      </c>
      <c r="B74966" t="s">
        <v>88386</v>
      </c>
      <c r="C74966" t="s">
        <v>209023</v>
      </c>
      <c r="D74966" s="1">
        <v>43116.775960648149</v>
      </c>
      <c r="E74966" s="1">
        <v>43116.785462962966</v>
      </c>
      <c r="F74966" s="1">
        <v>43123.766053240739</v>
      </c>
      <c r="G74966" s="2">
        <v>43139</v>
      </c>
    </row>
    <row r="74967" spans="1:7" x14ac:dyDescent="0.25">
      <c r="A74967" t="s">
        <v>192725</v>
      </c>
      <c r="B74967" t="s">
        <v>88387</v>
      </c>
      <c r="C74967" t="s">
        <v>209023</v>
      </c>
      <c r="D74967" s="1">
        <v>43227.385729166665</v>
      </c>
      <c r="E74967" s="1">
        <v>43228.843854166669</v>
      </c>
      <c r="F74967" s="1">
        <v>43234.503437500003</v>
      </c>
      <c r="G74967" s="2">
        <v>43237</v>
      </c>
    </row>
    <row r="74968" spans="1:7" x14ac:dyDescent="0.25">
      <c r="A74968" t="s">
        <v>192726</v>
      </c>
      <c r="B74968" t="s">
        <v>88388</v>
      </c>
      <c r="C74968" t="s">
        <v>209023</v>
      </c>
      <c r="D74968" s="1">
        <v>43313.741863425923</v>
      </c>
      <c r="E74968" s="1">
        <v>43314.211956018517</v>
      </c>
      <c r="F74968" s="1">
        <v>43323.637835648151</v>
      </c>
      <c r="G74968" s="2">
        <v>43318</v>
      </c>
    </row>
    <row r="74969" spans="1:7" x14ac:dyDescent="0.25">
      <c r="A74969" t="s">
        <v>192727</v>
      </c>
      <c r="B74969" t="s">
        <v>88389</v>
      </c>
      <c r="C74969" t="s">
        <v>209023</v>
      </c>
      <c r="D74969" s="1">
        <v>43276.714166666665</v>
      </c>
      <c r="E74969" s="1">
        <v>43276.732037037036</v>
      </c>
      <c r="F74969" s="1">
        <v>43279.747824074075</v>
      </c>
      <c r="G74969" s="2">
        <v>43286</v>
      </c>
    </row>
    <row r="74970" spans="1:7" x14ac:dyDescent="0.25">
      <c r="A74970" t="s">
        <v>192728</v>
      </c>
      <c r="B74970" t="s">
        <v>88390</v>
      </c>
      <c r="C74970" t="s">
        <v>209023</v>
      </c>
      <c r="D74970" s="1">
        <v>42795.460740740738</v>
      </c>
      <c r="E74970" s="1">
        <v>42796.409907407404</v>
      </c>
      <c r="F74970" s="1">
        <v>42807.464375000003</v>
      </c>
      <c r="G74970" s="2">
        <v>42816</v>
      </c>
    </row>
    <row r="74971" spans="1:7" x14ac:dyDescent="0.25">
      <c r="A74971" t="s">
        <v>192729</v>
      </c>
      <c r="B74971" t="s">
        <v>88391</v>
      </c>
      <c r="C74971" t="s">
        <v>209023</v>
      </c>
      <c r="D74971" s="1">
        <v>43259.571782407409</v>
      </c>
      <c r="E74971" s="1">
        <v>43259.620810185188</v>
      </c>
      <c r="F74971" s="1">
        <v>43265.691979166666</v>
      </c>
      <c r="G74971" s="2">
        <v>43284</v>
      </c>
    </row>
    <row r="74972" spans="1:7" x14ac:dyDescent="0.25">
      <c r="A74972" t="s">
        <v>192730</v>
      </c>
      <c r="B74972" t="s">
        <v>88392</v>
      </c>
      <c r="C74972" t="s">
        <v>209023</v>
      </c>
      <c r="D74972" s="1">
        <v>43067.024212962962</v>
      </c>
      <c r="E74972" s="1">
        <v>43067.066967592589</v>
      </c>
      <c r="F74972" s="1">
        <v>43096.904317129629</v>
      </c>
      <c r="G74972" s="2">
        <v>43087</v>
      </c>
    </row>
    <row r="74973" spans="1:7" x14ac:dyDescent="0.25">
      <c r="A74973" t="s">
        <v>192731</v>
      </c>
      <c r="B74973" t="s">
        <v>88393</v>
      </c>
      <c r="C74973" t="s">
        <v>209023</v>
      </c>
      <c r="D74973" s="1">
        <v>43098.962337962963</v>
      </c>
      <c r="E74973" s="1">
        <v>43098.970451388886</v>
      </c>
      <c r="F74973" s="1">
        <v>43105.525995370372</v>
      </c>
      <c r="G74973" s="2">
        <v>43118</v>
      </c>
    </row>
    <row r="74974" spans="1:7" x14ac:dyDescent="0.25">
      <c r="A74974" t="s">
        <v>192732</v>
      </c>
      <c r="B74974" t="s">
        <v>88394</v>
      </c>
      <c r="C74974" t="s">
        <v>209023</v>
      </c>
      <c r="D74974" s="1">
        <v>43320.98704861111</v>
      </c>
      <c r="E74974" s="1">
        <v>43322.142835648148</v>
      </c>
      <c r="F74974" s="1">
        <v>43335.692118055558</v>
      </c>
      <c r="G74974" s="2">
        <v>43360</v>
      </c>
    </row>
    <row r="74975" spans="1:7" x14ac:dyDescent="0.25">
      <c r="A74975" t="s">
        <v>192733</v>
      </c>
      <c r="B74975" t="s">
        <v>88395</v>
      </c>
      <c r="C74975" t="s">
        <v>209023</v>
      </c>
      <c r="D74975" s="1">
        <v>43137.48233796296</v>
      </c>
      <c r="E74975" s="1">
        <v>43137.492928240739</v>
      </c>
      <c r="F74975" s="1">
        <v>43141.606354166666</v>
      </c>
      <c r="G74975" s="2">
        <v>43168</v>
      </c>
    </row>
    <row r="74976" spans="1:7" x14ac:dyDescent="0.25">
      <c r="A74976" t="s">
        <v>192734</v>
      </c>
      <c r="B74976" t="s">
        <v>88396</v>
      </c>
      <c r="C74976" t="s">
        <v>209023</v>
      </c>
      <c r="D74976" s="1">
        <v>43053.506655092591</v>
      </c>
      <c r="E74976" s="1">
        <v>43053.51871527778</v>
      </c>
      <c r="F74976" s="1">
        <v>43083.62295138889</v>
      </c>
      <c r="G74976" s="2">
        <v>43083</v>
      </c>
    </row>
    <row r="74977" spans="1:7" x14ac:dyDescent="0.25">
      <c r="A74977" t="s">
        <v>192735</v>
      </c>
      <c r="B74977" t="s">
        <v>88397</v>
      </c>
      <c r="C74977" t="s">
        <v>209023</v>
      </c>
      <c r="D74977" s="1">
        <v>42954.046412037038</v>
      </c>
      <c r="E74977" s="1">
        <v>42954.05840277778</v>
      </c>
      <c r="F74977" s="1">
        <v>42971.828842592593</v>
      </c>
      <c r="G74977" s="2">
        <v>42977</v>
      </c>
    </row>
    <row r="74978" spans="1:7" x14ac:dyDescent="0.25">
      <c r="A74978" t="s">
        <v>192736</v>
      </c>
      <c r="B74978" t="s">
        <v>88398</v>
      </c>
      <c r="C74978" t="s">
        <v>209023</v>
      </c>
      <c r="D74978" s="1">
        <v>43042.680509259262</v>
      </c>
      <c r="E74978" s="1">
        <v>43043.240208333336</v>
      </c>
      <c r="F74978" s="1">
        <v>43060.710590277777</v>
      </c>
      <c r="G74978" s="2">
        <v>43068</v>
      </c>
    </row>
    <row r="74979" spans="1:7" x14ac:dyDescent="0.25">
      <c r="A74979" t="s">
        <v>192738</v>
      </c>
      <c r="B74979" t="s">
        <v>88399</v>
      </c>
      <c r="C74979" t="s">
        <v>209023</v>
      </c>
      <c r="D74979" s="1">
        <v>43066.449675925927</v>
      </c>
      <c r="E74979" s="1">
        <v>43066.468460648146</v>
      </c>
      <c r="F74979" s="1">
        <v>43108.905416666668</v>
      </c>
      <c r="G74979" s="2">
        <v>43090</v>
      </c>
    </row>
    <row r="74980" spans="1:7" x14ac:dyDescent="0.25">
      <c r="A74980" t="s">
        <v>192739</v>
      </c>
      <c r="B74980" t="s">
        <v>88400</v>
      </c>
      <c r="C74980" t="s">
        <v>209023</v>
      </c>
      <c r="D74980" s="1">
        <v>42764.022013888891</v>
      </c>
      <c r="E74980" s="1">
        <v>42764.064143518517</v>
      </c>
      <c r="F74980" s="1">
        <v>42773.440324074072</v>
      </c>
      <c r="G74980" s="2">
        <v>42814</v>
      </c>
    </row>
    <row r="74981" spans="1:7" x14ac:dyDescent="0.25">
      <c r="A74981" t="s">
        <v>192741</v>
      </c>
      <c r="B74981" t="s">
        <v>88401</v>
      </c>
      <c r="C74981" t="s">
        <v>209023</v>
      </c>
      <c r="D74981" s="1">
        <v>42802.951342592591</v>
      </c>
      <c r="E74981" s="1">
        <v>42802.951342592591</v>
      </c>
      <c r="F74981" s="1">
        <v>42809.447858796295</v>
      </c>
      <c r="G74981" s="2">
        <v>42823</v>
      </c>
    </row>
    <row r="74982" spans="1:7" x14ac:dyDescent="0.25">
      <c r="A74982" t="s">
        <v>192742</v>
      </c>
      <c r="B74982" t="s">
        <v>88402</v>
      </c>
      <c r="C74982" t="s">
        <v>209023</v>
      </c>
      <c r="D74982" s="1">
        <v>43021.753171296295</v>
      </c>
      <c r="E74982" s="1">
        <v>43026.135243055556</v>
      </c>
      <c r="F74982" s="1">
        <v>43033.870023148149</v>
      </c>
      <c r="G74982" s="2">
        <v>43033</v>
      </c>
    </row>
    <row r="74983" spans="1:7" x14ac:dyDescent="0.25">
      <c r="A74983" t="s">
        <v>192744</v>
      </c>
      <c r="B74983" t="s">
        <v>88403</v>
      </c>
      <c r="C74983" t="s">
        <v>209023</v>
      </c>
      <c r="D74983" s="1">
        <v>43021.466006944444</v>
      </c>
      <c r="E74983" s="1">
        <v>43021.482905092591</v>
      </c>
      <c r="F74983" s="1">
        <v>43025.879016203704</v>
      </c>
      <c r="G74983" s="2">
        <v>43045</v>
      </c>
    </row>
    <row r="74984" spans="1:7" x14ac:dyDescent="0.25">
      <c r="A74984" t="s">
        <v>192745</v>
      </c>
      <c r="B74984" t="s">
        <v>88404</v>
      </c>
      <c r="C74984" t="s">
        <v>209023</v>
      </c>
      <c r="D74984" s="1">
        <v>42848.787627314814</v>
      </c>
      <c r="E74984" s="1">
        <v>42850.330266203702</v>
      </c>
      <c r="F74984" s="1">
        <v>42866.395694444444</v>
      </c>
      <c r="G74984" s="2">
        <v>42866</v>
      </c>
    </row>
    <row r="74985" spans="1:7" x14ac:dyDescent="0.25">
      <c r="A74985" t="s">
        <v>192746</v>
      </c>
      <c r="B74985" t="s">
        <v>88405</v>
      </c>
      <c r="C74985" t="s">
        <v>209023</v>
      </c>
      <c r="D74985" s="1">
        <v>43069.652604166666</v>
      </c>
      <c r="E74985" s="1">
        <v>43069.66201388889</v>
      </c>
      <c r="F74985" s="1">
        <v>43090.748078703706</v>
      </c>
      <c r="G74985" s="2">
        <v>43115</v>
      </c>
    </row>
    <row r="74986" spans="1:7" x14ac:dyDescent="0.25">
      <c r="A74986" t="s">
        <v>192748</v>
      </c>
      <c r="B74986" t="s">
        <v>88406</v>
      </c>
      <c r="C74986" t="s">
        <v>209023</v>
      </c>
      <c r="D74986" s="1">
        <v>43222.737581018519</v>
      </c>
      <c r="E74986" s="1">
        <v>43222.772604166668</v>
      </c>
      <c r="F74986" s="1">
        <v>43229.539236111108</v>
      </c>
      <c r="G74986" s="2">
        <v>43237</v>
      </c>
    </row>
    <row r="74987" spans="1:7" x14ac:dyDescent="0.25">
      <c r="A74987" t="s">
        <v>192749</v>
      </c>
      <c r="B74987" t="s">
        <v>88407</v>
      </c>
      <c r="C74987" t="s">
        <v>209023</v>
      </c>
      <c r="D74987" s="1">
        <v>43265.865937499999</v>
      </c>
      <c r="E74987" s="1">
        <v>43266.848287037035</v>
      </c>
      <c r="F74987" s="1">
        <v>43273.756006944444</v>
      </c>
      <c r="G74987" s="2">
        <v>43292</v>
      </c>
    </row>
    <row r="74988" spans="1:7" x14ac:dyDescent="0.25">
      <c r="A74988" t="s">
        <v>192750</v>
      </c>
      <c r="B74988" t="s">
        <v>88408</v>
      </c>
      <c r="C74988" t="s">
        <v>209023</v>
      </c>
      <c r="D74988" s="1">
        <v>43321.607592592591</v>
      </c>
      <c r="E74988" s="1">
        <v>43321.628668981481</v>
      </c>
      <c r="F74988" s="1">
        <v>43329.846145833333</v>
      </c>
      <c r="G74988" s="2">
        <v>43333</v>
      </c>
    </row>
    <row r="74989" spans="1:7" x14ac:dyDescent="0.25">
      <c r="A74989" t="s">
        <v>192751</v>
      </c>
      <c r="B74989" t="s">
        <v>88409</v>
      </c>
      <c r="C74989" t="s">
        <v>209023</v>
      </c>
      <c r="D74989" s="1">
        <v>43153.851585648146</v>
      </c>
      <c r="E74989" s="1">
        <v>43153.864930555559</v>
      </c>
      <c r="F74989" s="1">
        <v>43172.726967592593</v>
      </c>
      <c r="G74989" s="2">
        <v>43179</v>
      </c>
    </row>
    <row r="74990" spans="1:7" x14ac:dyDescent="0.25">
      <c r="A74990" t="s">
        <v>192753</v>
      </c>
      <c r="B74990" t="s">
        <v>88410</v>
      </c>
      <c r="C74990" t="s">
        <v>209023</v>
      </c>
      <c r="D74990" s="1">
        <v>42926.568229166667</v>
      </c>
      <c r="E74990" s="1">
        <v>42927.163611111115</v>
      </c>
      <c r="F74990" s="1">
        <v>42941.012719907405</v>
      </c>
      <c r="G74990" s="2">
        <v>42937</v>
      </c>
    </row>
    <row r="74991" spans="1:7" x14ac:dyDescent="0.25">
      <c r="A74991" t="s">
        <v>192754</v>
      </c>
      <c r="B74991" t="s">
        <v>88411</v>
      </c>
      <c r="C74991" t="s">
        <v>209023</v>
      </c>
      <c r="D74991" s="1">
        <v>43314.613587962966</v>
      </c>
      <c r="E74991" s="1">
        <v>43316.174398148149</v>
      </c>
      <c r="F74991" s="1">
        <v>43323.850324074076</v>
      </c>
      <c r="G74991" s="2">
        <v>43325</v>
      </c>
    </row>
    <row r="74992" spans="1:7" x14ac:dyDescent="0.25">
      <c r="A74992" t="s">
        <v>192755</v>
      </c>
      <c r="B74992" t="s">
        <v>88412</v>
      </c>
      <c r="C74992" t="s">
        <v>209023</v>
      </c>
      <c r="D74992" s="1">
        <v>43144.762789351851</v>
      </c>
      <c r="E74992" s="1">
        <v>43144.771180555559</v>
      </c>
      <c r="F74992" s="1">
        <v>43154.558449074073</v>
      </c>
      <c r="G74992" s="2">
        <v>43165</v>
      </c>
    </row>
    <row r="74993" spans="1:7" x14ac:dyDescent="0.25">
      <c r="A74993" t="s">
        <v>192757</v>
      </c>
      <c r="B74993" t="s">
        <v>88413</v>
      </c>
      <c r="C74993" t="s">
        <v>209023</v>
      </c>
      <c r="D74993" s="1">
        <v>43214.970717592594</v>
      </c>
      <c r="E74993" s="1">
        <v>43214.979409722226</v>
      </c>
      <c r="F74993" s="1">
        <v>43216.768622685187</v>
      </c>
      <c r="G74993" s="2">
        <v>43228</v>
      </c>
    </row>
    <row r="74994" spans="1:7" x14ac:dyDescent="0.25">
      <c r="A74994" t="s">
        <v>192759</v>
      </c>
      <c r="B74994" t="s">
        <v>88414</v>
      </c>
      <c r="C74994" t="s">
        <v>209023</v>
      </c>
      <c r="D74994" s="1">
        <v>43239.5471875</v>
      </c>
      <c r="E74994" s="1">
        <v>43239.596435185187</v>
      </c>
      <c r="F74994" s="1">
        <v>43258.879479166666</v>
      </c>
      <c r="G74994" s="2">
        <v>43272</v>
      </c>
    </row>
    <row r="74995" spans="1:7" x14ac:dyDescent="0.25">
      <c r="A74995" t="s">
        <v>192760</v>
      </c>
      <c r="B74995" t="s">
        <v>88415</v>
      </c>
      <c r="C74995" t="s">
        <v>209023</v>
      </c>
      <c r="D74995" s="1">
        <v>42832.372696759259</v>
      </c>
      <c r="E74995" s="1">
        <v>42832.382118055553</v>
      </c>
      <c r="F74995" s="1">
        <v>42835.623599537037</v>
      </c>
      <c r="G74995" s="2">
        <v>42866</v>
      </c>
    </row>
    <row r="74996" spans="1:7" x14ac:dyDescent="0.25">
      <c r="A74996" t="s">
        <v>192761</v>
      </c>
      <c r="B74996" t="s">
        <v>88416</v>
      </c>
      <c r="C74996" t="s">
        <v>209023</v>
      </c>
      <c r="D74996" s="1">
        <v>42899.973425925928</v>
      </c>
      <c r="E74996" s="1">
        <v>42901.129108796296</v>
      </c>
      <c r="F74996" s="1">
        <v>42909.523101851853</v>
      </c>
      <c r="G74996" s="2">
        <v>42922</v>
      </c>
    </row>
    <row r="74997" spans="1:7" x14ac:dyDescent="0.25">
      <c r="A74997" t="s">
        <v>192762</v>
      </c>
      <c r="B74997" t="s">
        <v>88417</v>
      </c>
      <c r="C74997" t="s">
        <v>209023</v>
      </c>
      <c r="D74997" s="1">
        <v>43243.564305555556</v>
      </c>
      <c r="E74997" s="1">
        <v>43243.593287037038</v>
      </c>
      <c r="F74997" s="1">
        <v>43256.564479166664</v>
      </c>
      <c r="G74997" s="2">
        <v>43271</v>
      </c>
    </row>
    <row r="74998" spans="1:7" x14ac:dyDescent="0.25">
      <c r="A74998" t="s">
        <v>192763</v>
      </c>
      <c r="B74998" t="s">
        <v>88418</v>
      </c>
      <c r="C74998" t="s">
        <v>209023</v>
      </c>
      <c r="D74998" s="1">
        <v>42849.750879629632</v>
      </c>
      <c r="E74998" s="1">
        <v>42849.760474537034</v>
      </c>
      <c r="F74998" s="1">
        <v>42857.586886574078</v>
      </c>
      <c r="G74998" s="2">
        <v>42866</v>
      </c>
    </row>
    <row r="74999" spans="1:7" x14ac:dyDescent="0.25">
      <c r="A74999" t="s">
        <v>192764</v>
      </c>
      <c r="B74999" t="s">
        <v>88419</v>
      </c>
      <c r="C74999" t="s">
        <v>209023</v>
      </c>
      <c r="D74999" s="1">
        <v>43091.882430555554</v>
      </c>
      <c r="E74999" s="1">
        <v>43091.896238425928</v>
      </c>
      <c r="F74999" s="1">
        <v>43113.268900462965</v>
      </c>
      <c r="G74999" s="2">
        <v>43131</v>
      </c>
    </row>
    <row r="75000" spans="1:7" x14ac:dyDescent="0.25">
      <c r="A75000" t="s">
        <v>192765</v>
      </c>
      <c r="B75000" t="s">
        <v>88420</v>
      </c>
      <c r="C75000" t="s">
        <v>209023</v>
      </c>
      <c r="D75000" s="1">
        <v>43318.720601851855</v>
      </c>
      <c r="E75000" s="1">
        <v>43318.729328703703</v>
      </c>
      <c r="F75000" s="1">
        <v>43325.679722222223</v>
      </c>
      <c r="G75000" s="2">
        <v>43339</v>
      </c>
    </row>
    <row r="75001" spans="1:7" x14ac:dyDescent="0.25">
      <c r="A75001" t="s">
        <v>192766</v>
      </c>
      <c r="B75001" t="s">
        <v>88421</v>
      </c>
      <c r="C75001" t="s">
        <v>209023</v>
      </c>
      <c r="D75001" s="1">
        <v>42903.71603009259</v>
      </c>
      <c r="E75001" s="1">
        <v>42904.711956018517</v>
      </c>
      <c r="F75001" s="1">
        <v>42920.668645833335</v>
      </c>
      <c r="G75001" s="2">
        <v>42933</v>
      </c>
    </row>
    <row r="75002" spans="1:7" x14ac:dyDescent="0.25">
      <c r="A75002" t="s">
        <v>192767</v>
      </c>
      <c r="B75002" t="s">
        <v>88422</v>
      </c>
      <c r="C75002" t="s">
        <v>209023</v>
      </c>
      <c r="D75002" s="1">
        <v>43313.69699074074</v>
      </c>
      <c r="E75002" s="1">
        <v>43313.722314814811</v>
      </c>
      <c r="F75002" s="1">
        <v>43318.793761574074</v>
      </c>
      <c r="G75002" s="2">
        <v>43339</v>
      </c>
    </row>
    <row r="75003" spans="1:7" x14ac:dyDescent="0.25">
      <c r="A75003" t="s">
        <v>192768</v>
      </c>
      <c r="B75003" t="s">
        <v>88423</v>
      </c>
      <c r="C75003" t="s">
        <v>209023</v>
      </c>
      <c r="D75003" s="1">
        <v>43103.420798611114</v>
      </c>
      <c r="E75003" s="1">
        <v>43103.426759259259</v>
      </c>
      <c r="F75003" s="1">
        <v>43109.749351851853</v>
      </c>
      <c r="G75003" s="2">
        <v>43126</v>
      </c>
    </row>
    <row r="75004" spans="1:7" x14ac:dyDescent="0.25">
      <c r="A75004" t="s">
        <v>192769</v>
      </c>
      <c r="B75004" t="s">
        <v>88424</v>
      </c>
      <c r="C75004" t="s">
        <v>209023</v>
      </c>
      <c r="D75004" s="1">
        <v>43149.863113425927</v>
      </c>
      <c r="E75004" s="1">
        <v>43149.907430555555</v>
      </c>
      <c r="F75004" s="1">
        <v>43190.572650462964</v>
      </c>
      <c r="G75004" s="2">
        <v>43175</v>
      </c>
    </row>
    <row r="75005" spans="1:7" x14ac:dyDescent="0.25">
      <c r="A75005" t="s">
        <v>192770</v>
      </c>
      <c r="B75005" t="s">
        <v>88425</v>
      </c>
      <c r="C75005" t="s">
        <v>209023</v>
      </c>
      <c r="D75005" s="1">
        <v>43232.398553240739</v>
      </c>
      <c r="E75005" s="1">
        <v>43232.412835648145</v>
      </c>
      <c r="F75005" s="1">
        <v>43241.726134259261</v>
      </c>
      <c r="G75005" s="2">
        <v>43257</v>
      </c>
    </row>
    <row r="75006" spans="1:7" x14ac:dyDescent="0.25">
      <c r="A75006" t="s">
        <v>192771</v>
      </c>
      <c r="B75006" t="s">
        <v>88426</v>
      </c>
      <c r="C75006" t="s">
        <v>209023</v>
      </c>
      <c r="D75006" s="1">
        <v>43298.824236111112</v>
      </c>
      <c r="E75006" s="1">
        <v>43298.834513888891</v>
      </c>
      <c r="F75006" s="1">
        <v>43305.857395833336</v>
      </c>
      <c r="G75006" s="2">
        <v>43319</v>
      </c>
    </row>
    <row r="75007" spans="1:7" x14ac:dyDescent="0.25">
      <c r="A75007" t="s">
        <v>192773</v>
      </c>
      <c r="B75007" t="s">
        <v>88427</v>
      </c>
      <c r="C75007" t="s">
        <v>209023</v>
      </c>
      <c r="D75007" s="1">
        <v>43014.900138888886</v>
      </c>
      <c r="E75007" s="1">
        <v>43015.100868055553</v>
      </c>
      <c r="F75007" s="1">
        <v>43028.942673611113</v>
      </c>
      <c r="G75007" s="2">
        <v>43038</v>
      </c>
    </row>
    <row r="75008" spans="1:7" x14ac:dyDescent="0.25">
      <c r="A75008" t="s">
        <v>192774</v>
      </c>
      <c r="B75008" t="s">
        <v>88428</v>
      </c>
      <c r="C75008" t="s">
        <v>209023</v>
      </c>
      <c r="D75008" s="1">
        <v>43258.583773148152</v>
      </c>
      <c r="E75008" s="1">
        <v>43258.597673611112</v>
      </c>
      <c r="F75008" s="1">
        <v>43263.700648148151</v>
      </c>
      <c r="G75008" s="2">
        <v>43305</v>
      </c>
    </row>
    <row r="75009" spans="1:7" x14ac:dyDescent="0.25">
      <c r="A75009" t="s">
        <v>192775</v>
      </c>
      <c r="B75009" t="s">
        <v>88429</v>
      </c>
      <c r="C75009" t="s">
        <v>209023</v>
      </c>
      <c r="D75009" s="1">
        <v>43144.731736111113</v>
      </c>
      <c r="E75009" s="1">
        <v>43144.75545138889</v>
      </c>
      <c r="F75009" s="1">
        <v>43147.935104166667</v>
      </c>
      <c r="G75009" s="2">
        <v>43168</v>
      </c>
    </row>
    <row r="75010" spans="1:7" x14ac:dyDescent="0.25">
      <c r="A75010" t="s">
        <v>192776</v>
      </c>
      <c r="B75010" t="s">
        <v>88430</v>
      </c>
      <c r="C75010" t="s">
        <v>209023</v>
      </c>
      <c r="D75010" s="1">
        <v>43076.911689814813</v>
      </c>
      <c r="E75010" s="1">
        <v>43076.924537037034</v>
      </c>
      <c r="F75010" s="1">
        <v>43088.802256944444</v>
      </c>
      <c r="G75010" s="2">
        <v>43102</v>
      </c>
    </row>
    <row r="75011" spans="1:7" x14ac:dyDescent="0.25">
      <c r="A75011" t="s">
        <v>192778</v>
      </c>
      <c r="B75011" t="s">
        <v>88431</v>
      </c>
      <c r="C75011" t="s">
        <v>209023</v>
      </c>
      <c r="D75011" s="1">
        <v>42876.801898148151</v>
      </c>
      <c r="E75011" s="1">
        <v>42878.177395833336</v>
      </c>
      <c r="F75011" s="1">
        <v>42887.713865740741</v>
      </c>
      <c r="G75011" s="2">
        <v>42906</v>
      </c>
    </row>
    <row r="75012" spans="1:7" x14ac:dyDescent="0.25">
      <c r="A75012" t="s">
        <v>192779</v>
      </c>
      <c r="B75012" t="s">
        <v>88432</v>
      </c>
      <c r="C75012" t="s">
        <v>209023</v>
      </c>
      <c r="D75012" s="1">
        <v>43126.421817129631</v>
      </c>
      <c r="E75012" s="1">
        <v>43126.430046296293</v>
      </c>
      <c r="F75012" s="1">
        <v>43139.741354166668</v>
      </c>
      <c r="G75012" s="2">
        <v>43165</v>
      </c>
    </row>
    <row r="75013" spans="1:7" x14ac:dyDescent="0.25">
      <c r="A75013" t="s">
        <v>192780</v>
      </c>
      <c r="B75013" t="s">
        <v>88433</v>
      </c>
      <c r="C75013" t="s">
        <v>209023</v>
      </c>
      <c r="D75013" s="1">
        <v>43239.628587962965</v>
      </c>
      <c r="E75013" s="1">
        <v>43239.708043981482</v>
      </c>
      <c r="F75013" s="1">
        <v>43269.895520833335</v>
      </c>
      <c r="G75013" s="2">
        <v>43271</v>
      </c>
    </row>
    <row r="75014" spans="1:7" x14ac:dyDescent="0.25">
      <c r="A75014" t="s">
        <v>192781</v>
      </c>
      <c r="B75014" t="s">
        <v>88434</v>
      </c>
      <c r="C75014" t="s">
        <v>209023</v>
      </c>
      <c r="D75014" s="1">
        <v>43304.590069444443</v>
      </c>
      <c r="E75014" s="1">
        <v>43309.98</v>
      </c>
      <c r="F75014" s="1">
        <v>43311.707372685189</v>
      </c>
      <c r="G75014" s="2">
        <v>43320</v>
      </c>
    </row>
    <row r="75015" spans="1:7" x14ac:dyDescent="0.25">
      <c r="A75015" t="s">
        <v>192783</v>
      </c>
      <c r="B75015" t="s">
        <v>88435</v>
      </c>
      <c r="C75015" t="s">
        <v>209023</v>
      </c>
      <c r="D75015" s="1">
        <v>42939.641261574077</v>
      </c>
      <c r="E75015" s="1">
        <v>42939.649756944447</v>
      </c>
      <c r="F75015" s="1">
        <v>42944.763796296298</v>
      </c>
      <c r="G75015" s="2">
        <v>42958</v>
      </c>
    </row>
    <row r="75016" spans="1:7" x14ac:dyDescent="0.25">
      <c r="A75016" t="s">
        <v>192784</v>
      </c>
      <c r="B75016" t="s">
        <v>88436</v>
      </c>
      <c r="C75016" t="s">
        <v>209023</v>
      </c>
      <c r="D75016" s="1">
        <v>42980.811145833337</v>
      </c>
      <c r="E75016" s="1">
        <v>42983.191631944443</v>
      </c>
      <c r="F75016" s="1">
        <v>43000.68304398148</v>
      </c>
      <c r="G75016" s="2">
        <v>43026</v>
      </c>
    </row>
    <row r="75017" spans="1:7" x14ac:dyDescent="0.25">
      <c r="A75017" t="s">
        <v>192785</v>
      </c>
      <c r="B75017" t="s">
        <v>88437</v>
      </c>
      <c r="C75017" t="s">
        <v>209023</v>
      </c>
      <c r="D75017" s="1">
        <v>42967.869675925926</v>
      </c>
      <c r="E75017" s="1">
        <v>42967.878692129627</v>
      </c>
      <c r="F75017" s="1">
        <v>42971.600844907407</v>
      </c>
      <c r="G75017" s="2">
        <v>42989</v>
      </c>
    </row>
    <row r="75018" spans="1:7" x14ac:dyDescent="0.25">
      <c r="A75018" t="s">
        <v>192787</v>
      </c>
      <c r="B75018" t="s">
        <v>88438</v>
      </c>
      <c r="C75018" t="s">
        <v>209023</v>
      </c>
      <c r="D75018" s="1">
        <v>43011.333587962959</v>
      </c>
      <c r="E75018" s="1">
        <v>43011.343229166669</v>
      </c>
      <c r="F75018" s="1">
        <v>43017.936018518521</v>
      </c>
      <c r="G75018" s="2">
        <v>43034</v>
      </c>
    </row>
    <row r="75019" spans="1:7" x14ac:dyDescent="0.25">
      <c r="A75019" t="s">
        <v>192788</v>
      </c>
      <c r="B75019" t="s">
        <v>88439</v>
      </c>
      <c r="C75019" t="s">
        <v>209023</v>
      </c>
      <c r="D75019" s="1">
        <v>43265.944224537037</v>
      </c>
      <c r="E75019" s="1">
        <v>43265.956226851849</v>
      </c>
      <c r="F75019" s="1">
        <v>43291.818472222221</v>
      </c>
      <c r="G75019" s="2">
        <v>43294</v>
      </c>
    </row>
    <row r="75020" spans="1:7" x14ac:dyDescent="0.25">
      <c r="A75020" t="s">
        <v>192789</v>
      </c>
      <c r="B75020" t="s">
        <v>88440</v>
      </c>
      <c r="C75020" t="s">
        <v>209023</v>
      </c>
      <c r="D75020" s="1">
        <v>43033.72047453704</v>
      </c>
      <c r="E75020" s="1">
        <v>43033.732835648145</v>
      </c>
      <c r="F75020" s="1">
        <v>43039.81523148148</v>
      </c>
      <c r="G75020" s="2">
        <v>43046</v>
      </c>
    </row>
    <row r="75021" spans="1:7" x14ac:dyDescent="0.25">
      <c r="A75021" t="s">
        <v>192790</v>
      </c>
      <c r="B75021" t="s">
        <v>88441</v>
      </c>
      <c r="C75021" t="s">
        <v>209023</v>
      </c>
      <c r="D75021" s="1">
        <v>42823.557789351849</v>
      </c>
      <c r="E75021" s="1">
        <v>42823.562696759262</v>
      </c>
      <c r="F75021" s="1">
        <v>42836.53261574074</v>
      </c>
      <c r="G75021" s="2">
        <v>42859</v>
      </c>
    </row>
    <row r="75022" spans="1:7" x14ac:dyDescent="0.25">
      <c r="A75022" t="s">
        <v>192791</v>
      </c>
      <c r="B75022" t="s">
        <v>88442</v>
      </c>
      <c r="C75022" t="s">
        <v>209023</v>
      </c>
      <c r="D75022" s="1">
        <v>42955.443564814814</v>
      </c>
      <c r="E75022" s="1">
        <v>42957.142835648148</v>
      </c>
      <c r="F75022" s="1">
        <v>42965.76321759259</v>
      </c>
      <c r="G75022" s="2">
        <v>42977</v>
      </c>
    </row>
    <row r="75023" spans="1:7" x14ac:dyDescent="0.25">
      <c r="A75023" t="s">
        <v>192792</v>
      </c>
      <c r="B75023" t="s">
        <v>88443</v>
      </c>
      <c r="C75023" t="s">
        <v>209023</v>
      </c>
      <c r="D75023" s="1">
        <v>42934.605729166666</v>
      </c>
      <c r="E75023" s="1">
        <v>42934.614814814813</v>
      </c>
      <c r="F75023" s="1">
        <v>42944.873356481483</v>
      </c>
      <c r="G75023" s="2">
        <v>42956</v>
      </c>
    </row>
    <row r="75024" spans="1:7" x14ac:dyDescent="0.25">
      <c r="A75024" t="s">
        <v>192793</v>
      </c>
      <c r="B75024" t="s">
        <v>88444</v>
      </c>
      <c r="C75024" t="s">
        <v>209023</v>
      </c>
      <c r="D75024" s="1">
        <v>43079.888009259259</v>
      </c>
      <c r="E75024" s="1">
        <v>43080.062719907408</v>
      </c>
      <c r="F75024" s="1">
        <v>43087.869571759256</v>
      </c>
      <c r="G75024" s="2">
        <v>43104</v>
      </c>
    </row>
    <row r="75025" spans="1:7" x14ac:dyDescent="0.25">
      <c r="A75025" t="s">
        <v>192794</v>
      </c>
      <c r="B75025" t="s">
        <v>88445</v>
      </c>
      <c r="C75025" t="s">
        <v>209023</v>
      </c>
      <c r="D75025" s="1">
        <v>43222.888969907406</v>
      </c>
      <c r="E75025" s="1">
        <v>43222.940833333334</v>
      </c>
      <c r="F75025" s="1">
        <v>43238.689375000002</v>
      </c>
      <c r="G75025" s="2">
        <v>43241</v>
      </c>
    </row>
    <row r="75026" spans="1:7" x14ac:dyDescent="0.25">
      <c r="A75026" t="s">
        <v>192795</v>
      </c>
      <c r="B75026" t="s">
        <v>88446</v>
      </c>
      <c r="C75026" t="s">
        <v>209023</v>
      </c>
      <c r="D75026" s="1">
        <v>42987.515879629631</v>
      </c>
      <c r="E75026" s="1">
        <v>42987.520960648151</v>
      </c>
      <c r="F75026" s="1">
        <v>42991.712546296294</v>
      </c>
      <c r="G75026" s="2">
        <v>42999</v>
      </c>
    </row>
    <row r="75027" spans="1:7" x14ac:dyDescent="0.25">
      <c r="A75027" t="s">
        <v>192796</v>
      </c>
      <c r="B75027" t="s">
        <v>88447</v>
      </c>
      <c r="C75027" t="s">
        <v>209023</v>
      </c>
      <c r="D75027" s="1">
        <v>43209.056342592594</v>
      </c>
      <c r="E75027" s="1">
        <v>43209.0627662037</v>
      </c>
      <c r="F75027" s="1">
        <v>43259.09511574074</v>
      </c>
      <c r="G75027" s="2">
        <v>43244</v>
      </c>
    </row>
    <row r="75028" spans="1:7" x14ac:dyDescent="0.25">
      <c r="A75028" t="s">
        <v>192797</v>
      </c>
      <c r="B75028" t="s">
        <v>88448</v>
      </c>
      <c r="C75028" t="s">
        <v>209023</v>
      </c>
      <c r="D75028" s="1">
        <v>43323.625231481485</v>
      </c>
      <c r="E75028" s="1">
        <v>43323.632118055553</v>
      </c>
      <c r="F75028" s="1">
        <v>43327.55945601852</v>
      </c>
      <c r="G75028" s="2">
        <v>43334</v>
      </c>
    </row>
    <row r="75029" spans="1:7" x14ac:dyDescent="0.25">
      <c r="A75029" t="s">
        <v>192799</v>
      </c>
      <c r="B75029" t="s">
        <v>88449</v>
      </c>
      <c r="C75029" t="s">
        <v>209023</v>
      </c>
      <c r="D75029" s="1">
        <v>43147.415497685186</v>
      </c>
      <c r="E75029" s="1">
        <v>43147.423900462964</v>
      </c>
      <c r="F75029" s="1">
        <v>43165.790706018517</v>
      </c>
      <c r="G75029" s="2">
        <v>43173</v>
      </c>
    </row>
    <row r="75030" spans="1:7" x14ac:dyDescent="0.25">
      <c r="A75030" t="s">
        <v>192800</v>
      </c>
      <c r="B75030" t="s">
        <v>88450</v>
      </c>
      <c r="C75030" t="s">
        <v>209023</v>
      </c>
      <c r="D75030" s="1">
        <v>43257.752696759257</v>
      </c>
      <c r="E75030" s="1">
        <v>43257.760706018518</v>
      </c>
      <c r="F75030" s="1">
        <v>43272.893495370372</v>
      </c>
      <c r="G75030" s="2">
        <v>43298</v>
      </c>
    </row>
    <row r="75031" spans="1:7" x14ac:dyDescent="0.25">
      <c r="A75031" t="s">
        <v>192801</v>
      </c>
      <c r="B75031" t="s">
        <v>88451</v>
      </c>
      <c r="C75031" t="s">
        <v>209023</v>
      </c>
      <c r="D75031" s="1">
        <v>42748.463148148148</v>
      </c>
      <c r="E75031" s="1">
        <v>42750.461956018517</v>
      </c>
      <c r="F75031" s="1">
        <v>42755.481747685182</v>
      </c>
      <c r="G75031" s="2">
        <v>42790</v>
      </c>
    </row>
    <row r="75032" spans="1:7" x14ac:dyDescent="0.25">
      <c r="A75032" t="s">
        <v>192802</v>
      </c>
      <c r="B75032" t="s">
        <v>88452</v>
      </c>
      <c r="C75032" t="s">
        <v>209023</v>
      </c>
      <c r="D75032" s="1">
        <v>43319.640648148146</v>
      </c>
      <c r="E75032" s="1">
        <v>43319.649548611109</v>
      </c>
      <c r="F75032" s="1">
        <v>43328.533877314818</v>
      </c>
      <c r="G75032" s="2">
        <v>43325</v>
      </c>
    </row>
    <row r="75033" spans="1:7" x14ac:dyDescent="0.25">
      <c r="A75033" t="s">
        <v>192803</v>
      </c>
      <c r="B75033" t="s">
        <v>88453</v>
      </c>
      <c r="C75033" t="s">
        <v>209023</v>
      </c>
      <c r="D75033" s="1">
        <v>43161.618159722224</v>
      </c>
      <c r="E75033" s="1">
        <v>43161.633564814816</v>
      </c>
      <c r="F75033" s="1">
        <v>43167.878206018519</v>
      </c>
      <c r="G75033" s="2">
        <v>43173</v>
      </c>
    </row>
    <row r="75034" spans="1:7" x14ac:dyDescent="0.25">
      <c r="A75034" t="s">
        <v>192805</v>
      </c>
      <c r="B75034" t="s">
        <v>88454</v>
      </c>
      <c r="C75034" t="s">
        <v>209023</v>
      </c>
      <c r="D75034" s="1">
        <v>42805.983657407407</v>
      </c>
      <c r="E75034" s="1">
        <v>42805.983657407407</v>
      </c>
      <c r="F75034" s="1">
        <v>42810.516863425924</v>
      </c>
      <c r="G75034" s="2">
        <v>42828</v>
      </c>
    </row>
    <row r="75035" spans="1:7" x14ac:dyDescent="0.25">
      <c r="A75035" t="s">
        <v>192806</v>
      </c>
      <c r="B75035" t="s">
        <v>88455</v>
      </c>
      <c r="C75035" t="s">
        <v>209023</v>
      </c>
      <c r="D75035" s="1">
        <v>43012.84784722222</v>
      </c>
      <c r="E75035" s="1">
        <v>43014.093460648146</v>
      </c>
      <c r="F75035" s="1">
        <v>43034.777800925927</v>
      </c>
      <c r="G75035" s="2">
        <v>43046</v>
      </c>
    </row>
    <row r="75036" spans="1:7" x14ac:dyDescent="0.25">
      <c r="A75036" t="s">
        <v>192808</v>
      </c>
      <c r="B75036" t="s">
        <v>88456</v>
      </c>
      <c r="C75036" t="s">
        <v>209023</v>
      </c>
      <c r="D75036" s="1">
        <v>42956.431990740741</v>
      </c>
      <c r="E75036" s="1">
        <v>42956.441122685188</v>
      </c>
      <c r="F75036" s="1">
        <v>42963.890243055554</v>
      </c>
      <c r="G75036" s="2">
        <v>42978</v>
      </c>
    </row>
    <row r="75037" spans="1:7" x14ac:dyDescent="0.25">
      <c r="A75037" t="s">
        <v>192809</v>
      </c>
      <c r="B75037" t="s">
        <v>88457</v>
      </c>
      <c r="C75037" t="s">
        <v>209023</v>
      </c>
      <c r="D75037" s="1">
        <v>42809.609456018516</v>
      </c>
      <c r="E75037" s="1">
        <v>42809.609456018516</v>
      </c>
      <c r="F75037" s="1">
        <v>42821.484768518516</v>
      </c>
      <c r="G75037" s="2">
        <v>42832</v>
      </c>
    </row>
    <row r="75038" spans="1:7" x14ac:dyDescent="0.25">
      <c r="A75038" t="s">
        <v>192810</v>
      </c>
      <c r="B75038" t="s">
        <v>88458</v>
      </c>
      <c r="C75038" t="s">
        <v>209023</v>
      </c>
      <c r="D75038" s="1">
        <v>43159.761874999997</v>
      </c>
      <c r="E75038" s="1">
        <v>43159.76935185185</v>
      </c>
      <c r="F75038" s="1">
        <v>43171.965983796297</v>
      </c>
      <c r="G75038" s="2">
        <v>43187</v>
      </c>
    </row>
    <row r="75039" spans="1:7" x14ac:dyDescent="0.25">
      <c r="A75039" t="s">
        <v>192811</v>
      </c>
      <c r="B75039" t="s">
        <v>88459</v>
      </c>
      <c r="C75039" t="s">
        <v>209023</v>
      </c>
      <c r="D75039" s="1">
        <v>43166.466562499998</v>
      </c>
      <c r="E75039" s="1">
        <v>43167.094085648147</v>
      </c>
      <c r="F75039" s="1">
        <v>43171.978148148148</v>
      </c>
      <c r="G75039" s="2">
        <v>43178</v>
      </c>
    </row>
    <row r="75040" spans="1:7" x14ac:dyDescent="0.25">
      <c r="A75040" t="s">
        <v>192812</v>
      </c>
      <c r="B75040" t="s">
        <v>88460</v>
      </c>
      <c r="C75040" t="s">
        <v>209023</v>
      </c>
      <c r="D75040" s="1">
        <v>43170.634143518517</v>
      </c>
      <c r="E75040" s="1">
        <v>43170.644479166665</v>
      </c>
      <c r="F75040" s="1">
        <v>43176.58489583333</v>
      </c>
      <c r="G75040" s="2">
        <v>43196</v>
      </c>
    </row>
    <row r="75041" spans="1:7" x14ac:dyDescent="0.25">
      <c r="A75041" t="s">
        <v>192813</v>
      </c>
      <c r="B75041" t="s">
        <v>88461</v>
      </c>
      <c r="C75041" t="s">
        <v>209023</v>
      </c>
      <c r="D75041" s="1">
        <v>43241.93074074074</v>
      </c>
      <c r="E75041" s="1">
        <v>43242.052245370367</v>
      </c>
      <c r="F75041" s="1">
        <v>43255.874189814815</v>
      </c>
      <c r="G75041" s="2">
        <v>43258</v>
      </c>
    </row>
    <row r="75042" spans="1:7" x14ac:dyDescent="0.25">
      <c r="A75042" t="s">
        <v>192814</v>
      </c>
      <c r="B75042" t="s">
        <v>88462</v>
      </c>
      <c r="C75042" t="s">
        <v>209023</v>
      </c>
      <c r="D75042" s="1">
        <v>42777.808217592596</v>
      </c>
      <c r="E75042" s="1">
        <v>42777.813726851855</v>
      </c>
      <c r="F75042" s="1">
        <v>42788.613807870373</v>
      </c>
      <c r="G75042" s="2">
        <v>42811</v>
      </c>
    </row>
    <row r="75043" spans="1:7" x14ac:dyDescent="0.25">
      <c r="A75043" t="s">
        <v>192815</v>
      </c>
      <c r="B75043" t="s">
        <v>88463</v>
      </c>
      <c r="C75043" t="s">
        <v>209023</v>
      </c>
      <c r="D75043" s="1">
        <v>43026.696319444447</v>
      </c>
      <c r="E75043" s="1">
        <v>43026.706076388888</v>
      </c>
      <c r="F75043" s="1">
        <v>43039.908125000002</v>
      </c>
      <c r="G75043" s="2">
        <v>43047</v>
      </c>
    </row>
    <row r="75044" spans="1:7" x14ac:dyDescent="0.25">
      <c r="A75044" t="s">
        <v>192816</v>
      </c>
      <c r="B75044" t="s">
        <v>88464</v>
      </c>
      <c r="C75044" t="s">
        <v>209023</v>
      </c>
      <c r="D75044" s="1">
        <v>43113.634791666664</v>
      </c>
      <c r="E75044" s="1">
        <v>43113.645011574074</v>
      </c>
      <c r="F75044" s="1">
        <v>43130.682488425926</v>
      </c>
      <c r="G75044" s="2">
        <v>43147</v>
      </c>
    </row>
    <row r="75045" spans="1:7" x14ac:dyDescent="0.25">
      <c r="A75045" t="s">
        <v>192817</v>
      </c>
      <c r="B75045" t="s">
        <v>88465</v>
      </c>
      <c r="C75045" t="s">
        <v>209023</v>
      </c>
      <c r="D75045" s="1">
        <v>43211.826886574076</v>
      </c>
      <c r="E75045" s="1">
        <v>43214.794409722221</v>
      </c>
      <c r="F75045" s="1">
        <v>43224.800694444442</v>
      </c>
      <c r="G75045" s="2">
        <v>43238</v>
      </c>
    </row>
    <row r="75046" spans="1:7" x14ac:dyDescent="0.25">
      <c r="A75046" t="s">
        <v>192818</v>
      </c>
      <c r="B75046" t="s">
        <v>88466</v>
      </c>
      <c r="C75046" t="s">
        <v>209023</v>
      </c>
      <c r="D75046" s="1">
        <v>43024.929988425924</v>
      </c>
      <c r="E75046" s="1">
        <v>43024.942164351851</v>
      </c>
      <c r="F75046" s="1">
        <v>43034.789837962962</v>
      </c>
      <c r="G75046" s="2">
        <v>43052</v>
      </c>
    </row>
    <row r="75047" spans="1:7" x14ac:dyDescent="0.25">
      <c r="A75047" t="s">
        <v>192819</v>
      </c>
      <c r="B75047" t="s">
        <v>88467</v>
      </c>
      <c r="C75047" t="s">
        <v>209023</v>
      </c>
      <c r="D75047" s="1">
        <v>43118.935115740744</v>
      </c>
      <c r="E75047" s="1">
        <v>43118.943460648145</v>
      </c>
      <c r="F75047" s="1">
        <v>43125.677673611113</v>
      </c>
      <c r="G75047" s="2">
        <v>43133</v>
      </c>
    </row>
    <row r="75048" spans="1:7" x14ac:dyDescent="0.25">
      <c r="A75048" t="s">
        <v>192821</v>
      </c>
      <c r="B75048" t="s">
        <v>88468</v>
      </c>
      <c r="C75048" t="s">
        <v>209023</v>
      </c>
      <c r="D75048" s="1">
        <v>43245.655810185184</v>
      </c>
      <c r="E75048" s="1">
        <v>43245.681805555556</v>
      </c>
      <c r="F75048" s="1">
        <v>43250.763113425928</v>
      </c>
      <c r="G75048" s="2">
        <v>43263</v>
      </c>
    </row>
    <row r="75049" spans="1:7" x14ac:dyDescent="0.25">
      <c r="A75049" t="s">
        <v>192822</v>
      </c>
      <c r="B75049" t="s">
        <v>88469</v>
      </c>
      <c r="C75049" t="s">
        <v>209023</v>
      </c>
      <c r="D75049" s="1">
        <v>43303.835925925923</v>
      </c>
      <c r="E75049" s="1">
        <v>43304.522256944445</v>
      </c>
      <c r="F75049" s="1">
        <v>43311.563715277778</v>
      </c>
      <c r="G75049" s="2">
        <v>43319</v>
      </c>
    </row>
    <row r="75050" spans="1:7" x14ac:dyDescent="0.25">
      <c r="A75050" t="s">
        <v>192823</v>
      </c>
      <c r="B75050" t="s">
        <v>88470</v>
      </c>
      <c r="C75050" t="s">
        <v>209023</v>
      </c>
      <c r="D75050" s="1">
        <v>43124.885023148148</v>
      </c>
      <c r="E75050" s="1">
        <v>43124.898020833331</v>
      </c>
      <c r="F75050" s="1">
        <v>43137.719317129631</v>
      </c>
      <c r="G75050" s="2">
        <v>43151</v>
      </c>
    </row>
    <row r="75051" spans="1:7" x14ac:dyDescent="0.25">
      <c r="A75051" t="s">
        <v>192824</v>
      </c>
      <c r="B75051" t="s">
        <v>88471</v>
      </c>
      <c r="C75051" t="s">
        <v>209023</v>
      </c>
      <c r="D75051" s="1">
        <v>42888.435115740744</v>
      </c>
      <c r="E75051" s="1">
        <v>42888.441099537034</v>
      </c>
      <c r="F75051" s="1">
        <v>42899.53628472222</v>
      </c>
      <c r="G75051" s="2">
        <v>42913</v>
      </c>
    </row>
    <row r="75052" spans="1:7" x14ac:dyDescent="0.25">
      <c r="A75052" t="s">
        <v>192825</v>
      </c>
      <c r="B75052" t="s">
        <v>88472</v>
      </c>
      <c r="C75052" t="s">
        <v>209023</v>
      </c>
      <c r="D75052" s="1">
        <v>43046.610902777778</v>
      </c>
      <c r="E75052" s="1">
        <v>43046.618831018517</v>
      </c>
      <c r="F75052" s="1">
        <v>43048.845682870371</v>
      </c>
      <c r="G75052" s="2">
        <v>43060</v>
      </c>
    </row>
    <row r="75053" spans="1:7" x14ac:dyDescent="0.25">
      <c r="A75053" t="s">
        <v>192826</v>
      </c>
      <c r="B75053" t="s">
        <v>88473</v>
      </c>
      <c r="C75053" t="s">
        <v>209023</v>
      </c>
      <c r="D75053" s="1">
        <v>43126.780636574076</v>
      </c>
      <c r="E75053" s="1">
        <v>43126.786168981482</v>
      </c>
      <c r="F75053" s="1">
        <v>43138.862905092596</v>
      </c>
      <c r="G75053" s="2">
        <v>43152</v>
      </c>
    </row>
    <row r="75054" spans="1:7" x14ac:dyDescent="0.25">
      <c r="A75054" t="s">
        <v>192828</v>
      </c>
      <c r="B75054" t="s">
        <v>88474</v>
      </c>
      <c r="C75054" t="s">
        <v>209023</v>
      </c>
      <c r="D75054" s="1">
        <v>43204.760347222225</v>
      </c>
      <c r="E75054" s="1">
        <v>43204.771793981483</v>
      </c>
      <c r="F75054" s="1">
        <v>43223.852673611109</v>
      </c>
      <c r="G75054" s="2">
        <v>43241</v>
      </c>
    </row>
    <row r="75055" spans="1:7" x14ac:dyDescent="0.25">
      <c r="A75055" t="s">
        <v>192830</v>
      </c>
      <c r="B75055" t="s">
        <v>88475</v>
      </c>
      <c r="C75055" t="s">
        <v>209023</v>
      </c>
      <c r="D75055" s="1">
        <v>42873.466238425928</v>
      </c>
      <c r="E75055" s="1">
        <v>42873.474108796298</v>
      </c>
      <c r="F75055" s="1">
        <v>42886.886041666665</v>
      </c>
      <c r="G75055" s="2">
        <v>42908</v>
      </c>
    </row>
    <row r="75056" spans="1:7" x14ac:dyDescent="0.25">
      <c r="A75056" t="s">
        <v>192831</v>
      </c>
      <c r="B75056" t="s">
        <v>88476</v>
      </c>
      <c r="C75056" t="s">
        <v>209023</v>
      </c>
      <c r="D75056" s="1">
        <v>42917.842372685183</v>
      </c>
      <c r="E75056" s="1">
        <v>42917.850821759261</v>
      </c>
      <c r="F75056" s="1">
        <v>42933.770891203705</v>
      </c>
      <c r="G75056" s="2">
        <v>42949</v>
      </c>
    </row>
    <row r="75057" spans="1:7" x14ac:dyDescent="0.25">
      <c r="A75057" t="s">
        <v>192832</v>
      </c>
      <c r="B75057" t="s">
        <v>88477</v>
      </c>
      <c r="C75057" t="s">
        <v>209023</v>
      </c>
      <c r="D75057" s="1">
        <v>42851.912430555552</v>
      </c>
      <c r="E75057" s="1">
        <v>42851.955092592594</v>
      </c>
      <c r="F75057" s="1">
        <v>42863.372824074075</v>
      </c>
      <c r="G75057" s="2">
        <v>42879</v>
      </c>
    </row>
    <row r="75058" spans="1:7" x14ac:dyDescent="0.25">
      <c r="A75058" t="s">
        <v>192833</v>
      </c>
      <c r="B75058" t="s">
        <v>88478</v>
      </c>
      <c r="C75058" t="s">
        <v>209023</v>
      </c>
      <c r="D75058" s="1">
        <v>43329.494652777779</v>
      </c>
      <c r="E75058" s="1">
        <v>43329.506782407407</v>
      </c>
      <c r="F75058" s="1">
        <v>43332.696157407408</v>
      </c>
      <c r="G75058" s="2">
        <v>43334</v>
      </c>
    </row>
    <row r="75059" spans="1:7" x14ac:dyDescent="0.25">
      <c r="A75059" t="s">
        <v>192834</v>
      </c>
      <c r="B75059" t="s">
        <v>88479</v>
      </c>
      <c r="C75059" t="s">
        <v>209023</v>
      </c>
      <c r="D75059" s="1">
        <v>43134.429837962962</v>
      </c>
      <c r="E75059" s="1">
        <v>43134.440092592595</v>
      </c>
      <c r="F75059" s="1">
        <v>43150.977592592593</v>
      </c>
      <c r="G75059" s="2">
        <v>43171</v>
      </c>
    </row>
    <row r="75060" spans="1:7" x14ac:dyDescent="0.25">
      <c r="A75060" t="s">
        <v>192835</v>
      </c>
      <c r="B75060" t="s">
        <v>88480</v>
      </c>
      <c r="C75060" t="s">
        <v>209023</v>
      </c>
      <c r="D75060" s="1">
        <v>43089.389976851853</v>
      </c>
      <c r="E75060" s="1">
        <v>43089.396782407406</v>
      </c>
      <c r="F75060" s="1">
        <v>43108.752500000002</v>
      </c>
      <c r="G75060" s="2">
        <v>43124</v>
      </c>
    </row>
    <row r="75061" spans="1:7" x14ac:dyDescent="0.25">
      <c r="A75061" t="s">
        <v>192836</v>
      </c>
      <c r="B75061" t="s">
        <v>88481</v>
      </c>
      <c r="C75061" t="s">
        <v>209023</v>
      </c>
      <c r="D75061" s="1">
        <v>43191.763807870368</v>
      </c>
      <c r="E75061" s="1">
        <v>43193.227777777778</v>
      </c>
      <c r="F75061" s="1">
        <v>43199.472094907411</v>
      </c>
      <c r="G75061" s="2">
        <v>43208</v>
      </c>
    </row>
    <row r="75062" spans="1:7" x14ac:dyDescent="0.25">
      <c r="A75062" t="s">
        <v>192837</v>
      </c>
      <c r="B75062" t="s">
        <v>88482</v>
      </c>
      <c r="C75062" t="s">
        <v>209023</v>
      </c>
      <c r="D75062" s="1">
        <v>43273.700335648151</v>
      </c>
      <c r="E75062" s="1">
        <v>43273.761076388888</v>
      </c>
      <c r="F75062" s="1">
        <v>43277.940659722219</v>
      </c>
      <c r="G75062" s="2">
        <v>43292</v>
      </c>
    </row>
    <row r="75063" spans="1:7" x14ac:dyDescent="0.25">
      <c r="A75063" t="s">
        <v>192838</v>
      </c>
      <c r="B75063" t="s">
        <v>88483</v>
      </c>
      <c r="C75063" t="s">
        <v>209023</v>
      </c>
      <c r="D75063" s="1">
        <v>43102.92019675926</v>
      </c>
      <c r="E75063" s="1">
        <v>43102.925937499997</v>
      </c>
      <c r="F75063" s="1">
        <v>43109.796724537038</v>
      </c>
      <c r="G75063" s="2">
        <v>43118</v>
      </c>
    </row>
    <row r="75064" spans="1:7" x14ac:dyDescent="0.25">
      <c r="A75064" t="s">
        <v>192839</v>
      </c>
      <c r="B75064" t="s">
        <v>88484</v>
      </c>
      <c r="C75064" t="s">
        <v>209023</v>
      </c>
      <c r="D75064" s="1">
        <v>43323.588101851848</v>
      </c>
      <c r="E75064" s="1">
        <v>43323.600266203706</v>
      </c>
      <c r="F75064" s="1">
        <v>43333.541446759256</v>
      </c>
      <c r="G75064" s="2">
        <v>43341</v>
      </c>
    </row>
    <row r="75065" spans="1:7" x14ac:dyDescent="0.25">
      <c r="A75065" t="s">
        <v>192842</v>
      </c>
      <c r="B75065" t="s">
        <v>88485</v>
      </c>
      <c r="C75065" t="s">
        <v>209023</v>
      </c>
      <c r="D75065" s="1">
        <v>43314.568726851852</v>
      </c>
      <c r="E75065" s="1">
        <v>43314.576655092591</v>
      </c>
      <c r="F75065" s="1">
        <v>43353.828993055555</v>
      </c>
      <c r="G75065" s="2">
        <v>43335</v>
      </c>
    </row>
    <row r="75066" spans="1:7" x14ac:dyDescent="0.25">
      <c r="A75066" t="s">
        <v>192843</v>
      </c>
      <c r="B75066" t="s">
        <v>88486</v>
      </c>
      <c r="C75066" t="s">
        <v>209023</v>
      </c>
      <c r="D75066" s="1">
        <v>43070.708807870367</v>
      </c>
      <c r="E75066" s="1">
        <v>43074.179606481484</v>
      </c>
      <c r="F75066" s="1">
        <v>43096.786446759259</v>
      </c>
      <c r="G75066" s="2">
        <v>43095</v>
      </c>
    </row>
    <row r="75067" spans="1:7" x14ac:dyDescent="0.25">
      <c r="A75067" t="s">
        <v>192845</v>
      </c>
      <c r="B75067" t="s">
        <v>88487</v>
      </c>
      <c r="C75067" t="s">
        <v>209023</v>
      </c>
      <c r="D75067" s="1">
        <v>43236.45516203704</v>
      </c>
      <c r="E75067" s="1">
        <v>43237.149502314816</v>
      </c>
      <c r="F75067" s="1">
        <v>43243.942164351851</v>
      </c>
      <c r="G75067" s="2">
        <v>43245</v>
      </c>
    </row>
    <row r="75068" spans="1:7" x14ac:dyDescent="0.25">
      <c r="A75068" t="s">
        <v>192846</v>
      </c>
      <c r="B75068" t="s">
        <v>88488</v>
      </c>
      <c r="C75068" t="s">
        <v>209023</v>
      </c>
      <c r="D75068" s="1">
        <v>43014.825891203705</v>
      </c>
      <c r="E75068" s="1">
        <v>43014.837500000001</v>
      </c>
      <c r="F75068" s="1">
        <v>43038.902789351851</v>
      </c>
      <c r="G75068" s="2">
        <v>43049</v>
      </c>
    </row>
    <row r="75069" spans="1:7" x14ac:dyDescent="0.25">
      <c r="A75069" t="s">
        <v>192848</v>
      </c>
      <c r="B75069" t="s">
        <v>88489</v>
      </c>
      <c r="C75069" t="s">
        <v>209023</v>
      </c>
      <c r="D75069" s="1">
        <v>42864.906886574077</v>
      </c>
      <c r="E75069" s="1">
        <v>42864.913472222222</v>
      </c>
      <c r="F75069" s="1">
        <v>42874.391504629632</v>
      </c>
      <c r="G75069" s="2">
        <v>42884</v>
      </c>
    </row>
    <row r="75070" spans="1:7" x14ac:dyDescent="0.25">
      <c r="A75070" t="s">
        <v>192849</v>
      </c>
      <c r="B75070" t="s">
        <v>88490</v>
      </c>
      <c r="C75070" t="s">
        <v>209023</v>
      </c>
      <c r="D75070" s="1">
        <v>43151.784201388888</v>
      </c>
      <c r="E75070" s="1">
        <v>43151.811481481483</v>
      </c>
      <c r="F75070" s="1">
        <v>43169.549814814818</v>
      </c>
      <c r="G75070" s="2">
        <v>43178</v>
      </c>
    </row>
    <row r="75071" spans="1:7" x14ac:dyDescent="0.25">
      <c r="A75071" t="s">
        <v>192850</v>
      </c>
      <c r="B75071" t="s">
        <v>88491</v>
      </c>
      <c r="C75071" t="s">
        <v>209023</v>
      </c>
      <c r="D75071" s="1">
        <v>43330.527303240742</v>
      </c>
      <c r="E75071" s="1">
        <v>43330.535150462965</v>
      </c>
      <c r="F75071" s="1">
        <v>43336.726875</v>
      </c>
      <c r="G75071" s="2">
        <v>43346</v>
      </c>
    </row>
    <row r="75072" spans="1:7" x14ac:dyDescent="0.25">
      <c r="A75072" t="s">
        <v>192851</v>
      </c>
      <c r="B75072" t="s">
        <v>88492</v>
      </c>
      <c r="C75072" t="s">
        <v>209023</v>
      </c>
      <c r="D75072" s="1">
        <v>43220.459236111114</v>
      </c>
      <c r="E75072" s="1">
        <v>43223.189513888887</v>
      </c>
      <c r="F75072" s="1">
        <v>43228.989351851851</v>
      </c>
      <c r="G75072" s="2">
        <v>43257</v>
      </c>
    </row>
    <row r="75073" spans="1:7" x14ac:dyDescent="0.25">
      <c r="A75073" t="s">
        <v>192852</v>
      </c>
      <c r="B75073" t="s">
        <v>88493</v>
      </c>
      <c r="C75073" t="s">
        <v>209023</v>
      </c>
      <c r="D75073" s="1">
        <v>43182.50953703704</v>
      </c>
      <c r="E75073" s="1">
        <v>43182.520300925928</v>
      </c>
      <c r="F75073" s="1">
        <v>43196.932557870372</v>
      </c>
      <c r="G75073" s="2">
        <v>43217</v>
      </c>
    </row>
    <row r="75074" spans="1:7" x14ac:dyDescent="0.25">
      <c r="A75074" t="s">
        <v>192853</v>
      </c>
      <c r="B75074" t="s">
        <v>88494</v>
      </c>
      <c r="C75074" t="s">
        <v>209023</v>
      </c>
      <c r="D75074" s="1">
        <v>42879.653981481482</v>
      </c>
      <c r="E75074" s="1">
        <v>42879.663310185184</v>
      </c>
      <c r="F75074" s="1">
        <v>42902.283321759256</v>
      </c>
      <c r="G75074" s="2">
        <v>42914</v>
      </c>
    </row>
    <row r="75075" spans="1:7" x14ac:dyDescent="0.25">
      <c r="A75075" t="s">
        <v>192855</v>
      </c>
      <c r="B75075" t="s">
        <v>88495</v>
      </c>
      <c r="C75075" t="s">
        <v>209023</v>
      </c>
      <c r="D75075" s="1">
        <v>42940.46056712963</v>
      </c>
      <c r="E75075" s="1">
        <v>42941.155393518522</v>
      </c>
      <c r="F75075" s="1">
        <v>42948.926261574074</v>
      </c>
      <c r="G75075" s="2">
        <v>42962</v>
      </c>
    </row>
    <row r="75076" spans="1:7" x14ac:dyDescent="0.25">
      <c r="A75076" t="s">
        <v>192856</v>
      </c>
      <c r="B75076" t="s">
        <v>88496</v>
      </c>
      <c r="C75076" t="s">
        <v>209023</v>
      </c>
      <c r="D75076" s="1">
        <v>42792.216863425929</v>
      </c>
      <c r="E75076" s="1">
        <v>42797.098912037036</v>
      </c>
      <c r="F75076" s="1">
        <v>42832.27270833333</v>
      </c>
      <c r="G75076" s="2">
        <v>42822</v>
      </c>
    </row>
    <row r="75077" spans="1:7" x14ac:dyDescent="0.25">
      <c r="A75077" t="s">
        <v>192857</v>
      </c>
      <c r="B75077" t="s">
        <v>88497</v>
      </c>
      <c r="C75077" t="s">
        <v>209023</v>
      </c>
      <c r="D75077" s="1">
        <v>43040.387858796297</v>
      </c>
      <c r="E75077" s="1">
        <v>43040.531817129631</v>
      </c>
      <c r="F75077" s="1">
        <v>43052.85596064815</v>
      </c>
      <c r="G75077" s="2">
        <v>43070</v>
      </c>
    </row>
    <row r="75078" spans="1:7" x14ac:dyDescent="0.25">
      <c r="A75078" t="s">
        <v>192859</v>
      </c>
      <c r="B75078" t="s">
        <v>88498</v>
      </c>
      <c r="C75078" t="s">
        <v>209023</v>
      </c>
      <c r="D75078" s="1">
        <v>43199.603472222225</v>
      </c>
      <c r="E75078" s="1">
        <v>43199.618460648147</v>
      </c>
      <c r="F75078" s="1">
        <v>43208.879583333335</v>
      </c>
      <c r="G75078" s="2">
        <v>43230</v>
      </c>
    </row>
    <row r="75079" spans="1:7" x14ac:dyDescent="0.25">
      <c r="A75079" t="s">
        <v>192860</v>
      </c>
      <c r="B75079" t="s">
        <v>88499</v>
      </c>
      <c r="C75079" t="s">
        <v>209023</v>
      </c>
      <c r="D75079" s="1">
        <v>42884.816562499997</v>
      </c>
      <c r="E75079" s="1">
        <v>42884.826585648145</v>
      </c>
      <c r="F75079" s="1">
        <v>42893.621701388889</v>
      </c>
      <c r="G75079" s="2">
        <v>42907</v>
      </c>
    </row>
    <row r="75080" spans="1:7" x14ac:dyDescent="0.25">
      <c r="A75080" t="s">
        <v>192861</v>
      </c>
      <c r="B75080" t="s">
        <v>88500</v>
      </c>
      <c r="C75080" t="s">
        <v>209023</v>
      </c>
      <c r="D75080" s="1">
        <v>42946.885451388887</v>
      </c>
      <c r="E75080" s="1">
        <v>42947.891215277778</v>
      </c>
      <c r="F75080" s="1">
        <v>42954.820520833331</v>
      </c>
      <c r="G75080" s="2">
        <v>42962</v>
      </c>
    </row>
    <row r="75081" spans="1:7" x14ac:dyDescent="0.25">
      <c r="A75081" t="s">
        <v>192862</v>
      </c>
      <c r="B75081" t="s">
        <v>88501</v>
      </c>
      <c r="C75081" t="s">
        <v>209023</v>
      </c>
      <c r="D75081" s="1">
        <v>43066.466319444444</v>
      </c>
      <c r="E75081" s="1">
        <v>43066.482905092591</v>
      </c>
      <c r="F75081" s="1">
        <v>43081.856412037036</v>
      </c>
      <c r="G75081" s="2">
        <v>43091</v>
      </c>
    </row>
    <row r="75082" spans="1:7" x14ac:dyDescent="0.25">
      <c r="A75082" t="s">
        <v>192863</v>
      </c>
      <c r="B75082" t="s">
        <v>88502</v>
      </c>
      <c r="C75082" t="s">
        <v>209023</v>
      </c>
      <c r="D75082" s="1">
        <v>42988.800810185188</v>
      </c>
      <c r="E75082" s="1">
        <v>42990.201724537037</v>
      </c>
      <c r="F75082" s="1">
        <v>42996.806157407409</v>
      </c>
      <c r="G75082" s="2">
        <v>43010</v>
      </c>
    </row>
    <row r="75083" spans="1:7" x14ac:dyDescent="0.25">
      <c r="A75083" t="s">
        <v>192864</v>
      </c>
      <c r="B75083" t="s">
        <v>88503</v>
      </c>
      <c r="C75083" t="s">
        <v>209023</v>
      </c>
      <c r="D75083" s="1">
        <v>42957.531087962961</v>
      </c>
      <c r="E75083" s="1">
        <v>42959.114930555559</v>
      </c>
      <c r="F75083" s="1">
        <v>42971.837407407409</v>
      </c>
      <c r="G75083" s="2">
        <v>42986</v>
      </c>
    </row>
    <row r="75084" spans="1:7" x14ac:dyDescent="0.25">
      <c r="A75084" t="s">
        <v>192865</v>
      </c>
      <c r="B75084" t="s">
        <v>88504</v>
      </c>
      <c r="C75084" t="s">
        <v>209023</v>
      </c>
      <c r="D75084" s="1">
        <v>43009.490416666667</v>
      </c>
      <c r="E75084" s="1">
        <v>43009.502708333333</v>
      </c>
      <c r="F75084" s="1">
        <v>43022.573460648149</v>
      </c>
      <c r="G75084" s="2">
        <v>43032</v>
      </c>
    </row>
    <row r="75085" spans="1:7" x14ac:dyDescent="0.25">
      <c r="A75085" t="s">
        <v>192866</v>
      </c>
      <c r="B75085" t="s">
        <v>88505</v>
      </c>
      <c r="C75085" t="s">
        <v>209023</v>
      </c>
      <c r="D75085" s="1">
        <v>42972.447199074071</v>
      </c>
      <c r="E75085" s="1">
        <v>42976.187650462962</v>
      </c>
      <c r="F75085" s="1">
        <v>42986.835231481484</v>
      </c>
      <c r="G75085" s="2">
        <v>42999</v>
      </c>
    </row>
    <row r="75086" spans="1:7" x14ac:dyDescent="0.25">
      <c r="A75086" t="s">
        <v>192867</v>
      </c>
      <c r="B75086" t="s">
        <v>88506</v>
      </c>
      <c r="C75086" t="s">
        <v>209025</v>
      </c>
      <c r="D75086" s="1">
        <v>42972.982476851852</v>
      </c>
      <c r="E75086" s="1">
        <v>42972.993206018517</v>
      </c>
      <c r="F75086" s="1"/>
      <c r="G75086" s="2">
        <v>43000</v>
      </c>
    </row>
    <row r="75087" spans="1:7" x14ac:dyDescent="0.25">
      <c r="A75087" t="s">
        <v>192869</v>
      </c>
      <c r="B75087" t="s">
        <v>88507</v>
      </c>
      <c r="C75087" t="s">
        <v>209023</v>
      </c>
      <c r="D75087" s="1">
        <v>43072.797696759262</v>
      </c>
      <c r="E75087" s="1">
        <v>43072.804398148146</v>
      </c>
      <c r="F75087" s="1">
        <v>43090.932928240742</v>
      </c>
      <c r="G75087" s="2">
        <v>43096</v>
      </c>
    </row>
    <row r="75088" spans="1:7" x14ac:dyDescent="0.25">
      <c r="A75088" t="s">
        <v>192870</v>
      </c>
      <c r="B75088" t="s">
        <v>88508</v>
      </c>
      <c r="C75088" t="s">
        <v>209023</v>
      </c>
      <c r="D75088" s="1">
        <v>43171.60392361111</v>
      </c>
      <c r="E75088" s="1">
        <v>43173.108148148145</v>
      </c>
      <c r="F75088" s="1">
        <v>43187.707465277781</v>
      </c>
      <c r="G75088" s="2">
        <v>43202</v>
      </c>
    </row>
    <row r="75089" spans="1:7" x14ac:dyDescent="0.25">
      <c r="A75089" t="s">
        <v>192871</v>
      </c>
      <c r="B75089" t="s">
        <v>88509</v>
      </c>
      <c r="C75089" t="s">
        <v>209023</v>
      </c>
      <c r="D75089" s="1">
        <v>42851.515648148146</v>
      </c>
      <c r="E75089" s="1">
        <v>42851.546122685184</v>
      </c>
      <c r="F75089" s="1">
        <v>42870.318090277775</v>
      </c>
      <c r="G75089" s="2">
        <v>42880</v>
      </c>
    </row>
    <row r="75090" spans="1:7" x14ac:dyDescent="0.25">
      <c r="A75090" t="s">
        <v>192872</v>
      </c>
      <c r="B75090" t="s">
        <v>88510</v>
      </c>
      <c r="C75090" t="s">
        <v>209023</v>
      </c>
      <c r="D75090" s="1">
        <v>43223.638437499998</v>
      </c>
      <c r="E75090" s="1">
        <v>43223.649409722224</v>
      </c>
      <c r="F75090" s="1">
        <v>43243.682546296295</v>
      </c>
      <c r="G75090" s="2">
        <v>43257</v>
      </c>
    </row>
    <row r="75091" spans="1:7" x14ac:dyDescent="0.25">
      <c r="A75091" t="s">
        <v>192873</v>
      </c>
      <c r="B75091" t="s">
        <v>88511</v>
      </c>
      <c r="C75091" t="s">
        <v>209023</v>
      </c>
      <c r="D75091" s="1">
        <v>42936.873668981483</v>
      </c>
      <c r="E75091" s="1">
        <v>42938.489710648151</v>
      </c>
      <c r="F75091" s="1">
        <v>42942.756365740737</v>
      </c>
      <c r="G75091" s="2">
        <v>42958</v>
      </c>
    </row>
    <row r="75092" spans="1:7" x14ac:dyDescent="0.25">
      <c r="A75092" t="s">
        <v>192874</v>
      </c>
      <c r="B75092" t="s">
        <v>88512</v>
      </c>
      <c r="C75092" t="s">
        <v>209023</v>
      </c>
      <c r="D75092" s="1">
        <v>42999.599594907406</v>
      </c>
      <c r="E75092" s="1">
        <v>43001.10460648148</v>
      </c>
      <c r="F75092" s="1">
        <v>43006.925416666665</v>
      </c>
      <c r="G75092" s="2">
        <v>43021</v>
      </c>
    </row>
    <row r="75093" spans="1:7" x14ac:dyDescent="0.25">
      <c r="A75093" t="s">
        <v>192875</v>
      </c>
      <c r="B75093" t="s">
        <v>88513</v>
      </c>
      <c r="C75093" t="s">
        <v>209023</v>
      </c>
      <c r="D75093" s="1">
        <v>43318.941238425927</v>
      </c>
      <c r="E75093" s="1">
        <v>43318.948101851849</v>
      </c>
      <c r="F75093" s="1">
        <v>43332.790972222225</v>
      </c>
      <c r="G75093" s="2">
        <v>43343</v>
      </c>
    </row>
    <row r="75094" spans="1:7" x14ac:dyDescent="0.25">
      <c r="A75094" t="s">
        <v>192876</v>
      </c>
      <c r="B75094" t="s">
        <v>88514</v>
      </c>
      <c r="C75094" t="s">
        <v>209023</v>
      </c>
      <c r="D75094" s="1">
        <v>43223.790960648148</v>
      </c>
      <c r="E75094" s="1">
        <v>43224.482905092591</v>
      </c>
      <c r="F75094" s="1">
        <v>43227.997986111113</v>
      </c>
      <c r="G75094" s="2">
        <v>43235</v>
      </c>
    </row>
    <row r="75095" spans="1:7" x14ac:dyDescent="0.25">
      <c r="A75095" t="s">
        <v>192877</v>
      </c>
      <c r="B75095" t="s">
        <v>88515</v>
      </c>
      <c r="C75095" t="s">
        <v>209023</v>
      </c>
      <c r="D75095" s="1">
        <v>42770.839699074073</v>
      </c>
      <c r="E75095" s="1">
        <v>42771.843958333331</v>
      </c>
      <c r="F75095" s="1">
        <v>42780.641736111109</v>
      </c>
      <c r="G75095" s="2">
        <v>42809</v>
      </c>
    </row>
    <row r="75096" spans="1:7" x14ac:dyDescent="0.25">
      <c r="A75096" t="s">
        <v>192878</v>
      </c>
      <c r="B75096" t="s">
        <v>88516</v>
      </c>
      <c r="C75096" t="s">
        <v>209023</v>
      </c>
      <c r="D75096" s="1">
        <v>43045.490324074075</v>
      </c>
      <c r="E75096" s="1">
        <v>43047.143530092595</v>
      </c>
      <c r="F75096" s="1">
        <v>43061.691342592596</v>
      </c>
      <c r="G75096" s="2">
        <v>43070</v>
      </c>
    </row>
    <row r="75097" spans="1:7" x14ac:dyDescent="0.25">
      <c r="A75097" t="s">
        <v>192879</v>
      </c>
      <c r="B75097" t="s">
        <v>88517</v>
      </c>
      <c r="C75097" t="s">
        <v>209023</v>
      </c>
      <c r="D75097" s="1">
        <v>43184.71166666667</v>
      </c>
      <c r="E75097" s="1">
        <v>43184.719097222223</v>
      </c>
      <c r="F75097" s="1">
        <v>43194.811527777776</v>
      </c>
      <c r="G75097" s="2">
        <v>43208</v>
      </c>
    </row>
    <row r="75098" spans="1:7" x14ac:dyDescent="0.25">
      <c r="A75098" t="s">
        <v>192881</v>
      </c>
      <c r="B75098" t="s">
        <v>88518</v>
      </c>
      <c r="C75098" t="s">
        <v>209023</v>
      </c>
      <c r="D75098" s="1">
        <v>43080.555428240739</v>
      </c>
      <c r="E75098" s="1">
        <v>43080.563113425924</v>
      </c>
      <c r="F75098" s="1">
        <v>43095.836562500001</v>
      </c>
      <c r="G75098" s="2">
        <v>43104</v>
      </c>
    </row>
    <row r="75099" spans="1:7" x14ac:dyDescent="0.25">
      <c r="A75099" t="s">
        <v>192882</v>
      </c>
      <c r="B75099" t="s">
        <v>88519</v>
      </c>
      <c r="C75099" t="s">
        <v>209023</v>
      </c>
      <c r="D75099" s="1">
        <v>43138.766076388885</v>
      </c>
      <c r="E75099" s="1">
        <v>43138.771122685182</v>
      </c>
      <c r="F75099" s="1">
        <v>43145.844895833332</v>
      </c>
      <c r="G75099" s="2">
        <v>43168</v>
      </c>
    </row>
    <row r="75100" spans="1:7" x14ac:dyDescent="0.25">
      <c r="A75100" t="s">
        <v>192883</v>
      </c>
      <c r="B75100" t="s">
        <v>88520</v>
      </c>
      <c r="C75100" t="s">
        <v>209023</v>
      </c>
      <c r="D75100" s="1">
        <v>43326.589259259257</v>
      </c>
      <c r="E75100" s="1">
        <v>43326.600138888891</v>
      </c>
      <c r="F75100" s="1">
        <v>43329.707361111112</v>
      </c>
      <c r="G75100" s="2">
        <v>43334</v>
      </c>
    </row>
    <row r="75101" spans="1:7" x14ac:dyDescent="0.25">
      <c r="A75101" t="s">
        <v>192884</v>
      </c>
      <c r="B75101" t="s">
        <v>88521</v>
      </c>
      <c r="C75101" t="s">
        <v>209023</v>
      </c>
      <c r="D75101" s="1">
        <v>43327.005636574075</v>
      </c>
      <c r="E75101" s="1">
        <v>43327.016793981478</v>
      </c>
      <c r="F75101" s="1">
        <v>43333.860312500001</v>
      </c>
      <c r="G75101" s="2">
        <v>43335</v>
      </c>
    </row>
    <row r="75102" spans="1:7" x14ac:dyDescent="0.25">
      <c r="A75102" t="s">
        <v>192885</v>
      </c>
      <c r="B75102" t="s">
        <v>88522</v>
      </c>
      <c r="C75102" t="s">
        <v>209023</v>
      </c>
      <c r="D75102" s="1">
        <v>43039.41605324074</v>
      </c>
      <c r="E75102" s="1">
        <v>43039.423888888887</v>
      </c>
      <c r="F75102" s="1">
        <v>43052.735185185185</v>
      </c>
      <c r="G75102" s="2">
        <v>43053</v>
      </c>
    </row>
    <row r="75103" spans="1:7" x14ac:dyDescent="0.25">
      <c r="A75103" t="s">
        <v>192887</v>
      </c>
      <c r="B75103" t="s">
        <v>88523</v>
      </c>
      <c r="C75103" t="s">
        <v>209023</v>
      </c>
      <c r="D75103" s="1">
        <v>43100.108518518522</v>
      </c>
      <c r="E75103" s="1">
        <v>43101.104456018518</v>
      </c>
      <c r="F75103" s="1">
        <v>43111.943749999999</v>
      </c>
      <c r="G75103" s="2">
        <v>43137</v>
      </c>
    </row>
    <row r="75104" spans="1:7" x14ac:dyDescent="0.25">
      <c r="A75104" t="s">
        <v>192889</v>
      </c>
      <c r="B75104" t="s">
        <v>88524</v>
      </c>
      <c r="C75104" t="s">
        <v>209023</v>
      </c>
      <c r="D75104" s="1">
        <v>43207.466747685183</v>
      </c>
      <c r="E75104" s="1">
        <v>43208.105347222219</v>
      </c>
      <c r="F75104" s="1">
        <v>43214.040613425925</v>
      </c>
      <c r="G75104" s="2">
        <v>43222</v>
      </c>
    </row>
    <row r="75105" spans="1:7" x14ac:dyDescent="0.25">
      <c r="A75105" t="s">
        <v>192890</v>
      </c>
      <c r="B75105" t="s">
        <v>88525</v>
      </c>
      <c r="C75105" t="s">
        <v>209023</v>
      </c>
      <c r="D75105" s="1">
        <v>43322.044490740744</v>
      </c>
      <c r="E75105" s="1">
        <v>43322.052256944444</v>
      </c>
      <c r="F75105" s="1">
        <v>43327.838055555556</v>
      </c>
      <c r="G75105" s="2">
        <v>43336</v>
      </c>
    </row>
    <row r="75106" spans="1:7" x14ac:dyDescent="0.25">
      <c r="A75106" t="s">
        <v>192891</v>
      </c>
      <c r="B75106" t="s">
        <v>88526</v>
      </c>
      <c r="C75106" t="s">
        <v>209023</v>
      </c>
      <c r="D75106" s="1">
        <v>43055.817754629628</v>
      </c>
      <c r="E75106" s="1">
        <v>43056.729537037034</v>
      </c>
      <c r="F75106" s="1">
        <v>43077.606851851851</v>
      </c>
      <c r="G75106" s="2">
        <v>43080</v>
      </c>
    </row>
    <row r="75107" spans="1:7" x14ac:dyDescent="0.25">
      <c r="A75107" t="s">
        <v>192892</v>
      </c>
      <c r="B75107" t="s">
        <v>88527</v>
      </c>
      <c r="C75107" t="s">
        <v>209023</v>
      </c>
      <c r="D75107" s="1">
        <v>43247.586423611108</v>
      </c>
      <c r="E75107" s="1">
        <v>43247.594618055555</v>
      </c>
      <c r="F75107" s="1">
        <v>43256.698935185188</v>
      </c>
      <c r="G75107" s="2">
        <v>43292</v>
      </c>
    </row>
    <row r="75108" spans="1:7" x14ac:dyDescent="0.25">
      <c r="A75108" t="s">
        <v>192893</v>
      </c>
      <c r="B75108" t="s">
        <v>88528</v>
      </c>
      <c r="C75108" t="s">
        <v>209023</v>
      </c>
      <c r="D75108" s="1">
        <v>43127.919224537036</v>
      </c>
      <c r="E75108" s="1">
        <v>43127.927974537037</v>
      </c>
      <c r="F75108" s="1">
        <v>43130.654756944445</v>
      </c>
      <c r="G75108" s="2">
        <v>43145</v>
      </c>
    </row>
    <row r="75109" spans="1:7" x14ac:dyDescent="0.25">
      <c r="A75109" t="s">
        <v>192894</v>
      </c>
      <c r="B75109" t="s">
        <v>88529</v>
      </c>
      <c r="C75109" t="s">
        <v>209023</v>
      </c>
      <c r="D75109" s="1">
        <v>43284.962673611109</v>
      </c>
      <c r="E75109" s="1">
        <v>43286.689803240741</v>
      </c>
      <c r="F75109" s="1">
        <v>43294.681921296295</v>
      </c>
      <c r="G75109" s="2">
        <v>43305</v>
      </c>
    </row>
    <row r="75110" spans="1:7" x14ac:dyDescent="0.25">
      <c r="A75110" t="s">
        <v>192895</v>
      </c>
      <c r="B75110" t="s">
        <v>88530</v>
      </c>
      <c r="C75110" t="s">
        <v>209023</v>
      </c>
      <c r="D75110" s="1">
        <v>42911.687118055554</v>
      </c>
      <c r="E75110" s="1">
        <v>42911.697997685187</v>
      </c>
      <c r="F75110" s="1">
        <v>42939.627997685187</v>
      </c>
      <c r="G75110" s="2">
        <v>42944</v>
      </c>
    </row>
    <row r="75111" spans="1:7" x14ac:dyDescent="0.25">
      <c r="A75111" t="s">
        <v>192897</v>
      </c>
      <c r="B75111" t="s">
        <v>88531</v>
      </c>
      <c r="C75111" t="s">
        <v>209023</v>
      </c>
      <c r="D75111" s="1">
        <v>43103.753159722219</v>
      </c>
      <c r="E75111" s="1">
        <v>43103.758009259262</v>
      </c>
      <c r="F75111" s="1">
        <v>43111.908900462964</v>
      </c>
      <c r="G75111" s="2">
        <v>43126</v>
      </c>
    </row>
    <row r="75112" spans="1:7" x14ac:dyDescent="0.25">
      <c r="A75112" t="s">
        <v>192898</v>
      </c>
      <c r="B75112" t="s">
        <v>88532</v>
      </c>
      <c r="C75112" t="s">
        <v>209023</v>
      </c>
      <c r="D75112" s="1">
        <v>43179.499293981484</v>
      </c>
      <c r="E75112" s="1">
        <v>43179.51085648148</v>
      </c>
      <c r="F75112" s="1">
        <v>43195.721365740741</v>
      </c>
      <c r="G75112" s="2">
        <v>43195</v>
      </c>
    </row>
    <row r="75113" spans="1:7" x14ac:dyDescent="0.25">
      <c r="A75113" t="s">
        <v>192899</v>
      </c>
      <c r="B75113" t="s">
        <v>88533</v>
      </c>
      <c r="C75113" t="s">
        <v>209023</v>
      </c>
      <c r="D75113" s="1">
        <v>43145.225277777776</v>
      </c>
      <c r="E75113" s="1">
        <v>43145.232905092591</v>
      </c>
      <c r="F75113" s="1">
        <v>43167.834409722222</v>
      </c>
      <c r="G75113" s="2">
        <v>43172</v>
      </c>
    </row>
    <row r="75114" spans="1:7" x14ac:dyDescent="0.25">
      <c r="A75114" t="s">
        <v>192900</v>
      </c>
      <c r="B75114" t="s">
        <v>88534</v>
      </c>
      <c r="C75114" t="s">
        <v>209023</v>
      </c>
      <c r="D75114" s="1">
        <v>43073.675763888888</v>
      </c>
      <c r="E75114" s="1">
        <v>43073.751273148147</v>
      </c>
      <c r="F75114" s="1">
        <v>43089.699155092596</v>
      </c>
      <c r="G75114" s="2">
        <v>43097</v>
      </c>
    </row>
    <row r="75115" spans="1:7" x14ac:dyDescent="0.25">
      <c r="A75115" t="s">
        <v>192901</v>
      </c>
      <c r="B75115" t="s">
        <v>88535</v>
      </c>
      <c r="C75115" t="s">
        <v>209023</v>
      </c>
      <c r="D75115" s="1">
        <v>43174.631458333337</v>
      </c>
      <c r="E75115" s="1">
        <v>43174.645428240743</v>
      </c>
      <c r="F75115" s="1">
        <v>43193.886412037034</v>
      </c>
      <c r="G75115" s="2">
        <v>43207</v>
      </c>
    </row>
    <row r="75116" spans="1:7" x14ac:dyDescent="0.25">
      <c r="A75116" t="s">
        <v>192902</v>
      </c>
      <c r="B75116" t="s">
        <v>88536</v>
      </c>
      <c r="C75116" t="s">
        <v>209023</v>
      </c>
      <c r="D75116" s="1">
        <v>43125.634814814817</v>
      </c>
      <c r="E75116" s="1">
        <v>43125.653402777774</v>
      </c>
      <c r="F75116" s="1">
        <v>43133.503171296295</v>
      </c>
      <c r="G75116" s="2">
        <v>43150</v>
      </c>
    </row>
    <row r="75117" spans="1:7" x14ac:dyDescent="0.25">
      <c r="A75117" t="s">
        <v>192903</v>
      </c>
      <c r="B75117" t="s">
        <v>88537</v>
      </c>
      <c r="C75117" t="s">
        <v>209023</v>
      </c>
      <c r="D75117" s="1">
        <v>43302.690451388888</v>
      </c>
      <c r="E75117" s="1">
        <v>43304.480428240742</v>
      </c>
      <c r="F75117" s="1">
        <v>43312.76221064815</v>
      </c>
      <c r="G75117" s="2">
        <v>43329</v>
      </c>
    </row>
    <row r="75118" spans="1:7" x14ac:dyDescent="0.25">
      <c r="A75118" t="s">
        <v>192904</v>
      </c>
      <c r="B75118" t="s">
        <v>88538</v>
      </c>
      <c r="C75118" t="s">
        <v>209023</v>
      </c>
      <c r="D75118" s="1">
        <v>43095.876238425924</v>
      </c>
      <c r="E75118" s="1">
        <v>43095.882256944446</v>
      </c>
      <c r="F75118" s="1">
        <v>43099.656168981484</v>
      </c>
      <c r="G75118" s="2">
        <v>43115</v>
      </c>
    </row>
    <row r="75119" spans="1:7" x14ac:dyDescent="0.25">
      <c r="A75119" t="s">
        <v>192905</v>
      </c>
      <c r="B75119" t="s">
        <v>88539</v>
      </c>
      <c r="C75119" t="s">
        <v>209023</v>
      </c>
      <c r="D75119" s="1">
        <v>43259.694143518522</v>
      </c>
      <c r="E75119" s="1">
        <v>43260.123194444444</v>
      </c>
      <c r="F75119" s="1">
        <v>43277.6559837963</v>
      </c>
      <c r="G75119" s="2">
        <v>43276</v>
      </c>
    </row>
    <row r="75120" spans="1:7" x14ac:dyDescent="0.25">
      <c r="A75120" t="s">
        <v>192906</v>
      </c>
      <c r="B75120" t="s">
        <v>88540</v>
      </c>
      <c r="C75120" t="s">
        <v>209023</v>
      </c>
      <c r="D75120" s="1">
        <v>42798.489178240743</v>
      </c>
      <c r="E75120" s="1">
        <v>42798.502291666664</v>
      </c>
      <c r="F75120" s="1">
        <v>42807.408958333333</v>
      </c>
      <c r="G75120" s="2">
        <v>42831</v>
      </c>
    </row>
    <row r="75121" spans="1:7" x14ac:dyDescent="0.25">
      <c r="A75121" t="s">
        <v>192907</v>
      </c>
      <c r="B75121" t="s">
        <v>88541</v>
      </c>
      <c r="C75121" t="s">
        <v>209023</v>
      </c>
      <c r="D75121" s="1">
        <v>43301.719490740739</v>
      </c>
      <c r="E75121" s="1">
        <v>43301.750081018516</v>
      </c>
      <c r="F75121" s="1">
        <v>43307.681504629632</v>
      </c>
      <c r="G75121" s="2">
        <v>43322</v>
      </c>
    </row>
    <row r="75122" spans="1:7" x14ac:dyDescent="0.25">
      <c r="A75122" t="s">
        <v>192908</v>
      </c>
      <c r="B75122" t="s">
        <v>88542</v>
      </c>
      <c r="C75122" t="s">
        <v>209023</v>
      </c>
      <c r="D75122" s="1">
        <v>42999.790127314816</v>
      </c>
      <c r="E75122" s="1">
        <v>42999.795624999999</v>
      </c>
      <c r="F75122" s="1">
        <v>43012.061284722222</v>
      </c>
      <c r="G75122" s="2">
        <v>43024</v>
      </c>
    </row>
    <row r="75123" spans="1:7" x14ac:dyDescent="0.25">
      <c r="A75123" t="s">
        <v>192910</v>
      </c>
      <c r="B75123" t="s">
        <v>88543</v>
      </c>
      <c r="C75123" t="s">
        <v>209023</v>
      </c>
      <c r="D75123" s="1">
        <v>42778.014409722222</v>
      </c>
      <c r="E75123" s="1">
        <v>42778.023611111108</v>
      </c>
      <c r="F75123" s="1">
        <v>42802.933171296296</v>
      </c>
      <c r="G75123" s="2">
        <v>42828</v>
      </c>
    </row>
    <row r="75124" spans="1:7" x14ac:dyDescent="0.25">
      <c r="A75124" t="s">
        <v>192912</v>
      </c>
      <c r="B75124" t="s">
        <v>88544</v>
      </c>
      <c r="C75124" t="s">
        <v>209023</v>
      </c>
      <c r="D75124" s="1">
        <v>43075.350659722222</v>
      </c>
      <c r="E75124" s="1">
        <v>43075.358587962961</v>
      </c>
      <c r="F75124" s="1">
        <v>43096.732627314814</v>
      </c>
      <c r="G75124" s="2">
        <v>43108</v>
      </c>
    </row>
    <row r="75125" spans="1:7" x14ac:dyDescent="0.25">
      <c r="A75125" t="s">
        <v>192913</v>
      </c>
      <c r="B75125" t="s">
        <v>88545</v>
      </c>
      <c r="C75125" t="s">
        <v>209023</v>
      </c>
      <c r="D75125" s="1">
        <v>43109.547025462962</v>
      </c>
      <c r="E75125" s="1">
        <v>43109.552418981482</v>
      </c>
      <c r="F75125" s="1">
        <v>43115.946516203701</v>
      </c>
      <c r="G75125" s="2">
        <v>43133</v>
      </c>
    </row>
    <row r="75126" spans="1:7" x14ac:dyDescent="0.25">
      <c r="A75126" t="s">
        <v>192914</v>
      </c>
      <c r="B75126" t="s">
        <v>88546</v>
      </c>
      <c r="C75126" t="s">
        <v>209023</v>
      </c>
      <c r="D75126" s="1">
        <v>43150.303043981483</v>
      </c>
      <c r="E75126" s="1">
        <v>43152.25708333333</v>
      </c>
      <c r="F75126" s="1">
        <v>43166.488692129627</v>
      </c>
      <c r="G75126" s="2">
        <v>43180</v>
      </c>
    </row>
    <row r="75127" spans="1:7" x14ac:dyDescent="0.25">
      <c r="A75127" t="s">
        <v>192915</v>
      </c>
      <c r="B75127" t="s">
        <v>88547</v>
      </c>
      <c r="C75127" t="s">
        <v>209023</v>
      </c>
      <c r="D75127" s="1">
        <v>43325.604861111111</v>
      </c>
      <c r="E75127" s="1">
        <v>43327.135821759257</v>
      </c>
      <c r="F75127" s="1">
        <v>43341.699143518519</v>
      </c>
      <c r="G75127" s="2">
        <v>43362</v>
      </c>
    </row>
    <row r="75128" spans="1:7" x14ac:dyDescent="0.25">
      <c r="A75128" t="s">
        <v>192916</v>
      </c>
      <c r="B75128" t="s">
        <v>88548</v>
      </c>
      <c r="C75128" t="s">
        <v>209023</v>
      </c>
      <c r="D75128" s="1">
        <v>43064.117581018516</v>
      </c>
      <c r="E75128" s="1">
        <v>43064.177465277775</v>
      </c>
      <c r="F75128" s="1">
        <v>43080.6</v>
      </c>
      <c r="G75128" s="2">
        <v>43084</v>
      </c>
    </row>
    <row r="75129" spans="1:7" x14ac:dyDescent="0.25">
      <c r="A75129" t="s">
        <v>192917</v>
      </c>
      <c r="B75129" t="s">
        <v>88549</v>
      </c>
      <c r="C75129" t="s">
        <v>209023</v>
      </c>
      <c r="D75129" s="1">
        <v>43123.461562500001</v>
      </c>
      <c r="E75129" s="1">
        <v>43123.468981481485</v>
      </c>
      <c r="F75129" s="1">
        <v>43126.596597222226</v>
      </c>
      <c r="G75129" s="2">
        <v>43151</v>
      </c>
    </row>
    <row r="75130" spans="1:7" x14ac:dyDescent="0.25">
      <c r="A75130" t="s">
        <v>192918</v>
      </c>
      <c r="B75130" t="s">
        <v>88550</v>
      </c>
      <c r="C75130" t="s">
        <v>209023</v>
      </c>
      <c r="D75130" s="1">
        <v>43054.996296296296</v>
      </c>
      <c r="E75130" s="1">
        <v>43055.039097222223</v>
      </c>
      <c r="F75130" s="1">
        <v>43071.557175925926</v>
      </c>
      <c r="G75130" s="2">
        <v>43082</v>
      </c>
    </row>
    <row r="75131" spans="1:7" x14ac:dyDescent="0.25">
      <c r="A75131" t="s">
        <v>192919</v>
      </c>
      <c r="B75131" t="s">
        <v>88551</v>
      </c>
      <c r="C75131" t="s">
        <v>209023</v>
      </c>
      <c r="D75131" s="1">
        <v>43179.439212962963</v>
      </c>
      <c r="E75131" s="1">
        <v>43180.122361111113</v>
      </c>
      <c r="F75131" s="1">
        <v>43194.657349537039</v>
      </c>
      <c r="G75131" s="2">
        <v>43203</v>
      </c>
    </row>
    <row r="75132" spans="1:7" x14ac:dyDescent="0.25">
      <c r="A75132" t="s">
        <v>192920</v>
      </c>
      <c r="B75132" t="s">
        <v>88552</v>
      </c>
      <c r="C75132" t="s">
        <v>209023</v>
      </c>
      <c r="D75132" s="1">
        <v>42880.143518518518</v>
      </c>
      <c r="E75132" s="1">
        <v>42881.114814814813</v>
      </c>
      <c r="F75132" s="1">
        <v>42898.531215277777</v>
      </c>
      <c r="G75132" s="2">
        <v>42905</v>
      </c>
    </row>
    <row r="75133" spans="1:7" x14ac:dyDescent="0.25">
      <c r="A75133" t="s">
        <v>192921</v>
      </c>
      <c r="B75133" t="s">
        <v>88553</v>
      </c>
      <c r="C75133" t="s">
        <v>209023</v>
      </c>
      <c r="D75133" s="1">
        <v>43096.807118055556</v>
      </c>
      <c r="E75133" s="1">
        <v>43096.812175925923</v>
      </c>
      <c r="F75133" s="1">
        <v>43098.518252314818</v>
      </c>
      <c r="G75133" s="2">
        <v>43116</v>
      </c>
    </row>
    <row r="75134" spans="1:7" x14ac:dyDescent="0.25">
      <c r="A75134" t="s">
        <v>192923</v>
      </c>
      <c r="B75134" t="s">
        <v>88554</v>
      </c>
      <c r="C75134" t="s">
        <v>209023</v>
      </c>
      <c r="D75134" s="1">
        <v>43224.86105324074</v>
      </c>
      <c r="E75134" s="1">
        <v>43224.87164351852</v>
      </c>
      <c r="F75134" s="1">
        <v>43234.577337962961</v>
      </c>
      <c r="G75134" s="2">
        <v>43250</v>
      </c>
    </row>
    <row r="75135" spans="1:7" x14ac:dyDescent="0.25">
      <c r="A75135" t="s">
        <v>192924</v>
      </c>
      <c r="B75135" t="s">
        <v>88555</v>
      </c>
      <c r="C75135" t="s">
        <v>209023</v>
      </c>
      <c r="D75135" s="1">
        <v>43088.659212962964</v>
      </c>
      <c r="E75135" s="1">
        <v>43088.813888888886</v>
      </c>
      <c r="F75135" s="1">
        <v>43091.707766203705</v>
      </c>
      <c r="G75135" s="2">
        <v>43108</v>
      </c>
    </row>
    <row r="75136" spans="1:7" x14ac:dyDescent="0.25">
      <c r="A75136" t="s">
        <v>192925</v>
      </c>
      <c r="B75136" t="s">
        <v>88556</v>
      </c>
      <c r="C75136" t="s">
        <v>209023</v>
      </c>
      <c r="D75136" s="1">
        <v>43071.810046296298</v>
      </c>
      <c r="E75136" s="1">
        <v>43071.817141203705</v>
      </c>
      <c r="F75136" s="1">
        <v>43088.744513888887</v>
      </c>
      <c r="G75136" s="2">
        <v>43097</v>
      </c>
    </row>
    <row r="75137" spans="1:7" x14ac:dyDescent="0.25">
      <c r="A75137" t="s">
        <v>192926</v>
      </c>
      <c r="B75137" t="s">
        <v>88557</v>
      </c>
      <c r="C75137" t="s">
        <v>209023</v>
      </c>
      <c r="D75137" s="1">
        <v>43271.734826388885</v>
      </c>
      <c r="E75137" s="1">
        <v>43271.782893518517</v>
      </c>
      <c r="F75137" s="1">
        <v>43278.672662037039</v>
      </c>
      <c r="G75137" s="2">
        <v>43305</v>
      </c>
    </row>
    <row r="75138" spans="1:7" x14ac:dyDescent="0.25">
      <c r="A75138" t="s">
        <v>192927</v>
      </c>
      <c r="B75138" t="s">
        <v>88558</v>
      </c>
      <c r="C75138" t="s">
        <v>209023</v>
      </c>
      <c r="D75138" s="1">
        <v>43223.013449074075</v>
      </c>
      <c r="E75138" s="1">
        <v>43223.032766203702</v>
      </c>
      <c r="F75138" s="1">
        <v>43224.807581018518</v>
      </c>
      <c r="G75138" s="2">
        <v>43238</v>
      </c>
    </row>
    <row r="75139" spans="1:7" x14ac:dyDescent="0.25">
      <c r="A75139" t="s">
        <v>192928</v>
      </c>
      <c r="B75139" t="s">
        <v>88559</v>
      </c>
      <c r="C75139" t="s">
        <v>209023</v>
      </c>
      <c r="D75139" s="1">
        <v>43316.862916666665</v>
      </c>
      <c r="E75139" s="1">
        <v>43316.871805555558</v>
      </c>
      <c r="F75139" s="1">
        <v>43321.761562500003</v>
      </c>
      <c r="G75139" s="2">
        <v>43328</v>
      </c>
    </row>
    <row r="75140" spans="1:7" x14ac:dyDescent="0.25">
      <c r="A75140" t="s">
        <v>192929</v>
      </c>
      <c r="B75140" t="s">
        <v>88560</v>
      </c>
      <c r="C75140" t="s">
        <v>209023</v>
      </c>
      <c r="D75140" s="1">
        <v>43237.699444444443</v>
      </c>
      <c r="E75140" s="1">
        <v>43239.133761574078</v>
      </c>
      <c r="F75140" s="1">
        <v>43245.697060185186</v>
      </c>
      <c r="G75140" s="2">
        <v>43255</v>
      </c>
    </row>
    <row r="75141" spans="1:7" x14ac:dyDescent="0.25">
      <c r="A75141" t="s">
        <v>192931</v>
      </c>
      <c r="B75141" t="s">
        <v>88561</v>
      </c>
      <c r="C75141" t="s">
        <v>209023</v>
      </c>
      <c r="D75141" s="1">
        <v>43207.062824074077</v>
      </c>
      <c r="E75141" s="1">
        <v>43207.077928240738</v>
      </c>
      <c r="F75141" s="1">
        <v>43209.664270833331</v>
      </c>
      <c r="G75141" s="2">
        <v>43223</v>
      </c>
    </row>
    <row r="75142" spans="1:7" x14ac:dyDescent="0.25">
      <c r="A75142" t="s">
        <v>192932</v>
      </c>
      <c r="B75142" t="s">
        <v>88562</v>
      </c>
      <c r="C75142" t="s">
        <v>209023</v>
      </c>
      <c r="D75142" s="1">
        <v>43227.543090277781</v>
      </c>
      <c r="E75142" s="1">
        <v>43227.689710648148</v>
      </c>
      <c r="F75142" s="1">
        <v>43235.867106481484</v>
      </c>
      <c r="G75142" s="2">
        <v>43244</v>
      </c>
    </row>
    <row r="75143" spans="1:7" x14ac:dyDescent="0.25">
      <c r="A75143" t="s">
        <v>192933</v>
      </c>
      <c r="B75143" t="s">
        <v>88563</v>
      </c>
      <c r="C75143" t="s">
        <v>209023</v>
      </c>
      <c r="D75143" s="1">
        <v>43222.775694444441</v>
      </c>
      <c r="E75143" s="1">
        <v>43224.163391203707</v>
      </c>
      <c r="F75143" s="1">
        <v>43265.752476851849</v>
      </c>
      <c r="G75143" s="2">
        <v>43255</v>
      </c>
    </row>
    <row r="75144" spans="1:7" x14ac:dyDescent="0.25">
      <c r="A75144" t="s">
        <v>192934</v>
      </c>
      <c r="B75144" t="s">
        <v>88564</v>
      </c>
      <c r="C75144" t="s">
        <v>209023</v>
      </c>
      <c r="D75144" s="1">
        <v>43333.923368055555</v>
      </c>
      <c r="E75144" s="1">
        <v>43334.920347222222</v>
      </c>
      <c r="F75144" s="1">
        <v>43336.908206018517</v>
      </c>
      <c r="G75144" s="2">
        <v>43336</v>
      </c>
    </row>
    <row r="75145" spans="1:7" x14ac:dyDescent="0.25">
      <c r="A75145" t="s">
        <v>192937</v>
      </c>
      <c r="B75145" t="s">
        <v>88565</v>
      </c>
      <c r="C75145" t="s">
        <v>209023</v>
      </c>
      <c r="D75145" s="1">
        <v>43026.565833333334</v>
      </c>
      <c r="E75145" s="1">
        <v>43028.117824074077</v>
      </c>
      <c r="F75145" s="1">
        <v>43033.691770833335</v>
      </c>
      <c r="G75145" s="2">
        <v>43045</v>
      </c>
    </row>
    <row r="75146" spans="1:7" x14ac:dyDescent="0.25">
      <c r="A75146" t="s">
        <v>192938</v>
      </c>
      <c r="B75146" t="s">
        <v>88566</v>
      </c>
      <c r="C75146" t="s">
        <v>209023</v>
      </c>
      <c r="D75146" s="1">
        <v>43250.504687499997</v>
      </c>
      <c r="E75146" s="1">
        <v>43250.520567129628</v>
      </c>
      <c r="F75146" s="1">
        <v>43263.732268518521</v>
      </c>
      <c r="G75146" s="2">
        <v>43284</v>
      </c>
    </row>
    <row r="75147" spans="1:7" x14ac:dyDescent="0.25">
      <c r="A75147" t="s">
        <v>192940</v>
      </c>
      <c r="B75147" t="s">
        <v>88567</v>
      </c>
      <c r="C75147" t="s">
        <v>209023</v>
      </c>
      <c r="D75147" s="1">
        <v>42780.538900462961</v>
      </c>
      <c r="E75147" s="1">
        <v>42780.545740740738</v>
      </c>
      <c r="F75147" s="1">
        <v>42795.418888888889</v>
      </c>
      <c r="G75147" s="2">
        <v>42817</v>
      </c>
    </row>
    <row r="75148" spans="1:7" x14ac:dyDescent="0.25">
      <c r="A75148" t="s">
        <v>192941</v>
      </c>
      <c r="B75148" t="s">
        <v>88568</v>
      </c>
      <c r="C75148" t="s">
        <v>209023</v>
      </c>
      <c r="D75148" s="1">
        <v>43043.64738425926</v>
      </c>
      <c r="E75148" s="1">
        <v>43043.657106481478</v>
      </c>
      <c r="F75148" s="1">
        <v>43053.811782407407</v>
      </c>
      <c r="G75148" s="2">
        <v>43066</v>
      </c>
    </row>
    <row r="75149" spans="1:7" x14ac:dyDescent="0.25">
      <c r="A75149" t="s">
        <v>192942</v>
      </c>
      <c r="B75149" t="s">
        <v>88569</v>
      </c>
      <c r="C75149" t="s">
        <v>209023</v>
      </c>
      <c r="D75149" s="1">
        <v>42853.410104166665</v>
      </c>
      <c r="E75149" s="1">
        <v>42858.487951388888</v>
      </c>
      <c r="F75149" s="1">
        <v>42872.485011574077</v>
      </c>
      <c r="G75149" s="2">
        <v>42891</v>
      </c>
    </row>
    <row r="75150" spans="1:7" x14ac:dyDescent="0.25">
      <c r="A75150" t="s">
        <v>192944</v>
      </c>
      <c r="B75150" t="s">
        <v>88570</v>
      </c>
      <c r="C75150" t="s">
        <v>209023</v>
      </c>
      <c r="D75150" s="1">
        <v>43008.607766203706</v>
      </c>
      <c r="E75150" s="1">
        <v>43008.617893518516</v>
      </c>
      <c r="F75150" s="1">
        <v>43012.819363425922</v>
      </c>
      <c r="G75150" s="2">
        <v>43032</v>
      </c>
    </row>
    <row r="75151" spans="1:7" x14ac:dyDescent="0.25">
      <c r="A75151" t="s">
        <v>192945</v>
      </c>
      <c r="B75151" t="s">
        <v>88571</v>
      </c>
      <c r="C75151" t="s">
        <v>209023</v>
      </c>
      <c r="D75151" s="1">
        <v>42833.677569444444</v>
      </c>
      <c r="E75151" s="1">
        <v>42833.687627314815</v>
      </c>
      <c r="F75151" s="1">
        <v>42842.402916666666</v>
      </c>
      <c r="G75151" s="2">
        <v>42859</v>
      </c>
    </row>
    <row r="75152" spans="1:7" x14ac:dyDescent="0.25">
      <c r="A75152" t="s">
        <v>192946</v>
      </c>
      <c r="B75152" t="s">
        <v>88572</v>
      </c>
      <c r="C75152" t="s">
        <v>209023</v>
      </c>
      <c r="D75152" s="1">
        <v>42797.838275462964</v>
      </c>
      <c r="E75152" s="1">
        <v>42801.182916666665</v>
      </c>
      <c r="F75152" s="1">
        <v>42808.404247685183</v>
      </c>
      <c r="G75152" s="2">
        <v>42825</v>
      </c>
    </row>
    <row r="75153" spans="1:7" x14ac:dyDescent="0.25">
      <c r="A75153" t="s">
        <v>192947</v>
      </c>
      <c r="B75153" t="s">
        <v>88573</v>
      </c>
      <c r="C75153" t="s">
        <v>209023</v>
      </c>
      <c r="D75153" s="1">
        <v>42855.964988425927</v>
      </c>
      <c r="E75153" s="1">
        <v>42855.974120370367</v>
      </c>
      <c r="F75153" s="1">
        <v>42872.551863425928</v>
      </c>
      <c r="G75153" s="2">
        <v>42894</v>
      </c>
    </row>
    <row r="75154" spans="1:7" x14ac:dyDescent="0.25">
      <c r="A75154" t="s">
        <v>192948</v>
      </c>
      <c r="B75154" t="s">
        <v>88574</v>
      </c>
      <c r="C75154" t="s">
        <v>209023</v>
      </c>
      <c r="D75154" s="1">
        <v>43299.406747685185</v>
      </c>
      <c r="E75154" s="1">
        <v>43299.418009259258</v>
      </c>
      <c r="F75154" s="1">
        <v>43305.045057870368</v>
      </c>
      <c r="G75154" s="2">
        <v>43318</v>
      </c>
    </row>
    <row r="75155" spans="1:7" x14ac:dyDescent="0.25">
      <c r="A75155" t="s">
        <v>192949</v>
      </c>
      <c r="B75155" t="s">
        <v>88575</v>
      </c>
      <c r="C75155" t="s">
        <v>209023</v>
      </c>
      <c r="D75155" s="1">
        <v>43279.699976851851</v>
      </c>
      <c r="E75155" s="1">
        <v>43279.705196759256</v>
      </c>
      <c r="F75155" s="1">
        <v>43286.964456018519</v>
      </c>
      <c r="G75155" s="2">
        <v>43307</v>
      </c>
    </row>
    <row r="75156" spans="1:7" x14ac:dyDescent="0.25">
      <c r="A75156" t="s">
        <v>192950</v>
      </c>
      <c r="B75156" t="s">
        <v>88576</v>
      </c>
      <c r="C75156" t="s">
        <v>209023</v>
      </c>
      <c r="D75156" s="1">
        <v>43225.2265625</v>
      </c>
      <c r="E75156" s="1">
        <v>43227.675381944442</v>
      </c>
      <c r="F75156" s="1">
        <v>43231.983749999999</v>
      </c>
      <c r="G75156" s="2">
        <v>43237</v>
      </c>
    </row>
    <row r="75157" spans="1:7" x14ac:dyDescent="0.25">
      <c r="A75157" t="s">
        <v>192951</v>
      </c>
      <c r="B75157" t="s">
        <v>88577</v>
      </c>
      <c r="C75157" t="s">
        <v>209023</v>
      </c>
      <c r="D75157" s="1">
        <v>43128.887939814813</v>
      </c>
      <c r="E75157" s="1">
        <v>43128.897175925929</v>
      </c>
      <c r="F75157" s="1">
        <v>43132.952314814815</v>
      </c>
      <c r="G75157" s="2">
        <v>43145</v>
      </c>
    </row>
    <row r="75158" spans="1:7" x14ac:dyDescent="0.25">
      <c r="A75158" t="s">
        <v>192952</v>
      </c>
      <c r="B75158" t="s">
        <v>88578</v>
      </c>
      <c r="C75158" t="s">
        <v>209023</v>
      </c>
      <c r="D75158" s="1">
        <v>42960.68178240741</v>
      </c>
      <c r="E75158" s="1">
        <v>42960.697291666664</v>
      </c>
      <c r="F75158" s="1">
        <v>42964.800185185188</v>
      </c>
      <c r="G75158" s="2">
        <v>42996</v>
      </c>
    </row>
    <row r="75159" spans="1:7" x14ac:dyDescent="0.25">
      <c r="A75159" t="s">
        <v>192954</v>
      </c>
      <c r="B75159" t="s">
        <v>88579</v>
      </c>
      <c r="C75159" t="s">
        <v>209023</v>
      </c>
      <c r="D75159" s="1">
        <v>43106.841840277775</v>
      </c>
      <c r="E75159" s="1">
        <v>43106.855462962965</v>
      </c>
      <c r="F75159" s="1">
        <v>43127.097418981481</v>
      </c>
      <c r="G75159" s="2">
        <v>43139</v>
      </c>
    </row>
    <row r="75160" spans="1:7" x14ac:dyDescent="0.25">
      <c r="A75160" t="s">
        <v>192955</v>
      </c>
      <c r="B75160" t="s">
        <v>88580</v>
      </c>
      <c r="C75160" t="s">
        <v>209023</v>
      </c>
      <c r="D75160" s="1">
        <v>43137.584907407407</v>
      </c>
      <c r="E75160" s="1">
        <v>43137.663715277777</v>
      </c>
      <c r="F75160" s="1">
        <v>43140.803368055553</v>
      </c>
      <c r="G75160" s="2">
        <v>43153</v>
      </c>
    </row>
    <row r="75161" spans="1:7" x14ac:dyDescent="0.25">
      <c r="A75161" t="s">
        <v>192956</v>
      </c>
      <c r="B75161" t="s">
        <v>88581</v>
      </c>
      <c r="C75161" t="s">
        <v>209023</v>
      </c>
      <c r="D75161" s="1">
        <v>43241.947581018518</v>
      </c>
      <c r="E75161" s="1">
        <v>43242.078877314816</v>
      </c>
      <c r="F75161" s="1">
        <v>43243.648020833331</v>
      </c>
      <c r="G75161" s="2">
        <v>43249</v>
      </c>
    </row>
    <row r="75162" spans="1:7" x14ac:dyDescent="0.25">
      <c r="A75162" t="s">
        <v>192957</v>
      </c>
      <c r="B75162" t="s">
        <v>88582</v>
      </c>
      <c r="C75162" t="s">
        <v>209023</v>
      </c>
      <c r="D75162" s="1">
        <v>43158.430949074071</v>
      </c>
      <c r="E75162" s="1">
        <v>43158.548900462964</v>
      </c>
      <c r="F75162" s="1">
        <v>43164.640879629631</v>
      </c>
      <c r="G75162" s="2">
        <v>43187</v>
      </c>
    </row>
    <row r="75163" spans="1:7" x14ac:dyDescent="0.25">
      <c r="A75163" t="s">
        <v>192958</v>
      </c>
      <c r="B75163" t="s">
        <v>88583</v>
      </c>
      <c r="C75163" t="s">
        <v>209023</v>
      </c>
      <c r="D75163" s="1">
        <v>42934.701527777775</v>
      </c>
      <c r="E75163" s="1">
        <v>42935.309571759259</v>
      </c>
      <c r="F75163" s="1">
        <v>42944.715011574073</v>
      </c>
      <c r="G75163" s="2">
        <v>42956</v>
      </c>
    </row>
    <row r="75164" spans="1:7" x14ac:dyDescent="0.25">
      <c r="A75164" t="s">
        <v>192959</v>
      </c>
      <c r="B75164" t="s">
        <v>88584</v>
      </c>
      <c r="C75164" t="s">
        <v>209023</v>
      </c>
      <c r="D75164" s="1">
        <v>43034.397743055553</v>
      </c>
      <c r="E75164" s="1">
        <v>43035.129710648151</v>
      </c>
      <c r="F75164" s="1">
        <v>43036.480532407404</v>
      </c>
      <c r="G75164" s="2">
        <v>43047</v>
      </c>
    </row>
    <row r="75165" spans="1:7" x14ac:dyDescent="0.25">
      <c r="A75165" t="s">
        <v>192961</v>
      </c>
      <c r="B75165" t="s">
        <v>88585</v>
      </c>
      <c r="C75165" t="s">
        <v>209023</v>
      </c>
      <c r="D75165" s="1">
        <v>43103.610717592594</v>
      </c>
      <c r="E75165" s="1">
        <v>43104.220381944448</v>
      </c>
      <c r="F75165" s="1">
        <v>43115.888518518521</v>
      </c>
      <c r="G75165" s="2">
        <v>43136</v>
      </c>
    </row>
    <row r="75166" spans="1:7" x14ac:dyDescent="0.25">
      <c r="A75166" t="s">
        <v>192962</v>
      </c>
      <c r="B75166" t="s">
        <v>88586</v>
      </c>
      <c r="C75166" t="s">
        <v>209023</v>
      </c>
      <c r="D75166" s="1">
        <v>43175.669791666667</v>
      </c>
      <c r="E75166" s="1">
        <v>43175.677418981482</v>
      </c>
      <c r="F75166" s="1">
        <v>43193.869710648149</v>
      </c>
      <c r="G75166" s="2">
        <v>43199</v>
      </c>
    </row>
    <row r="75167" spans="1:7" x14ac:dyDescent="0.25">
      <c r="A75167" t="s">
        <v>192963</v>
      </c>
      <c r="B75167" t="s">
        <v>88587</v>
      </c>
      <c r="C75167" t="s">
        <v>209023</v>
      </c>
      <c r="D75167" s="1">
        <v>43271.702986111108</v>
      </c>
      <c r="E75167" s="1">
        <v>43271.723113425927</v>
      </c>
      <c r="F75167" s="1">
        <v>43287.637731481482</v>
      </c>
      <c r="G75167" s="2">
        <v>43326</v>
      </c>
    </row>
    <row r="75168" spans="1:7" x14ac:dyDescent="0.25">
      <c r="A75168" t="s">
        <v>192964</v>
      </c>
      <c r="B75168" t="s">
        <v>88588</v>
      </c>
      <c r="C75168" t="s">
        <v>209023</v>
      </c>
      <c r="D75168" s="1">
        <v>43318.482199074075</v>
      </c>
      <c r="E75168" s="1">
        <v>43319.357800925929</v>
      </c>
      <c r="F75168" s="1">
        <v>43339.777013888888</v>
      </c>
      <c r="G75168" s="2">
        <v>43356</v>
      </c>
    </row>
    <row r="75169" spans="1:7" x14ac:dyDescent="0.25">
      <c r="A75169" t="s">
        <v>192965</v>
      </c>
      <c r="B75169" t="s">
        <v>88589</v>
      </c>
      <c r="C75169" t="s">
        <v>209023</v>
      </c>
      <c r="D75169" s="1">
        <v>42799.947893518518</v>
      </c>
      <c r="E75169" s="1">
        <v>42799.955324074072</v>
      </c>
      <c r="F75169" s="1">
        <v>42814.308055555557</v>
      </c>
      <c r="G75169" s="2">
        <v>42829</v>
      </c>
    </row>
    <row r="75170" spans="1:7" x14ac:dyDescent="0.25">
      <c r="A75170" t="s">
        <v>192966</v>
      </c>
      <c r="B75170" t="s">
        <v>88590</v>
      </c>
      <c r="C75170" t="s">
        <v>209023</v>
      </c>
      <c r="D75170" s="1">
        <v>43122.770960648151</v>
      </c>
      <c r="E75170" s="1">
        <v>43122.776006944441</v>
      </c>
      <c r="F75170" s="1">
        <v>43135.567824074074</v>
      </c>
      <c r="G75170" s="2">
        <v>43137</v>
      </c>
    </row>
    <row r="75171" spans="1:7" x14ac:dyDescent="0.25">
      <c r="A75171" t="s">
        <v>192967</v>
      </c>
      <c r="B75171" t="s">
        <v>88591</v>
      </c>
      <c r="C75171" t="s">
        <v>209023</v>
      </c>
      <c r="D75171" s="1">
        <v>43183.918356481481</v>
      </c>
      <c r="E75171" s="1">
        <v>43183.927361111113</v>
      </c>
      <c r="F75171" s="1">
        <v>43187.843553240738</v>
      </c>
      <c r="G75171" s="2">
        <v>43196</v>
      </c>
    </row>
    <row r="75172" spans="1:7" x14ac:dyDescent="0.25">
      <c r="A75172" t="s">
        <v>192968</v>
      </c>
      <c r="B75172" t="s">
        <v>88592</v>
      </c>
      <c r="C75172" t="s">
        <v>209023</v>
      </c>
      <c r="D75172" s="1">
        <v>43067.432546296295</v>
      </c>
      <c r="E75172" s="1">
        <v>43067.445011574076</v>
      </c>
      <c r="F75172" s="1">
        <v>43084.825972222221</v>
      </c>
      <c r="G75172" s="2">
        <v>43105</v>
      </c>
    </row>
    <row r="75173" spans="1:7" x14ac:dyDescent="0.25">
      <c r="A75173" t="s">
        <v>192969</v>
      </c>
      <c r="B75173" t="s">
        <v>88593</v>
      </c>
      <c r="C75173" t="s">
        <v>209023</v>
      </c>
      <c r="D75173" s="1">
        <v>43282.584340277775</v>
      </c>
      <c r="E75173" s="1">
        <v>43286.682488425926</v>
      </c>
      <c r="F75173" s="1">
        <v>43301.716527777775</v>
      </c>
      <c r="G75173" s="2">
        <v>43308</v>
      </c>
    </row>
    <row r="75174" spans="1:7" x14ac:dyDescent="0.25">
      <c r="A75174" t="s">
        <v>192970</v>
      </c>
      <c r="B75174" t="s">
        <v>88594</v>
      </c>
      <c r="C75174" t="s">
        <v>209023</v>
      </c>
      <c r="D75174" s="1">
        <v>43173.975451388891</v>
      </c>
      <c r="E75174" s="1">
        <v>43173.982916666668</v>
      </c>
      <c r="F75174" s="1">
        <v>43180.00372685185</v>
      </c>
      <c r="G75174" s="2">
        <v>43193</v>
      </c>
    </row>
    <row r="75175" spans="1:7" x14ac:dyDescent="0.25">
      <c r="A75175" t="s">
        <v>192971</v>
      </c>
      <c r="B75175" t="s">
        <v>88595</v>
      </c>
      <c r="C75175" t="s">
        <v>209023</v>
      </c>
      <c r="D75175" s="1">
        <v>43337.586886574078</v>
      </c>
      <c r="E75175" s="1">
        <v>43338.580081018517</v>
      </c>
      <c r="F75175" s="1">
        <v>43341.489351851851</v>
      </c>
      <c r="G75175" s="2">
        <v>43354</v>
      </c>
    </row>
    <row r="75176" spans="1:7" x14ac:dyDescent="0.25">
      <c r="A75176" t="s">
        <v>192972</v>
      </c>
      <c r="B75176" t="s">
        <v>88596</v>
      </c>
      <c r="C75176" t="s">
        <v>209023</v>
      </c>
      <c r="D75176" s="1">
        <v>43169.475127314814</v>
      </c>
      <c r="E75176" s="1">
        <v>43172.163599537038</v>
      </c>
      <c r="F75176" s="1">
        <v>43193.077222222222</v>
      </c>
      <c r="G75176" s="2">
        <v>43187</v>
      </c>
    </row>
    <row r="75177" spans="1:7" x14ac:dyDescent="0.25">
      <c r="A75177" t="s">
        <v>192973</v>
      </c>
      <c r="B75177" t="s">
        <v>88597</v>
      </c>
      <c r="C75177" t="s">
        <v>209023</v>
      </c>
      <c r="D75177" s="1">
        <v>43180.817118055558</v>
      </c>
      <c r="E75177" s="1">
        <v>43180.824988425928</v>
      </c>
      <c r="F75177" s="1">
        <v>43188.551770833335</v>
      </c>
      <c r="G75177" s="2">
        <v>43199</v>
      </c>
    </row>
    <row r="75178" spans="1:7" x14ac:dyDescent="0.25">
      <c r="A75178" t="s">
        <v>192974</v>
      </c>
      <c r="B75178" t="s">
        <v>88598</v>
      </c>
      <c r="C75178" t="s">
        <v>209023</v>
      </c>
      <c r="D75178" s="1">
        <v>43270.425335648149</v>
      </c>
      <c r="E75178" s="1">
        <v>43270.442719907405</v>
      </c>
      <c r="F75178" s="1">
        <v>43276.865532407406</v>
      </c>
      <c r="G75178" s="2">
        <v>43298</v>
      </c>
    </row>
    <row r="75179" spans="1:7" x14ac:dyDescent="0.25">
      <c r="A75179" t="s">
        <v>192975</v>
      </c>
      <c r="B75179" t="s">
        <v>88599</v>
      </c>
      <c r="C75179" t="s">
        <v>209023</v>
      </c>
      <c r="D75179" s="1">
        <v>43090.621469907404</v>
      </c>
      <c r="E75179" s="1">
        <v>43090.632048611114</v>
      </c>
      <c r="F75179" s="1">
        <v>43120.672939814816</v>
      </c>
      <c r="G75179" s="2">
        <v>43117</v>
      </c>
    </row>
    <row r="75180" spans="1:7" x14ac:dyDescent="0.25">
      <c r="A75180" t="s">
        <v>192976</v>
      </c>
      <c r="B75180" t="s">
        <v>88600</v>
      </c>
      <c r="C75180" t="s">
        <v>209023</v>
      </c>
      <c r="D75180" s="1">
        <v>43336.827175925922</v>
      </c>
      <c r="E75180" s="1">
        <v>43336.83630787037</v>
      </c>
      <c r="F75180" s="1">
        <v>43342.564108796294</v>
      </c>
      <c r="G75180" s="2">
        <v>43357</v>
      </c>
    </row>
    <row r="75181" spans="1:7" x14ac:dyDescent="0.25">
      <c r="A75181" t="s">
        <v>192978</v>
      </c>
      <c r="B75181" t="s">
        <v>88601</v>
      </c>
      <c r="C75181" t="s">
        <v>209023</v>
      </c>
      <c r="D75181" s="1">
        <v>42804.437337962961</v>
      </c>
      <c r="E75181" s="1">
        <v>42804.437337962961</v>
      </c>
      <c r="F75181" s="1">
        <v>42823.617245370369</v>
      </c>
      <c r="G75181" s="2">
        <v>42825</v>
      </c>
    </row>
    <row r="75182" spans="1:7" x14ac:dyDescent="0.25">
      <c r="A75182" t="s">
        <v>192979</v>
      </c>
      <c r="B75182" t="s">
        <v>88602</v>
      </c>
      <c r="C75182" t="s">
        <v>209023</v>
      </c>
      <c r="D75182" s="1">
        <v>43064.997523148151</v>
      </c>
      <c r="E75182" s="1">
        <v>43066.993055555555</v>
      </c>
      <c r="F75182" s="1">
        <v>43084.182476851849</v>
      </c>
      <c r="G75182" s="2">
        <v>43096</v>
      </c>
    </row>
    <row r="75183" spans="1:7" x14ac:dyDescent="0.25">
      <c r="A75183" t="s">
        <v>192980</v>
      </c>
      <c r="B75183" t="s">
        <v>88603</v>
      </c>
      <c r="C75183" t="s">
        <v>209023</v>
      </c>
      <c r="D75183" s="1">
        <v>43328.083275462966</v>
      </c>
      <c r="E75183" s="1">
        <v>43329.135578703703</v>
      </c>
      <c r="F75183" s="1">
        <v>43335.730983796297</v>
      </c>
      <c r="G75183" s="2">
        <v>43341</v>
      </c>
    </row>
    <row r="75184" spans="1:7" x14ac:dyDescent="0.25">
      <c r="A75184" t="s">
        <v>192981</v>
      </c>
      <c r="B75184" t="s">
        <v>88604</v>
      </c>
      <c r="C75184" t="s">
        <v>209023</v>
      </c>
      <c r="D75184" s="1">
        <v>43138.594594907408</v>
      </c>
      <c r="E75184" s="1">
        <v>43138.605671296296</v>
      </c>
      <c r="F75184" s="1">
        <v>43158.971851851849</v>
      </c>
      <c r="G75184" s="2">
        <v>43175</v>
      </c>
    </row>
    <row r="75185" spans="1:7" x14ac:dyDescent="0.25">
      <c r="A75185" t="s">
        <v>192982</v>
      </c>
      <c r="B75185" t="s">
        <v>88605</v>
      </c>
      <c r="C75185" t="s">
        <v>209023</v>
      </c>
      <c r="D75185" s="1">
        <v>43284.512766203705</v>
      </c>
      <c r="E75185" s="1">
        <v>43286.6796412037</v>
      </c>
      <c r="F75185" s="1">
        <v>43287.800046296295</v>
      </c>
      <c r="G75185" s="2">
        <v>43298</v>
      </c>
    </row>
    <row r="75186" spans="1:7" x14ac:dyDescent="0.25">
      <c r="A75186" t="s">
        <v>192983</v>
      </c>
      <c r="B75186" t="s">
        <v>88606</v>
      </c>
      <c r="C75186" t="s">
        <v>209023</v>
      </c>
      <c r="D75186" s="1">
        <v>43322.574490740742</v>
      </c>
      <c r="E75186" s="1">
        <v>43322.58662037037</v>
      </c>
      <c r="F75186" s="1">
        <v>43334.960682870369</v>
      </c>
      <c r="G75186" s="2">
        <v>43335</v>
      </c>
    </row>
    <row r="75187" spans="1:7" x14ac:dyDescent="0.25">
      <c r="A75187" t="s">
        <v>192984</v>
      </c>
      <c r="B75187" t="s">
        <v>88607</v>
      </c>
      <c r="C75187" t="s">
        <v>209023</v>
      </c>
      <c r="D75187" s="1">
        <v>42853.030324074076</v>
      </c>
      <c r="E75187" s="1">
        <v>42858.481157407405</v>
      </c>
      <c r="F75187" s="1">
        <v>42863.645104166666</v>
      </c>
      <c r="G75187" s="2">
        <v>42879</v>
      </c>
    </row>
    <row r="75188" spans="1:7" x14ac:dyDescent="0.25">
      <c r="A75188" t="s">
        <v>192985</v>
      </c>
      <c r="B75188" t="s">
        <v>88608</v>
      </c>
      <c r="C75188" t="s">
        <v>209023</v>
      </c>
      <c r="D75188" s="1">
        <v>42941.009664351855</v>
      </c>
      <c r="E75188" s="1">
        <v>42942.101030092592</v>
      </c>
      <c r="F75188" s="1">
        <v>42947.944293981483</v>
      </c>
      <c r="G75188" s="2">
        <v>42961</v>
      </c>
    </row>
    <row r="75189" spans="1:7" x14ac:dyDescent="0.25">
      <c r="A75189" t="s">
        <v>192986</v>
      </c>
      <c r="B75189" t="s">
        <v>88609</v>
      </c>
      <c r="C75189" t="s">
        <v>209023</v>
      </c>
      <c r="D75189" s="1">
        <v>43144.776250000003</v>
      </c>
      <c r="E75189" s="1">
        <v>43144.785104166665</v>
      </c>
      <c r="F75189" s="1">
        <v>43147.7421875</v>
      </c>
      <c r="G75189" s="2">
        <v>43154</v>
      </c>
    </row>
    <row r="75190" spans="1:7" x14ac:dyDescent="0.25">
      <c r="A75190" t="s">
        <v>192987</v>
      </c>
      <c r="B75190" t="s">
        <v>88610</v>
      </c>
      <c r="C75190" t="s">
        <v>209025</v>
      </c>
      <c r="D75190" s="1">
        <v>43201.659212962964</v>
      </c>
      <c r="E75190" s="1">
        <v>43201.674201388887</v>
      </c>
      <c r="F75190" s="1"/>
      <c r="G75190" s="2">
        <v>43222</v>
      </c>
    </row>
    <row r="75191" spans="1:7" x14ac:dyDescent="0.25">
      <c r="A75191" t="s">
        <v>192989</v>
      </c>
      <c r="B75191" t="s">
        <v>88611</v>
      </c>
      <c r="C75191" t="s">
        <v>209023</v>
      </c>
      <c r="D75191" s="1">
        <v>43029.012025462966</v>
      </c>
      <c r="E75191" s="1">
        <v>43029.024571759262</v>
      </c>
      <c r="F75191" s="1">
        <v>43039.901944444442</v>
      </c>
      <c r="G75191" s="2">
        <v>43056</v>
      </c>
    </row>
    <row r="75192" spans="1:7" x14ac:dyDescent="0.25">
      <c r="A75192" t="s">
        <v>192990</v>
      </c>
      <c r="B75192" t="s">
        <v>88612</v>
      </c>
      <c r="C75192" t="s">
        <v>209023</v>
      </c>
      <c r="D75192" s="1">
        <v>43254.888437499998</v>
      </c>
      <c r="E75192" s="1">
        <v>43254.895949074074</v>
      </c>
      <c r="F75192" s="1">
        <v>43274.476863425924</v>
      </c>
      <c r="G75192" s="2">
        <v>43297</v>
      </c>
    </row>
    <row r="75193" spans="1:7" x14ac:dyDescent="0.25">
      <c r="A75193" t="s">
        <v>192991</v>
      </c>
      <c r="B75193" t="s">
        <v>88613</v>
      </c>
      <c r="C75193" t="s">
        <v>209023</v>
      </c>
      <c r="D75193" s="1">
        <v>43192.515347222223</v>
      </c>
      <c r="E75193" s="1">
        <v>43193.853576388887</v>
      </c>
      <c r="F75193" s="1">
        <v>43214.858912037038</v>
      </c>
      <c r="G75193" s="2">
        <v>43230</v>
      </c>
    </row>
    <row r="75194" spans="1:7" x14ac:dyDescent="0.25">
      <c r="A75194" t="s">
        <v>192992</v>
      </c>
      <c r="B75194" t="s">
        <v>88614</v>
      </c>
      <c r="C75194" t="s">
        <v>209023</v>
      </c>
      <c r="D75194" s="1">
        <v>43265.504826388889</v>
      </c>
      <c r="E75194" s="1">
        <v>43265.527256944442</v>
      </c>
      <c r="F75194" s="1">
        <v>43277.529351851852</v>
      </c>
      <c r="G75194" s="2">
        <v>43293</v>
      </c>
    </row>
    <row r="75195" spans="1:7" x14ac:dyDescent="0.25">
      <c r="A75195" t="s">
        <v>192993</v>
      </c>
      <c r="B75195" t="s">
        <v>88615</v>
      </c>
      <c r="C75195" t="s">
        <v>209023</v>
      </c>
      <c r="D75195" s="1">
        <v>42942.143240740741</v>
      </c>
      <c r="E75195" s="1">
        <v>42943.483969907407</v>
      </c>
      <c r="F75195" s="1">
        <v>42948.696689814817</v>
      </c>
      <c r="G75195" s="2">
        <v>42962</v>
      </c>
    </row>
    <row r="75196" spans="1:7" x14ac:dyDescent="0.25">
      <c r="A75196" t="s">
        <v>192994</v>
      </c>
      <c r="B75196" t="s">
        <v>88616</v>
      </c>
      <c r="C75196" t="s">
        <v>209023</v>
      </c>
      <c r="D75196" s="1">
        <v>43283.503483796296</v>
      </c>
      <c r="E75196" s="1">
        <v>43283.51059027778</v>
      </c>
      <c r="F75196" s="1">
        <v>43285.768449074072</v>
      </c>
      <c r="G75196" s="2">
        <v>43299</v>
      </c>
    </row>
    <row r="75197" spans="1:7" x14ac:dyDescent="0.25">
      <c r="A75197" t="s">
        <v>192995</v>
      </c>
      <c r="B75197" t="s">
        <v>88617</v>
      </c>
      <c r="C75197" t="s">
        <v>209023</v>
      </c>
      <c r="D75197" s="1">
        <v>42888.988229166665</v>
      </c>
      <c r="E75197" s="1">
        <v>42889.05741898148</v>
      </c>
      <c r="F75197" s="1">
        <v>42899.692511574074</v>
      </c>
      <c r="G75197" s="2">
        <v>42915</v>
      </c>
    </row>
    <row r="75198" spans="1:7" x14ac:dyDescent="0.25">
      <c r="A75198" t="s">
        <v>192996</v>
      </c>
      <c r="B75198" t="s">
        <v>88618</v>
      </c>
      <c r="C75198" t="s">
        <v>209023</v>
      </c>
      <c r="D75198" s="1">
        <v>43207.733912037038</v>
      </c>
      <c r="E75198" s="1">
        <v>43208.091273148151</v>
      </c>
      <c r="F75198" s="1">
        <v>43213.794398148151</v>
      </c>
      <c r="G75198" s="2">
        <v>43228</v>
      </c>
    </row>
    <row r="75199" spans="1:7" x14ac:dyDescent="0.25">
      <c r="A75199" t="s">
        <v>192997</v>
      </c>
      <c r="B75199" t="s">
        <v>88619</v>
      </c>
      <c r="C75199" t="s">
        <v>209023</v>
      </c>
      <c r="D75199" s="1">
        <v>43062.806469907409</v>
      </c>
      <c r="E75199" s="1">
        <v>43062.814606481479</v>
      </c>
      <c r="F75199" s="1">
        <v>43066.818472222221</v>
      </c>
      <c r="G75199" s="2">
        <v>43082</v>
      </c>
    </row>
    <row r="75200" spans="1:7" x14ac:dyDescent="0.25">
      <c r="A75200" t="s">
        <v>192998</v>
      </c>
      <c r="B75200" t="s">
        <v>88620</v>
      </c>
      <c r="C75200" t="s">
        <v>209023</v>
      </c>
      <c r="D75200" s="1">
        <v>43108.506319444445</v>
      </c>
      <c r="E75200" s="1">
        <v>43108.512094907404</v>
      </c>
      <c r="F75200" s="1">
        <v>43111.969606481478</v>
      </c>
      <c r="G75200" s="2">
        <v>43132</v>
      </c>
    </row>
    <row r="75201" spans="1:7" x14ac:dyDescent="0.25">
      <c r="A75201" t="s">
        <v>192999</v>
      </c>
      <c r="B75201" t="s">
        <v>88621</v>
      </c>
      <c r="C75201" t="s">
        <v>209023</v>
      </c>
      <c r="D75201" s="1">
        <v>42878.373784722222</v>
      </c>
      <c r="E75201" s="1">
        <v>42878.382141203707</v>
      </c>
      <c r="F75201" s="1">
        <v>42898.717615740738</v>
      </c>
      <c r="G75201" s="2">
        <v>42907</v>
      </c>
    </row>
    <row r="75202" spans="1:7" x14ac:dyDescent="0.25">
      <c r="A75202" t="s">
        <v>193001</v>
      </c>
      <c r="B75202" t="s">
        <v>88622</v>
      </c>
      <c r="C75202" t="s">
        <v>209023</v>
      </c>
      <c r="D75202" s="1">
        <v>43172.620185185187</v>
      </c>
      <c r="E75202" s="1">
        <v>43174.135914351849</v>
      </c>
      <c r="F75202" s="1">
        <v>43178.682500000003</v>
      </c>
      <c r="G75202" s="2">
        <v>43182</v>
      </c>
    </row>
    <row r="75203" spans="1:7" x14ac:dyDescent="0.25">
      <c r="A75203" t="s">
        <v>193002</v>
      </c>
      <c r="B75203" t="s">
        <v>88623</v>
      </c>
      <c r="C75203" t="s">
        <v>209023</v>
      </c>
      <c r="D75203" s="1">
        <v>43170.66170138889</v>
      </c>
      <c r="E75203" s="1">
        <v>43170.686018518521</v>
      </c>
      <c r="F75203" s="1">
        <v>43188.676180555558</v>
      </c>
      <c r="G75203" s="2">
        <v>43193</v>
      </c>
    </row>
    <row r="75204" spans="1:7" x14ac:dyDescent="0.25">
      <c r="A75204" t="s">
        <v>193003</v>
      </c>
      <c r="B75204" t="s">
        <v>88624</v>
      </c>
      <c r="C75204" t="s">
        <v>209023</v>
      </c>
      <c r="D75204" s="1">
        <v>43063.545324074075</v>
      </c>
      <c r="E75204" s="1">
        <v>43063.635081018518</v>
      </c>
      <c r="F75204" s="1">
        <v>43074.572743055556</v>
      </c>
      <c r="G75204" s="2">
        <v>43083</v>
      </c>
    </row>
    <row r="75205" spans="1:7" x14ac:dyDescent="0.25">
      <c r="A75205" t="s">
        <v>193004</v>
      </c>
      <c r="B75205" t="s">
        <v>88625</v>
      </c>
      <c r="C75205" t="s">
        <v>209023</v>
      </c>
      <c r="D75205" s="1">
        <v>43254.702094907407</v>
      </c>
      <c r="E75205" s="1">
        <v>43255.396053240744</v>
      </c>
      <c r="F75205" s="1">
        <v>43263.878564814811</v>
      </c>
      <c r="G75205" s="2">
        <v>43294</v>
      </c>
    </row>
    <row r="75206" spans="1:7" x14ac:dyDescent="0.25">
      <c r="A75206" t="s">
        <v>193006</v>
      </c>
      <c r="B75206" t="s">
        <v>88626</v>
      </c>
      <c r="C75206" t="s">
        <v>209023</v>
      </c>
      <c r="D75206" s="1">
        <v>43149.545428240737</v>
      </c>
      <c r="E75206" s="1">
        <v>43149.552384259259</v>
      </c>
      <c r="F75206" s="1">
        <v>43152.693703703706</v>
      </c>
      <c r="G75206" s="2">
        <v>43174</v>
      </c>
    </row>
    <row r="75207" spans="1:7" x14ac:dyDescent="0.25">
      <c r="A75207" t="s">
        <v>193007</v>
      </c>
      <c r="B75207" t="s">
        <v>88627</v>
      </c>
      <c r="C75207" t="s">
        <v>209023</v>
      </c>
      <c r="D75207" s="1">
        <v>43325.538645833331</v>
      </c>
      <c r="E75207" s="1">
        <v>43325.545370370368</v>
      </c>
      <c r="F75207" s="1">
        <v>43327.887384259258</v>
      </c>
      <c r="G75207" s="2">
        <v>43332</v>
      </c>
    </row>
    <row r="75208" spans="1:7" x14ac:dyDescent="0.25">
      <c r="A75208" t="s">
        <v>193009</v>
      </c>
      <c r="B75208" t="s">
        <v>88628</v>
      </c>
      <c r="C75208" t="s">
        <v>209024</v>
      </c>
      <c r="D75208" s="1">
        <v>42993.660567129627</v>
      </c>
      <c r="E75208" s="1">
        <v>42994.669733796298</v>
      </c>
      <c r="F75208" s="1"/>
      <c r="G75208" s="2">
        <v>43013</v>
      </c>
    </row>
    <row r="75209" spans="1:7" x14ac:dyDescent="0.25">
      <c r="A75209" t="s">
        <v>193011</v>
      </c>
      <c r="B75209" t="s">
        <v>88629</v>
      </c>
      <c r="C75209" t="s">
        <v>209027</v>
      </c>
      <c r="D75209" s="1">
        <v>42775.644097222219</v>
      </c>
      <c r="E75209" s="1">
        <v>42775.649513888886</v>
      </c>
      <c r="F75209" s="1"/>
      <c r="G75209" s="2">
        <v>42808</v>
      </c>
    </row>
    <row r="75210" spans="1:7" x14ac:dyDescent="0.25">
      <c r="A75210" t="s">
        <v>193012</v>
      </c>
      <c r="B75210" t="s">
        <v>88630</v>
      </c>
      <c r="C75210" t="s">
        <v>209023</v>
      </c>
      <c r="D75210" s="1">
        <v>43064.995324074072</v>
      </c>
      <c r="E75210" s="1">
        <v>43067.151736111111</v>
      </c>
      <c r="F75210" s="1">
        <v>43074.800729166665</v>
      </c>
      <c r="G75210" s="2">
        <v>43097</v>
      </c>
    </row>
    <row r="75211" spans="1:7" x14ac:dyDescent="0.25">
      <c r="A75211" t="s">
        <v>193014</v>
      </c>
      <c r="B75211" t="s">
        <v>88631</v>
      </c>
      <c r="C75211" t="s">
        <v>209023</v>
      </c>
      <c r="D75211" s="1">
        <v>43175.629479166666</v>
      </c>
      <c r="E75211" s="1">
        <v>43175.635810185187</v>
      </c>
      <c r="F75211" s="1">
        <v>43182.791388888887</v>
      </c>
      <c r="G75211" s="2">
        <v>43202</v>
      </c>
    </row>
    <row r="75212" spans="1:7" x14ac:dyDescent="0.25">
      <c r="A75212" t="s">
        <v>193015</v>
      </c>
      <c r="B75212" t="s">
        <v>88632</v>
      </c>
      <c r="C75212" t="s">
        <v>209023</v>
      </c>
      <c r="D75212" s="1">
        <v>43069.470555555556</v>
      </c>
      <c r="E75212" s="1">
        <v>43069.563414351855</v>
      </c>
      <c r="F75212" s="1">
        <v>43079.647893518515</v>
      </c>
      <c r="G75212" s="2">
        <v>43102</v>
      </c>
    </row>
    <row r="75213" spans="1:7" x14ac:dyDescent="0.25">
      <c r="A75213" t="s">
        <v>193016</v>
      </c>
      <c r="B75213" t="s">
        <v>88633</v>
      </c>
      <c r="C75213" t="s">
        <v>209023</v>
      </c>
      <c r="D75213" s="1">
        <v>43012.864490740743</v>
      </c>
      <c r="E75213" s="1">
        <v>43012.872546296298</v>
      </c>
      <c r="F75213" s="1">
        <v>43024.85359953704</v>
      </c>
      <c r="G75213" s="2">
        <v>43039</v>
      </c>
    </row>
    <row r="75214" spans="1:7" x14ac:dyDescent="0.25">
      <c r="A75214" t="s">
        <v>193018</v>
      </c>
      <c r="B75214" t="s">
        <v>88634</v>
      </c>
      <c r="C75214" t="s">
        <v>209023</v>
      </c>
      <c r="D75214" s="1">
        <v>42901.321331018517</v>
      </c>
      <c r="E75214" s="1">
        <v>42901.326550925929</v>
      </c>
      <c r="F75214" s="1">
        <v>42905.782453703701</v>
      </c>
      <c r="G75214" s="2">
        <v>42915</v>
      </c>
    </row>
    <row r="75215" spans="1:7" x14ac:dyDescent="0.25">
      <c r="A75215" t="s">
        <v>193019</v>
      </c>
      <c r="B75215" t="s">
        <v>88635</v>
      </c>
      <c r="C75215" t="s">
        <v>209023</v>
      </c>
      <c r="D75215" s="1">
        <v>43046.334027777775</v>
      </c>
      <c r="E75215" s="1">
        <v>43046.396481481483</v>
      </c>
      <c r="F75215" s="1">
        <v>43057.008900462963</v>
      </c>
      <c r="G75215" s="2">
        <v>43067</v>
      </c>
    </row>
    <row r="75216" spans="1:7" x14ac:dyDescent="0.25">
      <c r="A75216" t="s">
        <v>193020</v>
      </c>
      <c r="B75216" t="s">
        <v>88636</v>
      </c>
      <c r="C75216" t="s">
        <v>209023</v>
      </c>
      <c r="D75216" s="1">
        <v>43341.365405092591</v>
      </c>
      <c r="E75216" s="1">
        <v>43341.377893518518</v>
      </c>
      <c r="F75216" s="1">
        <v>43342.91302083333</v>
      </c>
      <c r="G75216" s="2">
        <v>43354</v>
      </c>
    </row>
    <row r="75217" spans="1:7" x14ac:dyDescent="0.25">
      <c r="A75217" t="s">
        <v>193021</v>
      </c>
      <c r="B75217" t="s">
        <v>88637</v>
      </c>
      <c r="C75217" t="s">
        <v>209023</v>
      </c>
      <c r="D75217" s="1">
        <v>43309.911111111112</v>
      </c>
      <c r="E75217" s="1">
        <v>43311.771724537037</v>
      </c>
      <c r="F75217" s="1">
        <v>43319.77548611111</v>
      </c>
      <c r="G75217" s="2">
        <v>43325</v>
      </c>
    </row>
    <row r="75218" spans="1:7" x14ac:dyDescent="0.25">
      <c r="A75218" t="s">
        <v>193022</v>
      </c>
      <c r="B75218" t="s">
        <v>88638</v>
      </c>
      <c r="C75218" t="s">
        <v>209023</v>
      </c>
      <c r="D75218" s="1">
        <v>43128.948171296295</v>
      </c>
      <c r="E75218" s="1">
        <v>43128.953738425924</v>
      </c>
      <c r="F75218" s="1">
        <v>43147.032395833332</v>
      </c>
      <c r="G75218" s="2">
        <v>43220</v>
      </c>
    </row>
    <row r="75219" spans="1:7" x14ac:dyDescent="0.25">
      <c r="A75219" t="s">
        <v>193023</v>
      </c>
      <c r="B75219" t="s">
        <v>88639</v>
      </c>
      <c r="C75219" t="s">
        <v>209023</v>
      </c>
      <c r="D75219" s="1">
        <v>43185.714039351849</v>
      </c>
      <c r="E75219" s="1">
        <v>43185.727696759262</v>
      </c>
      <c r="F75219" s="1">
        <v>43190.505856481483</v>
      </c>
      <c r="G75219" s="2">
        <v>43210</v>
      </c>
    </row>
    <row r="75220" spans="1:7" x14ac:dyDescent="0.25">
      <c r="A75220" t="s">
        <v>193024</v>
      </c>
      <c r="B75220" t="s">
        <v>88640</v>
      </c>
      <c r="C75220" t="s">
        <v>209023</v>
      </c>
      <c r="D75220" s="1">
        <v>42822.992534722223</v>
      </c>
      <c r="E75220" s="1">
        <v>42823.05259259259</v>
      </c>
      <c r="F75220" s="1">
        <v>42825.58902777778</v>
      </c>
      <c r="G75220" s="2">
        <v>42842</v>
      </c>
    </row>
    <row r="75221" spans="1:7" x14ac:dyDescent="0.25">
      <c r="A75221" t="s">
        <v>193025</v>
      </c>
      <c r="B75221" t="s">
        <v>88641</v>
      </c>
      <c r="C75221" t="s">
        <v>209023</v>
      </c>
      <c r="D75221" s="1">
        <v>42942.490671296298</v>
      </c>
      <c r="E75221" s="1">
        <v>42943.423796296294</v>
      </c>
      <c r="F75221" s="1">
        <v>42947.743009259262</v>
      </c>
      <c r="G75221" s="2">
        <v>42971</v>
      </c>
    </row>
    <row r="75222" spans="1:7" x14ac:dyDescent="0.25">
      <c r="A75222" t="s">
        <v>193026</v>
      </c>
      <c r="B75222" t="s">
        <v>88642</v>
      </c>
      <c r="C75222" t="s">
        <v>209023</v>
      </c>
      <c r="D75222" s="1">
        <v>43302.53733796296</v>
      </c>
      <c r="E75222" s="1">
        <v>43302.545300925929</v>
      </c>
      <c r="F75222" s="1">
        <v>43305.799930555557</v>
      </c>
      <c r="G75222" s="2">
        <v>43312</v>
      </c>
    </row>
    <row r="75223" spans="1:7" x14ac:dyDescent="0.25">
      <c r="A75223" t="s">
        <v>193027</v>
      </c>
      <c r="B75223" t="s">
        <v>88643</v>
      </c>
      <c r="C75223" t="s">
        <v>209023</v>
      </c>
      <c r="D75223" s="1">
        <v>43207.378599537034</v>
      </c>
      <c r="E75223" s="1">
        <v>43209.106053240743</v>
      </c>
      <c r="F75223" s="1">
        <v>43218.414548611108</v>
      </c>
      <c r="G75223" s="2">
        <v>43230</v>
      </c>
    </row>
    <row r="75224" spans="1:7" x14ac:dyDescent="0.25">
      <c r="A75224" t="s">
        <v>193028</v>
      </c>
      <c r="B75224" t="s">
        <v>88644</v>
      </c>
      <c r="C75224" t="s">
        <v>209023</v>
      </c>
      <c r="D75224" s="1">
        <v>43242.518842592595</v>
      </c>
      <c r="E75224" s="1">
        <v>43242.538900462961</v>
      </c>
      <c r="F75224" s="1">
        <v>43254.777511574073</v>
      </c>
      <c r="G75224" s="2">
        <v>43258</v>
      </c>
    </row>
    <row r="75225" spans="1:7" x14ac:dyDescent="0.25">
      <c r="A75225" t="s">
        <v>193029</v>
      </c>
      <c r="B75225" t="s">
        <v>88645</v>
      </c>
      <c r="C75225" t="s">
        <v>209023</v>
      </c>
      <c r="D75225" s="1">
        <v>42753.88076388889</v>
      </c>
      <c r="E75225" s="1">
        <v>42754.882175925923</v>
      </c>
      <c r="F75225" s="1">
        <v>42761.915023148147</v>
      </c>
      <c r="G75225" s="2">
        <v>42794</v>
      </c>
    </row>
    <row r="75226" spans="1:7" x14ac:dyDescent="0.25">
      <c r="A75226" t="s">
        <v>193030</v>
      </c>
      <c r="B75226" t="s">
        <v>88646</v>
      </c>
      <c r="C75226" t="s">
        <v>209023</v>
      </c>
      <c r="D75226" s="1">
        <v>43049.625555555554</v>
      </c>
      <c r="E75226" s="1">
        <v>43049.632384259261</v>
      </c>
      <c r="F75226" s="1">
        <v>43064.060347222221</v>
      </c>
      <c r="G75226" s="2">
        <v>43077</v>
      </c>
    </row>
    <row r="75227" spans="1:7" x14ac:dyDescent="0.25">
      <c r="A75227" t="s">
        <v>193032</v>
      </c>
      <c r="B75227" t="s">
        <v>88647</v>
      </c>
      <c r="C75227" t="s">
        <v>209023</v>
      </c>
      <c r="D75227" s="1">
        <v>42963.358807870369</v>
      </c>
      <c r="E75227" s="1">
        <v>42963.368275462963</v>
      </c>
      <c r="F75227" s="1">
        <v>42975.897349537037</v>
      </c>
      <c r="G75227" s="2">
        <v>42990</v>
      </c>
    </row>
    <row r="75228" spans="1:7" x14ac:dyDescent="0.25">
      <c r="A75228" t="s">
        <v>193033</v>
      </c>
      <c r="B75228" t="s">
        <v>88648</v>
      </c>
      <c r="C75228" t="s">
        <v>209023</v>
      </c>
      <c r="D75228" s="1">
        <v>43017.767407407409</v>
      </c>
      <c r="E75228" s="1">
        <v>43017.784467592595</v>
      </c>
      <c r="F75228" s="1">
        <v>43035.728217592594</v>
      </c>
      <c r="G75228" s="2">
        <v>43039</v>
      </c>
    </row>
    <row r="75229" spans="1:7" x14ac:dyDescent="0.25">
      <c r="A75229" t="s">
        <v>193034</v>
      </c>
      <c r="B75229" t="s">
        <v>88649</v>
      </c>
      <c r="C75229" t="s">
        <v>209023</v>
      </c>
      <c r="D75229" s="1">
        <v>43208.806157407409</v>
      </c>
      <c r="E75229" s="1">
        <v>43208.816099537034</v>
      </c>
      <c r="F75229" s="1">
        <v>43214.790810185186</v>
      </c>
      <c r="G75229" s="2">
        <v>43237</v>
      </c>
    </row>
    <row r="75230" spans="1:7" x14ac:dyDescent="0.25">
      <c r="A75230" t="s">
        <v>193035</v>
      </c>
      <c r="B75230" t="s">
        <v>88650</v>
      </c>
      <c r="C75230" t="s">
        <v>209023</v>
      </c>
      <c r="D75230" s="1">
        <v>42814.597569444442</v>
      </c>
      <c r="E75230" s="1">
        <v>42814.597569444442</v>
      </c>
      <c r="F75230" s="1">
        <v>42830.560879629629</v>
      </c>
      <c r="G75230" s="2">
        <v>42842</v>
      </c>
    </row>
    <row r="75231" spans="1:7" x14ac:dyDescent="0.25">
      <c r="A75231" t="s">
        <v>193036</v>
      </c>
      <c r="B75231" t="s">
        <v>88651</v>
      </c>
      <c r="C75231" t="s">
        <v>209023</v>
      </c>
      <c r="D75231" s="1">
        <v>43283.703587962962</v>
      </c>
      <c r="E75231" s="1">
        <v>43286.678888888891</v>
      </c>
      <c r="F75231" s="1">
        <v>43288.68855324074</v>
      </c>
      <c r="G75231" s="2">
        <v>43311</v>
      </c>
    </row>
    <row r="75232" spans="1:7" x14ac:dyDescent="0.25">
      <c r="A75232" t="s">
        <v>193037</v>
      </c>
      <c r="B75232" t="s">
        <v>88652</v>
      </c>
      <c r="C75232" t="s">
        <v>209023</v>
      </c>
      <c r="D75232" s="1">
        <v>42955.851747685185</v>
      </c>
      <c r="E75232" s="1">
        <v>42955.863553240742</v>
      </c>
      <c r="F75232" s="1">
        <v>42961.532152777778</v>
      </c>
      <c r="G75232" s="2">
        <v>42977</v>
      </c>
    </row>
    <row r="75233" spans="1:7" x14ac:dyDescent="0.25">
      <c r="A75233" t="s">
        <v>193038</v>
      </c>
      <c r="B75233" t="s">
        <v>88653</v>
      </c>
      <c r="C75233" t="s">
        <v>209023</v>
      </c>
      <c r="D75233" s="1">
        <v>43039.700555555559</v>
      </c>
      <c r="E75233" s="1">
        <v>43039.713784722226</v>
      </c>
      <c r="F75233" s="1">
        <v>43062.946238425924</v>
      </c>
      <c r="G75233" s="2">
        <v>43062</v>
      </c>
    </row>
    <row r="75234" spans="1:7" x14ac:dyDescent="0.25">
      <c r="A75234" t="s">
        <v>193039</v>
      </c>
      <c r="B75234" t="s">
        <v>88654</v>
      </c>
      <c r="C75234" t="s">
        <v>209023</v>
      </c>
      <c r="D75234" s="1">
        <v>43307.388923611114</v>
      </c>
      <c r="E75234" s="1">
        <v>43307.395960648151</v>
      </c>
      <c r="F75234" s="1">
        <v>43318.821226851855</v>
      </c>
      <c r="G75234" s="2">
        <v>43340</v>
      </c>
    </row>
    <row r="75235" spans="1:7" x14ac:dyDescent="0.25">
      <c r="A75235" t="s">
        <v>193040</v>
      </c>
      <c r="B75235" t="s">
        <v>88655</v>
      </c>
      <c r="C75235" t="s">
        <v>209023</v>
      </c>
      <c r="D75235" s="1">
        <v>43209.454722222225</v>
      </c>
      <c r="E75235" s="1">
        <v>43209.469074074077</v>
      </c>
      <c r="F75235" s="1">
        <v>43246.664398148147</v>
      </c>
      <c r="G75235" s="2">
        <v>43236</v>
      </c>
    </row>
    <row r="75236" spans="1:7" x14ac:dyDescent="0.25">
      <c r="A75236" t="s">
        <v>193042</v>
      </c>
      <c r="B75236" t="s">
        <v>88656</v>
      </c>
      <c r="C75236" t="s">
        <v>209023</v>
      </c>
      <c r="D75236" s="1">
        <v>43194.493796296294</v>
      </c>
      <c r="E75236" s="1">
        <v>43194.508067129631</v>
      </c>
      <c r="F75236" s="1">
        <v>43201.938680555555</v>
      </c>
      <c r="G75236" s="2">
        <v>43216</v>
      </c>
    </row>
    <row r="75237" spans="1:7" x14ac:dyDescent="0.25">
      <c r="A75237" t="s">
        <v>193044</v>
      </c>
      <c r="B75237" t="s">
        <v>88657</v>
      </c>
      <c r="C75237" t="s">
        <v>209023</v>
      </c>
      <c r="D75237" s="1">
        <v>42795.47519675926</v>
      </c>
      <c r="E75237" s="1">
        <v>42795.482812499999</v>
      </c>
      <c r="F75237" s="1">
        <v>42810.427766203706</v>
      </c>
      <c r="G75237" s="2">
        <v>42825</v>
      </c>
    </row>
    <row r="75238" spans="1:7" x14ac:dyDescent="0.25">
      <c r="A75238" t="s">
        <v>193045</v>
      </c>
      <c r="B75238" t="s">
        <v>88658</v>
      </c>
      <c r="C75238" t="s">
        <v>209023</v>
      </c>
      <c r="D75238" s="1">
        <v>42959.970879629633</v>
      </c>
      <c r="E75238" s="1">
        <v>42959.979363425926</v>
      </c>
      <c r="F75238" s="1">
        <v>42976.864224537036</v>
      </c>
      <c r="G75238" s="2">
        <v>42983</v>
      </c>
    </row>
    <row r="75239" spans="1:7" x14ac:dyDescent="0.25">
      <c r="A75239" t="s">
        <v>193046</v>
      </c>
      <c r="B75239" t="s">
        <v>88659</v>
      </c>
      <c r="C75239" t="s">
        <v>209023</v>
      </c>
      <c r="D75239" s="1">
        <v>43113.832175925927</v>
      </c>
      <c r="E75239" s="1">
        <v>43113.83997685185</v>
      </c>
      <c r="F75239" s="1">
        <v>43123.798321759263</v>
      </c>
      <c r="G75239" s="2">
        <v>43132</v>
      </c>
    </row>
    <row r="75240" spans="1:7" x14ac:dyDescent="0.25">
      <c r="A75240" t="s">
        <v>193048</v>
      </c>
      <c r="B75240" t="s">
        <v>88660</v>
      </c>
      <c r="C75240" t="s">
        <v>209023</v>
      </c>
      <c r="D75240" s="1">
        <v>43133.510937500003</v>
      </c>
      <c r="E75240" s="1">
        <v>43133.552418981482</v>
      </c>
      <c r="F75240" s="1">
        <v>43147.65179398148</v>
      </c>
      <c r="G75240" s="2">
        <v>43166</v>
      </c>
    </row>
    <row r="75241" spans="1:7" x14ac:dyDescent="0.25">
      <c r="A75241" t="s">
        <v>193049</v>
      </c>
      <c r="B75241" t="s">
        <v>88661</v>
      </c>
      <c r="C75241" t="s">
        <v>209023</v>
      </c>
      <c r="D75241" s="1">
        <v>43192.909143518518</v>
      </c>
      <c r="E75241" s="1">
        <v>43192.923368055555</v>
      </c>
      <c r="F75241" s="1">
        <v>43222.611666666664</v>
      </c>
      <c r="G75241" s="2">
        <v>43220</v>
      </c>
    </row>
    <row r="75242" spans="1:7" x14ac:dyDescent="0.25">
      <c r="A75242" t="s">
        <v>193050</v>
      </c>
      <c r="B75242" t="s">
        <v>88662</v>
      </c>
      <c r="C75242" t="s">
        <v>209023</v>
      </c>
      <c r="D75242" s="1">
        <v>43096.940254629626</v>
      </c>
      <c r="E75242" s="1">
        <v>43098.089432870373</v>
      </c>
      <c r="F75242" s="1">
        <v>43103.754895833335</v>
      </c>
      <c r="G75242" s="2">
        <v>43116</v>
      </c>
    </row>
    <row r="75243" spans="1:7" x14ac:dyDescent="0.25">
      <c r="A75243" t="s">
        <v>193051</v>
      </c>
      <c r="B75243" t="s">
        <v>88663</v>
      </c>
      <c r="C75243" t="s">
        <v>209023</v>
      </c>
      <c r="D75243" s="1">
        <v>43050.784224537034</v>
      </c>
      <c r="E75243" s="1">
        <v>43050.798819444448</v>
      </c>
      <c r="F75243" s="1">
        <v>43067.881423611114</v>
      </c>
      <c r="G75243" s="2">
        <v>43077</v>
      </c>
    </row>
    <row r="75244" spans="1:7" x14ac:dyDescent="0.25">
      <c r="A75244" t="s">
        <v>193052</v>
      </c>
      <c r="B75244" t="s">
        <v>88664</v>
      </c>
      <c r="C75244" t="s">
        <v>209023</v>
      </c>
      <c r="D75244" s="1">
        <v>43228.971990740742</v>
      </c>
      <c r="E75244" s="1">
        <v>43230.15048611111</v>
      </c>
      <c r="F75244" s="1">
        <v>43234.860219907408</v>
      </c>
      <c r="G75244" s="2">
        <v>43238</v>
      </c>
    </row>
    <row r="75245" spans="1:7" x14ac:dyDescent="0.25">
      <c r="A75245" t="s">
        <v>193053</v>
      </c>
      <c r="B75245" t="s">
        <v>88665</v>
      </c>
      <c r="C75245" t="s">
        <v>209023</v>
      </c>
      <c r="D75245" s="1">
        <v>43121.59746527778</v>
      </c>
      <c r="E75245" s="1">
        <v>43122.577037037037</v>
      </c>
      <c r="F75245" s="1">
        <v>43131.702488425923</v>
      </c>
      <c r="G75245" s="2">
        <v>43145</v>
      </c>
    </row>
    <row r="75246" spans="1:7" x14ac:dyDescent="0.25">
      <c r="A75246" t="s">
        <v>193054</v>
      </c>
      <c r="B75246" t="s">
        <v>88666</v>
      </c>
      <c r="C75246" t="s">
        <v>209023</v>
      </c>
      <c r="D75246" s="1">
        <v>43089.416354166664</v>
      </c>
      <c r="E75246" s="1">
        <v>43089.425300925926</v>
      </c>
      <c r="F75246" s="1">
        <v>43109.763668981483</v>
      </c>
      <c r="G75246" s="2">
        <v>43119</v>
      </c>
    </row>
    <row r="75247" spans="1:7" x14ac:dyDescent="0.25">
      <c r="A75247" t="s">
        <v>193055</v>
      </c>
      <c r="B75247" t="s">
        <v>88667</v>
      </c>
      <c r="C75247" t="s">
        <v>209023</v>
      </c>
      <c r="D75247" s="1">
        <v>43228.826608796298</v>
      </c>
      <c r="E75247" s="1">
        <v>43230.178067129629</v>
      </c>
      <c r="F75247" s="1">
        <v>43239.51153935185</v>
      </c>
      <c r="G75247" s="2">
        <v>43238</v>
      </c>
    </row>
    <row r="75248" spans="1:7" x14ac:dyDescent="0.25">
      <c r="A75248" t="s">
        <v>193056</v>
      </c>
      <c r="B75248" t="s">
        <v>88668</v>
      </c>
      <c r="C75248" t="s">
        <v>209023</v>
      </c>
      <c r="D75248" s="1">
        <v>43174.496076388888</v>
      </c>
      <c r="E75248" s="1">
        <v>43174.510798611111</v>
      </c>
      <c r="F75248" s="1">
        <v>43183.605520833335</v>
      </c>
      <c r="G75248" s="2">
        <v>43195</v>
      </c>
    </row>
    <row r="75249" spans="1:7" x14ac:dyDescent="0.25">
      <c r="A75249" t="s">
        <v>193057</v>
      </c>
      <c r="B75249" t="s">
        <v>88669</v>
      </c>
      <c r="C75249" t="s">
        <v>209023</v>
      </c>
      <c r="D75249" s="1">
        <v>43048.700196759259</v>
      </c>
      <c r="E75249" s="1">
        <v>43048.713912037034</v>
      </c>
      <c r="F75249" s="1">
        <v>43062.812407407408</v>
      </c>
      <c r="G75249" s="2">
        <v>43073</v>
      </c>
    </row>
    <row r="75250" spans="1:7" x14ac:dyDescent="0.25">
      <c r="A75250" t="s">
        <v>193058</v>
      </c>
      <c r="B75250" t="s">
        <v>88670</v>
      </c>
      <c r="C75250" t="s">
        <v>209023</v>
      </c>
      <c r="D75250" s="1">
        <v>43143.892685185187</v>
      </c>
      <c r="E75250" s="1">
        <v>43143.944803240738</v>
      </c>
      <c r="F75250" s="1">
        <v>43153.001770833333</v>
      </c>
      <c r="G75250" s="2">
        <v>43171</v>
      </c>
    </row>
    <row r="75251" spans="1:7" x14ac:dyDescent="0.25">
      <c r="A75251" t="s">
        <v>193059</v>
      </c>
      <c r="B75251" t="s">
        <v>88671</v>
      </c>
      <c r="C75251" t="s">
        <v>209023</v>
      </c>
      <c r="D75251" s="1">
        <v>43095.673645833333</v>
      </c>
      <c r="E75251" s="1">
        <v>43095.686099537037</v>
      </c>
      <c r="F75251" s="1">
        <v>43116.857303240744</v>
      </c>
      <c r="G75251" s="2">
        <v>43132</v>
      </c>
    </row>
    <row r="75252" spans="1:7" x14ac:dyDescent="0.25">
      <c r="A75252" t="s">
        <v>193061</v>
      </c>
      <c r="B75252" t="s">
        <v>88672</v>
      </c>
      <c r="C75252" t="s">
        <v>209023</v>
      </c>
      <c r="D75252" s="1">
        <v>43148.332025462965</v>
      </c>
      <c r="E75252" s="1">
        <v>43148.338159722225</v>
      </c>
      <c r="F75252" s="1">
        <v>43166.836585648147</v>
      </c>
      <c r="G75252" s="2">
        <v>43172</v>
      </c>
    </row>
    <row r="75253" spans="1:7" x14ac:dyDescent="0.25">
      <c r="A75253" t="s">
        <v>193062</v>
      </c>
      <c r="B75253" t="s">
        <v>88673</v>
      </c>
      <c r="C75253" t="s">
        <v>209023</v>
      </c>
      <c r="D75253" s="1">
        <v>43202.716874999998</v>
      </c>
      <c r="E75253" s="1">
        <v>43202.72892361111</v>
      </c>
      <c r="F75253" s="1">
        <v>43215.972002314818</v>
      </c>
      <c r="G75253" s="2">
        <v>43227</v>
      </c>
    </row>
    <row r="75254" spans="1:7" x14ac:dyDescent="0.25">
      <c r="A75254" t="s">
        <v>193063</v>
      </c>
      <c r="B75254" t="s">
        <v>88674</v>
      </c>
      <c r="C75254" t="s">
        <v>209023</v>
      </c>
      <c r="D75254" s="1">
        <v>43259.38553240741</v>
      </c>
      <c r="E75254" s="1">
        <v>43259.399745370371</v>
      </c>
      <c r="F75254" s="1">
        <v>43266.693657407406</v>
      </c>
      <c r="G75254" s="2">
        <v>43294</v>
      </c>
    </row>
    <row r="75255" spans="1:7" x14ac:dyDescent="0.25">
      <c r="A75255" t="s">
        <v>193064</v>
      </c>
      <c r="B75255" t="s">
        <v>88675</v>
      </c>
      <c r="C75255" t="s">
        <v>209023</v>
      </c>
      <c r="D75255" s="1">
        <v>43294.963067129633</v>
      </c>
      <c r="E75255" s="1">
        <v>43294.974999999999</v>
      </c>
      <c r="F75255" s="1">
        <v>43306.745000000003</v>
      </c>
      <c r="G75255" s="2">
        <v>43325</v>
      </c>
    </row>
    <row r="75256" spans="1:7" x14ac:dyDescent="0.25">
      <c r="A75256" t="s">
        <v>193066</v>
      </c>
      <c r="B75256" t="s">
        <v>88676</v>
      </c>
      <c r="C75256" t="s">
        <v>209023</v>
      </c>
      <c r="D75256" s="1">
        <v>42894.430856481478</v>
      </c>
      <c r="E75256" s="1">
        <v>42894.437939814816</v>
      </c>
      <c r="F75256" s="1">
        <v>42902.857488425929</v>
      </c>
      <c r="G75256" s="2">
        <v>42923</v>
      </c>
    </row>
    <row r="75257" spans="1:7" x14ac:dyDescent="0.25">
      <c r="A75257" t="s">
        <v>193068</v>
      </c>
      <c r="B75257" t="s">
        <v>88677</v>
      </c>
      <c r="C75257" t="s">
        <v>209023</v>
      </c>
      <c r="D75257" s="1">
        <v>43136.767048611109</v>
      </c>
      <c r="E75257" s="1">
        <v>43136.785127314812</v>
      </c>
      <c r="F75257" s="1">
        <v>43147.012395833335</v>
      </c>
      <c r="G75257" s="2">
        <v>43160</v>
      </c>
    </row>
    <row r="75258" spans="1:7" x14ac:dyDescent="0.25">
      <c r="A75258" t="s">
        <v>193069</v>
      </c>
      <c r="B75258" t="s">
        <v>88678</v>
      </c>
      <c r="C75258" t="s">
        <v>209023</v>
      </c>
      <c r="D75258" s="1">
        <v>43215.739583333336</v>
      </c>
      <c r="E75258" s="1">
        <v>43215.746817129628</v>
      </c>
      <c r="F75258" s="1">
        <v>43228.783854166664</v>
      </c>
      <c r="G75258" s="2">
        <v>43249</v>
      </c>
    </row>
    <row r="75259" spans="1:7" x14ac:dyDescent="0.25">
      <c r="A75259" t="s">
        <v>193070</v>
      </c>
      <c r="B75259" t="s">
        <v>88679</v>
      </c>
      <c r="C75259" t="s">
        <v>209023</v>
      </c>
      <c r="D75259" s="1">
        <v>43138.751319444447</v>
      </c>
      <c r="E75259" s="1">
        <v>43138.760787037034</v>
      </c>
      <c r="F75259" s="1">
        <v>43165.067094907405</v>
      </c>
      <c r="G75259" s="2">
        <v>43173</v>
      </c>
    </row>
    <row r="75260" spans="1:7" x14ac:dyDescent="0.25">
      <c r="A75260" t="s">
        <v>193071</v>
      </c>
      <c r="B75260" t="s">
        <v>88680</v>
      </c>
      <c r="C75260" t="s">
        <v>209023</v>
      </c>
      <c r="D75260" s="1">
        <v>43099.591006944444</v>
      </c>
      <c r="E75260" s="1">
        <v>43103.187303240738</v>
      </c>
      <c r="F75260" s="1">
        <v>43111.758067129631</v>
      </c>
      <c r="G75260" s="2">
        <v>43124</v>
      </c>
    </row>
    <row r="75261" spans="1:7" x14ac:dyDescent="0.25">
      <c r="A75261" t="s">
        <v>193072</v>
      </c>
      <c r="B75261" t="s">
        <v>88681</v>
      </c>
      <c r="C75261" t="s">
        <v>209026</v>
      </c>
      <c r="D75261" s="1">
        <v>43111.489699074074</v>
      </c>
      <c r="E75261" s="1">
        <v>43113.204930555556</v>
      </c>
      <c r="F75261" s="1"/>
      <c r="G75261" s="2">
        <v>43137</v>
      </c>
    </row>
    <row r="75262" spans="1:7" x14ac:dyDescent="0.25">
      <c r="A75262" t="s">
        <v>193073</v>
      </c>
      <c r="B75262" t="s">
        <v>88682</v>
      </c>
      <c r="C75262" t="s">
        <v>209023</v>
      </c>
      <c r="D75262" s="1">
        <v>43089.414293981485</v>
      </c>
      <c r="E75262" s="1">
        <v>43090.091689814813</v>
      </c>
      <c r="F75262" s="1">
        <v>43103.611550925925</v>
      </c>
      <c r="G75262" s="2">
        <v>43124</v>
      </c>
    </row>
    <row r="75263" spans="1:7" x14ac:dyDescent="0.25">
      <c r="A75263" t="s">
        <v>193074</v>
      </c>
      <c r="B75263" t="s">
        <v>88683</v>
      </c>
      <c r="C75263" t="s">
        <v>209023</v>
      </c>
      <c r="D75263" s="1">
        <v>43136.695740740739</v>
      </c>
      <c r="E75263" s="1">
        <v>43137.574953703705</v>
      </c>
      <c r="F75263" s="1">
        <v>43161.935729166667</v>
      </c>
      <c r="G75263" s="2">
        <v>43161</v>
      </c>
    </row>
    <row r="75264" spans="1:7" x14ac:dyDescent="0.25">
      <c r="A75264" t="s">
        <v>193076</v>
      </c>
      <c r="B75264" t="s">
        <v>88684</v>
      </c>
      <c r="C75264" t="s">
        <v>209023</v>
      </c>
      <c r="D75264" s="1">
        <v>42845.650914351849</v>
      </c>
      <c r="E75264" s="1">
        <v>42845.659861111111</v>
      </c>
      <c r="F75264" s="1">
        <v>42857.985937500001</v>
      </c>
      <c r="G75264" s="2">
        <v>42865</v>
      </c>
    </row>
    <row r="75265" spans="1:7" x14ac:dyDescent="0.25">
      <c r="A75265" t="s">
        <v>193077</v>
      </c>
      <c r="B75265" t="s">
        <v>88685</v>
      </c>
      <c r="C75265" t="s">
        <v>209023</v>
      </c>
      <c r="D75265" s="1">
        <v>43121.790092592593</v>
      </c>
      <c r="E75265" s="1">
        <v>43122.581273148149</v>
      </c>
      <c r="F75265" s="1">
        <v>43129.635381944441</v>
      </c>
      <c r="G75265" s="2">
        <v>43146</v>
      </c>
    </row>
    <row r="75266" spans="1:7" x14ac:dyDescent="0.25">
      <c r="A75266" t="s">
        <v>193078</v>
      </c>
      <c r="B75266" t="s">
        <v>88686</v>
      </c>
      <c r="C75266" t="s">
        <v>209023</v>
      </c>
      <c r="D75266" s="1">
        <v>42926.680196759262</v>
      </c>
      <c r="E75266" s="1">
        <v>42927.17087962963</v>
      </c>
      <c r="F75266" s="1">
        <v>42934.767592592594</v>
      </c>
      <c r="G75266" s="2">
        <v>42947</v>
      </c>
    </row>
    <row r="75267" spans="1:7" x14ac:dyDescent="0.25">
      <c r="A75267" t="s">
        <v>193079</v>
      </c>
      <c r="B75267" t="s">
        <v>88687</v>
      </c>
      <c r="C75267" t="s">
        <v>209023</v>
      </c>
      <c r="D75267" s="1">
        <v>43178.746354166666</v>
      </c>
      <c r="E75267" s="1">
        <v>43178.761006944442</v>
      </c>
      <c r="F75267" s="1">
        <v>43193.990706018521</v>
      </c>
      <c r="G75267" s="2">
        <v>43210</v>
      </c>
    </row>
    <row r="75268" spans="1:7" x14ac:dyDescent="0.25">
      <c r="A75268" t="s">
        <v>193080</v>
      </c>
      <c r="B75268" t="s">
        <v>88688</v>
      </c>
      <c r="C75268" t="s">
        <v>209023</v>
      </c>
      <c r="D75268" s="1">
        <v>43037.643263888887</v>
      </c>
      <c r="E75268" s="1">
        <v>43039.533125000002</v>
      </c>
      <c r="F75268" s="1">
        <v>43045.564756944441</v>
      </c>
      <c r="G75268" s="2">
        <v>43053</v>
      </c>
    </row>
    <row r="75269" spans="1:7" x14ac:dyDescent="0.25">
      <c r="A75269" t="s">
        <v>193081</v>
      </c>
      <c r="B75269" t="s">
        <v>88689</v>
      </c>
      <c r="C75269" t="s">
        <v>209023</v>
      </c>
      <c r="D75269" s="1">
        <v>43049.571087962962</v>
      </c>
      <c r="E75269" s="1">
        <v>43052.326736111114</v>
      </c>
      <c r="F75269" s="1">
        <v>43061.592037037037</v>
      </c>
      <c r="G75269" s="2">
        <v>43074</v>
      </c>
    </row>
    <row r="75270" spans="1:7" x14ac:dyDescent="0.25">
      <c r="A75270" t="s">
        <v>193082</v>
      </c>
      <c r="B75270" t="s">
        <v>88690</v>
      </c>
      <c r="C75270" t="s">
        <v>209023</v>
      </c>
      <c r="D75270" s="1">
        <v>42989.719849537039</v>
      </c>
      <c r="E75270" s="1">
        <v>42989.743287037039</v>
      </c>
      <c r="F75270" s="1">
        <v>42996.786481481482</v>
      </c>
      <c r="G75270" s="2">
        <v>43006</v>
      </c>
    </row>
    <row r="75271" spans="1:7" x14ac:dyDescent="0.25">
      <c r="A75271" t="s">
        <v>193083</v>
      </c>
      <c r="B75271" t="s">
        <v>88691</v>
      </c>
      <c r="C75271" t="s">
        <v>209023</v>
      </c>
      <c r="D75271" s="1">
        <v>42988.844282407408</v>
      </c>
      <c r="E75271" s="1">
        <v>42988.85434027778</v>
      </c>
      <c r="F75271" s="1">
        <v>42999.859571759262</v>
      </c>
      <c r="G75271" s="2">
        <v>43011</v>
      </c>
    </row>
    <row r="75272" spans="1:7" x14ac:dyDescent="0.25">
      <c r="A75272" t="s">
        <v>193084</v>
      </c>
      <c r="B75272" t="s">
        <v>88692</v>
      </c>
      <c r="C75272" t="s">
        <v>209023</v>
      </c>
      <c r="D75272" s="1">
        <v>43237.38559027778</v>
      </c>
      <c r="E75272" s="1">
        <v>43238.081377314818</v>
      </c>
      <c r="F75272" s="1">
        <v>43244.771643518521</v>
      </c>
      <c r="G75272" s="2">
        <v>43250</v>
      </c>
    </row>
    <row r="75273" spans="1:7" x14ac:dyDescent="0.25">
      <c r="A75273" t="s">
        <v>193085</v>
      </c>
      <c r="B75273" t="s">
        <v>88693</v>
      </c>
      <c r="C75273" t="s">
        <v>209023</v>
      </c>
      <c r="D75273" s="1">
        <v>42891.66196759259</v>
      </c>
      <c r="E75273" s="1">
        <v>42891.718912037039</v>
      </c>
      <c r="F75273" s="1">
        <v>42894.562303240738</v>
      </c>
      <c r="G75273" s="2">
        <v>42912</v>
      </c>
    </row>
    <row r="75274" spans="1:7" x14ac:dyDescent="0.25">
      <c r="A75274" t="s">
        <v>193086</v>
      </c>
      <c r="B75274" t="s">
        <v>88694</v>
      </c>
      <c r="C75274" t="s">
        <v>209023</v>
      </c>
      <c r="D75274" s="1">
        <v>43300.678043981483</v>
      </c>
      <c r="E75274" s="1">
        <v>43302.141585648147</v>
      </c>
      <c r="F75274" s="1">
        <v>43312.004606481481</v>
      </c>
      <c r="G75274" s="2">
        <v>43326</v>
      </c>
    </row>
    <row r="75275" spans="1:7" x14ac:dyDescent="0.25">
      <c r="A75275" t="s">
        <v>193088</v>
      </c>
      <c r="B75275" t="s">
        <v>88695</v>
      </c>
      <c r="C75275" t="s">
        <v>209023</v>
      </c>
      <c r="D75275" s="1">
        <v>43159.009594907409</v>
      </c>
      <c r="E75275" s="1">
        <v>43160.108032407406</v>
      </c>
      <c r="F75275" s="1">
        <v>43166.963784722226</v>
      </c>
      <c r="G75275" s="2">
        <v>43178</v>
      </c>
    </row>
    <row r="75276" spans="1:7" x14ac:dyDescent="0.25">
      <c r="A75276" t="s">
        <v>193089</v>
      </c>
      <c r="B75276" t="s">
        <v>88696</v>
      </c>
      <c r="C75276" t="s">
        <v>209023</v>
      </c>
      <c r="D75276" s="1">
        <v>43178.821087962962</v>
      </c>
      <c r="E75276" s="1">
        <v>43180.117291666669</v>
      </c>
      <c r="F75276" s="1">
        <v>43185.617407407408</v>
      </c>
      <c r="G75276" s="2">
        <v>43195</v>
      </c>
    </row>
    <row r="75277" spans="1:7" x14ac:dyDescent="0.25">
      <c r="A75277" t="s">
        <v>193090</v>
      </c>
      <c r="B75277" t="s">
        <v>88697</v>
      </c>
      <c r="C75277" t="s">
        <v>209023</v>
      </c>
      <c r="D75277" s="1">
        <v>43147.664305555554</v>
      </c>
      <c r="E75277" s="1">
        <v>43148.149768518517</v>
      </c>
      <c r="F75277" s="1">
        <v>43158.670115740744</v>
      </c>
      <c r="G75277" s="2">
        <v>43167</v>
      </c>
    </row>
    <row r="75278" spans="1:7" x14ac:dyDescent="0.25">
      <c r="A75278" t="s">
        <v>193091</v>
      </c>
      <c r="B75278" t="s">
        <v>88698</v>
      </c>
      <c r="C75278" t="s">
        <v>209023</v>
      </c>
      <c r="D75278" s="1">
        <v>43250.830231481479</v>
      </c>
      <c r="E75278" s="1">
        <v>43250.8434837963</v>
      </c>
      <c r="F75278" s="1">
        <v>43259.733773148146</v>
      </c>
      <c r="G75278" s="2">
        <v>43276</v>
      </c>
    </row>
    <row r="75279" spans="1:7" x14ac:dyDescent="0.25">
      <c r="A75279" t="s">
        <v>193092</v>
      </c>
      <c r="B75279" t="s">
        <v>88699</v>
      </c>
      <c r="C75279" t="s">
        <v>209023</v>
      </c>
      <c r="D75279" s="1">
        <v>43127.703784722224</v>
      </c>
      <c r="E75279" s="1">
        <v>43127.720208333332</v>
      </c>
      <c r="F75279" s="1">
        <v>43138.888090277775</v>
      </c>
      <c r="G75279" s="2">
        <v>43154</v>
      </c>
    </row>
    <row r="75280" spans="1:7" x14ac:dyDescent="0.25">
      <c r="A75280" t="s">
        <v>193094</v>
      </c>
      <c r="B75280" t="s">
        <v>88700</v>
      </c>
      <c r="C75280" t="s">
        <v>209023</v>
      </c>
      <c r="D75280" s="1">
        <v>43234.720648148148</v>
      </c>
      <c r="E75280" s="1">
        <v>43235.23097222222</v>
      </c>
      <c r="F75280" s="1">
        <v>43243.98678240741</v>
      </c>
      <c r="G75280" s="2">
        <v>43262</v>
      </c>
    </row>
    <row r="75281" spans="1:7" x14ac:dyDescent="0.25">
      <c r="A75281" t="s">
        <v>193095</v>
      </c>
      <c r="B75281" t="s">
        <v>88701</v>
      </c>
      <c r="C75281" t="s">
        <v>209023</v>
      </c>
      <c r="D75281" s="1">
        <v>43103.809039351851</v>
      </c>
      <c r="E75281" s="1">
        <v>43103.81554398148</v>
      </c>
      <c r="F75281" s="1">
        <v>43111.941805555558</v>
      </c>
      <c r="G75281" s="2">
        <v>43137</v>
      </c>
    </row>
    <row r="75282" spans="1:7" x14ac:dyDescent="0.25">
      <c r="A75282" t="s">
        <v>193096</v>
      </c>
      <c r="B75282" t="s">
        <v>88702</v>
      </c>
      <c r="C75282" t="s">
        <v>209023</v>
      </c>
      <c r="D75282" s="1">
        <v>43031.894652777781</v>
      </c>
      <c r="E75282" s="1">
        <v>43031.909224537034</v>
      </c>
      <c r="F75282" s="1">
        <v>43039.72488425926</v>
      </c>
      <c r="G75282" s="2">
        <v>43055</v>
      </c>
    </row>
    <row r="75283" spans="1:7" x14ac:dyDescent="0.25">
      <c r="A75283" t="s">
        <v>193097</v>
      </c>
      <c r="B75283" t="s">
        <v>88703</v>
      </c>
      <c r="C75283" t="s">
        <v>209023</v>
      </c>
      <c r="D75283" s="1">
        <v>43250.537581018521</v>
      </c>
      <c r="E75283" s="1">
        <v>43250.548113425924</v>
      </c>
      <c r="F75283" s="1">
        <v>43272.768460648149</v>
      </c>
      <c r="G75283" s="2">
        <v>43292</v>
      </c>
    </row>
    <row r="75284" spans="1:7" x14ac:dyDescent="0.25">
      <c r="A75284" t="s">
        <v>193098</v>
      </c>
      <c r="B75284" t="s">
        <v>88704</v>
      </c>
      <c r="C75284" t="s">
        <v>209023</v>
      </c>
      <c r="D75284" s="1">
        <v>43054.011284722219</v>
      </c>
      <c r="E75284" s="1">
        <v>43055.007523148146</v>
      </c>
      <c r="F75284" s="1">
        <v>43067.815254629626</v>
      </c>
      <c r="G75284" s="2">
        <v>43082</v>
      </c>
    </row>
    <row r="75285" spans="1:7" x14ac:dyDescent="0.25">
      <c r="A75285" t="s">
        <v>193099</v>
      </c>
      <c r="B75285" t="s">
        <v>88705</v>
      </c>
      <c r="C75285" t="s">
        <v>209023</v>
      </c>
      <c r="D75285" s="1">
        <v>43020.192037037035</v>
      </c>
      <c r="E75285" s="1">
        <v>43020.224108796298</v>
      </c>
      <c r="F75285" s="1">
        <v>43027.540034722224</v>
      </c>
      <c r="G75285" s="2">
        <v>43046</v>
      </c>
    </row>
    <row r="75286" spans="1:7" x14ac:dyDescent="0.25">
      <c r="A75286" t="s">
        <v>193101</v>
      </c>
      <c r="B75286" t="s">
        <v>88706</v>
      </c>
      <c r="C75286" t="s">
        <v>209023</v>
      </c>
      <c r="D75286" s="1">
        <v>43039.785138888888</v>
      </c>
      <c r="E75286" s="1">
        <v>43040.296134259261</v>
      </c>
      <c r="F75286" s="1">
        <v>43053.912592592591</v>
      </c>
      <c r="G75286" s="2">
        <v>43066</v>
      </c>
    </row>
    <row r="75287" spans="1:7" x14ac:dyDescent="0.25">
      <c r="A75287" t="s">
        <v>193102</v>
      </c>
      <c r="B75287" t="s">
        <v>88707</v>
      </c>
      <c r="C75287" t="s">
        <v>209023</v>
      </c>
      <c r="D75287" s="1">
        <v>43087.732037037036</v>
      </c>
      <c r="E75287" s="1">
        <v>43088.397696759261</v>
      </c>
      <c r="F75287" s="1">
        <v>43115.995046296295</v>
      </c>
      <c r="G75287" s="2">
        <v>43112</v>
      </c>
    </row>
    <row r="75288" spans="1:7" x14ac:dyDescent="0.25">
      <c r="A75288" t="s">
        <v>193104</v>
      </c>
      <c r="B75288" t="s">
        <v>88708</v>
      </c>
      <c r="C75288" t="s">
        <v>209023</v>
      </c>
      <c r="D75288" s="1">
        <v>42815.446122685185</v>
      </c>
      <c r="E75288" s="1">
        <v>42815.446122685185</v>
      </c>
      <c r="F75288" s="1">
        <v>42818.394236111111</v>
      </c>
      <c r="G75288" s="2">
        <v>42836</v>
      </c>
    </row>
    <row r="75289" spans="1:7" x14ac:dyDescent="0.25">
      <c r="A75289" t="s">
        <v>193105</v>
      </c>
      <c r="B75289" t="s">
        <v>88709</v>
      </c>
      <c r="C75289" t="s">
        <v>209023</v>
      </c>
      <c r="D75289" s="1">
        <v>43221.866400462961</v>
      </c>
      <c r="E75289" s="1">
        <v>43221.883553240739</v>
      </c>
      <c r="F75289" s="1">
        <v>43234.762708333335</v>
      </c>
      <c r="G75289" s="2">
        <v>43250</v>
      </c>
    </row>
    <row r="75290" spans="1:7" x14ac:dyDescent="0.25">
      <c r="A75290" t="s">
        <v>193106</v>
      </c>
      <c r="B75290" t="s">
        <v>88710</v>
      </c>
      <c r="C75290" t="s">
        <v>209023</v>
      </c>
      <c r="D75290" s="1">
        <v>43166.650949074072</v>
      </c>
      <c r="E75290" s="1">
        <v>43166.663680555554</v>
      </c>
      <c r="F75290" s="1">
        <v>43169.003622685188</v>
      </c>
      <c r="G75290" s="2">
        <v>43179</v>
      </c>
    </row>
    <row r="75291" spans="1:7" x14ac:dyDescent="0.25">
      <c r="A75291" t="s">
        <v>193108</v>
      </c>
      <c r="B75291" t="s">
        <v>88711</v>
      </c>
      <c r="C75291" t="s">
        <v>209023</v>
      </c>
      <c r="D75291" s="1">
        <v>43314.518310185187</v>
      </c>
      <c r="E75291" s="1">
        <v>43314.552314814813</v>
      </c>
      <c r="F75291" s="1">
        <v>43320.7653587963</v>
      </c>
      <c r="G75291" s="2">
        <v>43342</v>
      </c>
    </row>
    <row r="75292" spans="1:7" x14ac:dyDescent="0.25">
      <c r="A75292" t="s">
        <v>193110</v>
      </c>
      <c r="B75292" t="s">
        <v>88712</v>
      </c>
      <c r="C75292" t="s">
        <v>209023</v>
      </c>
      <c r="D75292" s="1">
        <v>42823.918182870373</v>
      </c>
      <c r="E75292" s="1">
        <v>42825.090509259258</v>
      </c>
      <c r="F75292" s="1">
        <v>42830.58966435185</v>
      </c>
      <c r="G75292" s="2">
        <v>42843</v>
      </c>
    </row>
    <row r="75293" spans="1:7" x14ac:dyDescent="0.25">
      <c r="A75293" t="s">
        <v>193111</v>
      </c>
      <c r="B75293" t="s">
        <v>88713</v>
      </c>
      <c r="C75293" t="s">
        <v>209023</v>
      </c>
      <c r="D75293" s="1">
        <v>43321.769328703704</v>
      </c>
      <c r="E75293" s="1">
        <v>43321.781226851854</v>
      </c>
      <c r="F75293" s="1">
        <v>43335.617222222223</v>
      </c>
      <c r="G75293" s="2">
        <v>43340</v>
      </c>
    </row>
    <row r="75294" spans="1:7" x14ac:dyDescent="0.25">
      <c r="A75294" t="s">
        <v>193113</v>
      </c>
      <c r="B75294" t="s">
        <v>88714</v>
      </c>
      <c r="C75294" t="s">
        <v>209023</v>
      </c>
      <c r="D75294" s="1">
        <v>43062.124548611115</v>
      </c>
      <c r="E75294" s="1">
        <v>43062.133564814816</v>
      </c>
      <c r="F75294" s="1">
        <v>43075.76289351852</v>
      </c>
      <c r="G75294" s="2">
        <v>43080</v>
      </c>
    </row>
    <row r="75295" spans="1:7" x14ac:dyDescent="0.25">
      <c r="A75295" t="s">
        <v>193114</v>
      </c>
      <c r="B75295" t="s">
        <v>88715</v>
      </c>
      <c r="C75295" t="s">
        <v>209023</v>
      </c>
      <c r="D75295" s="1">
        <v>43088.759930555556</v>
      </c>
      <c r="E75295" s="1">
        <v>43090.092245370368</v>
      </c>
      <c r="F75295" s="1">
        <v>43109.86891203704</v>
      </c>
      <c r="G75295" s="2">
        <v>43117</v>
      </c>
    </row>
    <row r="75296" spans="1:7" x14ac:dyDescent="0.25">
      <c r="A75296" t="s">
        <v>193116</v>
      </c>
      <c r="B75296" t="s">
        <v>88716</v>
      </c>
      <c r="C75296" t="s">
        <v>209023</v>
      </c>
      <c r="D75296" s="1">
        <v>42953.513773148145</v>
      </c>
      <c r="E75296" s="1">
        <v>42953.520983796298</v>
      </c>
      <c r="F75296" s="1">
        <v>42969.646006944444</v>
      </c>
      <c r="G75296" s="2">
        <v>42976</v>
      </c>
    </row>
    <row r="75297" spans="1:7" x14ac:dyDescent="0.25">
      <c r="A75297" t="s">
        <v>193117</v>
      </c>
      <c r="B75297" t="s">
        <v>88717</v>
      </c>
      <c r="C75297" t="s">
        <v>209023</v>
      </c>
      <c r="D75297" s="1">
        <v>43245.922152777777</v>
      </c>
      <c r="E75297" s="1">
        <v>43245.939328703702</v>
      </c>
      <c r="F75297" s="1">
        <v>43255.710729166669</v>
      </c>
      <c r="G75297" s="2">
        <v>43277</v>
      </c>
    </row>
    <row r="75298" spans="1:7" x14ac:dyDescent="0.25">
      <c r="A75298" t="s">
        <v>193118</v>
      </c>
      <c r="B75298" t="s">
        <v>88718</v>
      </c>
      <c r="C75298" t="s">
        <v>209023</v>
      </c>
      <c r="D75298" s="1">
        <v>43059.489745370367</v>
      </c>
      <c r="E75298" s="1">
        <v>43060.166273148148</v>
      </c>
      <c r="F75298" s="1">
        <v>43096.981759259259</v>
      </c>
      <c r="G75298" s="2">
        <v>43090</v>
      </c>
    </row>
    <row r="75299" spans="1:7" x14ac:dyDescent="0.25">
      <c r="A75299" t="s">
        <v>193119</v>
      </c>
      <c r="B75299" t="s">
        <v>88719</v>
      </c>
      <c r="C75299" t="s">
        <v>209023</v>
      </c>
      <c r="D75299" s="1">
        <v>42811.910300925927</v>
      </c>
      <c r="E75299" s="1">
        <v>42811.910300925927</v>
      </c>
      <c r="F75299" s="1">
        <v>42837.420972222222</v>
      </c>
      <c r="G75299" s="2">
        <v>42845</v>
      </c>
    </row>
    <row r="75300" spans="1:7" x14ac:dyDescent="0.25">
      <c r="A75300" t="s">
        <v>193120</v>
      </c>
      <c r="B75300" t="s">
        <v>88720</v>
      </c>
      <c r="C75300" t="s">
        <v>209023</v>
      </c>
      <c r="D75300" s="1">
        <v>43118.764826388891</v>
      </c>
      <c r="E75300" s="1">
        <v>43120.380497685182</v>
      </c>
      <c r="F75300" s="1">
        <v>43132.760266203702</v>
      </c>
      <c r="G75300" s="2">
        <v>43146</v>
      </c>
    </row>
    <row r="75301" spans="1:7" x14ac:dyDescent="0.25">
      <c r="A75301" t="s">
        <v>193122</v>
      </c>
      <c r="B75301" t="s">
        <v>88721</v>
      </c>
      <c r="C75301" t="s">
        <v>209023</v>
      </c>
      <c r="D75301" s="1">
        <v>43191.449201388888</v>
      </c>
      <c r="E75301" s="1">
        <v>43191.479270833333</v>
      </c>
      <c r="F75301" s="1">
        <v>43196.866388888891</v>
      </c>
      <c r="G75301" s="2">
        <v>43209</v>
      </c>
    </row>
    <row r="75302" spans="1:7" x14ac:dyDescent="0.25">
      <c r="A75302" t="s">
        <v>193123</v>
      </c>
      <c r="B75302" t="s">
        <v>88722</v>
      </c>
      <c r="C75302" t="s">
        <v>209023</v>
      </c>
      <c r="D75302" s="1">
        <v>43115.651458333334</v>
      </c>
      <c r="E75302" s="1">
        <v>43115.66033564815</v>
      </c>
      <c r="F75302" s="1">
        <v>43132.733124999999</v>
      </c>
      <c r="G75302" s="2">
        <v>43147</v>
      </c>
    </row>
    <row r="75303" spans="1:7" x14ac:dyDescent="0.25">
      <c r="A75303" t="s">
        <v>193124</v>
      </c>
      <c r="B75303" t="s">
        <v>88723</v>
      </c>
      <c r="C75303" t="s">
        <v>209023</v>
      </c>
      <c r="D75303" s="1">
        <v>43103.623900462961</v>
      </c>
      <c r="E75303" s="1">
        <v>43103.632986111108</v>
      </c>
      <c r="F75303" s="1">
        <v>43118.885810185187</v>
      </c>
      <c r="G75303" s="2">
        <v>43150</v>
      </c>
    </row>
    <row r="75304" spans="1:7" x14ac:dyDescent="0.25">
      <c r="A75304" t="s">
        <v>193125</v>
      </c>
      <c r="B75304" t="s">
        <v>88724</v>
      </c>
      <c r="C75304" t="s">
        <v>209023</v>
      </c>
      <c r="D75304" s="1">
        <v>43234.727893518517</v>
      </c>
      <c r="E75304" s="1">
        <v>43236.120740740742</v>
      </c>
      <c r="F75304" s="1">
        <v>43262.063969907409</v>
      </c>
      <c r="G75304" s="2">
        <v>43262</v>
      </c>
    </row>
    <row r="75305" spans="1:7" x14ac:dyDescent="0.25">
      <c r="A75305" t="s">
        <v>193126</v>
      </c>
      <c r="B75305" t="s">
        <v>88725</v>
      </c>
      <c r="C75305" t="s">
        <v>209023</v>
      </c>
      <c r="D75305" s="1">
        <v>43163.645995370367</v>
      </c>
      <c r="E75305" s="1">
        <v>43163.658541666664</v>
      </c>
      <c r="F75305" s="1">
        <v>43178.938981481479</v>
      </c>
      <c r="G75305" s="2">
        <v>43192</v>
      </c>
    </row>
    <row r="75306" spans="1:7" x14ac:dyDescent="0.25">
      <c r="A75306" t="s">
        <v>193127</v>
      </c>
      <c r="B75306" t="s">
        <v>88726</v>
      </c>
      <c r="C75306" t="s">
        <v>209023</v>
      </c>
      <c r="D75306" s="1">
        <v>43029.952210648145</v>
      </c>
      <c r="E75306" s="1">
        <v>43030.774351851855</v>
      </c>
      <c r="F75306" s="1">
        <v>43040.680347222224</v>
      </c>
      <c r="G75306" s="2">
        <v>43060</v>
      </c>
    </row>
    <row r="75307" spans="1:7" x14ac:dyDescent="0.25">
      <c r="A75307" t="s">
        <v>193128</v>
      </c>
      <c r="B75307" t="s">
        <v>88727</v>
      </c>
      <c r="C75307" t="s">
        <v>209023</v>
      </c>
      <c r="D75307" s="1">
        <v>43214.943877314814</v>
      </c>
      <c r="E75307" s="1">
        <v>43214.951550925929</v>
      </c>
      <c r="F75307" s="1">
        <v>43220.594097222223</v>
      </c>
      <c r="G75307" s="2">
        <v>43237</v>
      </c>
    </row>
    <row r="75308" spans="1:7" x14ac:dyDescent="0.25">
      <c r="A75308" t="s">
        <v>193129</v>
      </c>
      <c r="B75308" t="s">
        <v>88728</v>
      </c>
      <c r="C75308" t="s">
        <v>209023</v>
      </c>
      <c r="D75308" s="1">
        <v>43231.471712962964</v>
      </c>
      <c r="E75308" s="1">
        <v>43231.484432870369</v>
      </c>
      <c r="F75308" s="1">
        <v>43252.821886574071</v>
      </c>
      <c r="G75308" s="2">
        <v>43249</v>
      </c>
    </row>
    <row r="75309" spans="1:7" x14ac:dyDescent="0.25">
      <c r="A75309" t="s">
        <v>193130</v>
      </c>
      <c r="B75309" t="s">
        <v>88729</v>
      </c>
      <c r="C75309" t="s">
        <v>209023</v>
      </c>
      <c r="D75309" s="1">
        <v>43121.965069444443</v>
      </c>
      <c r="E75309" s="1">
        <v>43122.585833333331</v>
      </c>
      <c r="F75309" s="1">
        <v>43132.570879629631</v>
      </c>
      <c r="G75309" s="2">
        <v>43137</v>
      </c>
    </row>
    <row r="75310" spans="1:7" x14ac:dyDescent="0.25">
      <c r="A75310" t="s">
        <v>193131</v>
      </c>
      <c r="B75310" t="s">
        <v>88730</v>
      </c>
      <c r="C75310" t="s">
        <v>209023</v>
      </c>
      <c r="D75310" s="1">
        <v>42914.53396990741</v>
      </c>
      <c r="E75310" s="1">
        <v>42914.54415509259</v>
      </c>
      <c r="F75310" s="1">
        <v>42919.606192129628</v>
      </c>
      <c r="G75310" s="2">
        <v>42936</v>
      </c>
    </row>
    <row r="75311" spans="1:7" x14ac:dyDescent="0.25">
      <c r="A75311" t="s">
        <v>193132</v>
      </c>
      <c r="B75311" t="s">
        <v>88731</v>
      </c>
      <c r="C75311" t="s">
        <v>209023</v>
      </c>
      <c r="D75311" s="1">
        <v>42999.621412037035</v>
      </c>
      <c r="E75311" s="1">
        <v>42999.628946759258</v>
      </c>
      <c r="F75311" s="1">
        <v>43010.525763888887</v>
      </c>
      <c r="G75311" s="2">
        <v>43028</v>
      </c>
    </row>
    <row r="75312" spans="1:7" x14ac:dyDescent="0.25">
      <c r="A75312" t="s">
        <v>193133</v>
      </c>
      <c r="B75312" t="s">
        <v>88732</v>
      </c>
      <c r="C75312" t="s">
        <v>209025</v>
      </c>
      <c r="D75312" s="1">
        <v>43312.548101851855</v>
      </c>
      <c r="E75312" s="1">
        <v>43312.559201388889</v>
      </c>
      <c r="F75312" s="1"/>
      <c r="G75312" s="2">
        <v>43321</v>
      </c>
    </row>
    <row r="75313" spans="1:7" x14ac:dyDescent="0.25">
      <c r="A75313" t="s">
        <v>193135</v>
      </c>
      <c r="B75313" t="s">
        <v>88733</v>
      </c>
      <c r="C75313" t="s">
        <v>209023</v>
      </c>
      <c r="D75313" s="1">
        <v>43078.900462962964</v>
      </c>
      <c r="E75313" s="1">
        <v>43078.93854166667</v>
      </c>
      <c r="F75313" s="1">
        <v>43091.95789351852</v>
      </c>
      <c r="G75313" s="2">
        <v>43110</v>
      </c>
    </row>
    <row r="75314" spans="1:7" x14ac:dyDescent="0.25">
      <c r="A75314" t="s">
        <v>193137</v>
      </c>
      <c r="B75314" t="s">
        <v>88734</v>
      </c>
      <c r="C75314" t="s">
        <v>209023</v>
      </c>
      <c r="D75314" s="1">
        <v>43303.841192129628</v>
      </c>
      <c r="E75314" s="1">
        <v>43304.522291666668</v>
      </c>
      <c r="F75314" s="1">
        <v>43307.919432870367</v>
      </c>
      <c r="G75314" s="2">
        <v>43313</v>
      </c>
    </row>
    <row r="75315" spans="1:7" x14ac:dyDescent="0.25">
      <c r="A75315" t="s">
        <v>193138</v>
      </c>
      <c r="B75315" t="s">
        <v>88735</v>
      </c>
      <c r="C75315" t="s">
        <v>209023</v>
      </c>
      <c r="D75315" s="1">
        <v>42928.54074074074</v>
      </c>
      <c r="E75315" s="1">
        <v>42928.552349537036</v>
      </c>
      <c r="F75315" s="1">
        <v>42933.73065972222</v>
      </c>
      <c r="G75315" s="2">
        <v>42949</v>
      </c>
    </row>
    <row r="75316" spans="1:7" x14ac:dyDescent="0.25">
      <c r="A75316" t="s">
        <v>193139</v>
      </c>
      <c r="B75316" t="s">
        <v>88736</v>
      </c>
      <c r="C75316" t="s">
        <v>209023</v>
      </c>
      <c r="D75316" s="1">
        <v>43289.399131944447</v>
      </c>
      <c r="E75316" s="1">
        <v>43291.188043981485</v>
      </c>
      <c r="F75316" s="1">
        <v>43294.665625000001</v>
      </c>
      <c r="G75316" s="2">
        <v>43304</v>
      </c>
    </row>
    <row r="75317" spans="1:7" x14ac:dyDescent="0.25">
      <c r="A75317" t="s">
        <v>193141</v>
      </c>
      <c r="B75317" t="s">
        <v>88737</v>
      </c>
      <c r="C75317" t="s">
        <v>209023</v>
      </c>
      <c r="D75317" s="1">
        <v>42761.915891203702</v>
      </c>
      <c r="E75317" s="1">
        <v>42761.927233796298</v>
      </c>
      <c r="F75317" s="1">
        <v>42769.631643518522</v>
      </c>
      <c r="G75317" s="2">
        <v>42786</v>
      </c>
    </row>
    <row r="75318" spans="1:7" x14ac:dyDescent="0.25">
      <c r="A75318" t="s">
        <v>193142</v>
      </c>
      <c r="B75318" t="s">
        <v>88738</v>
      </c>
      <c r="C75318" t="s">
        <v>209023</v>
      </c>
      <c r="D75318" s="1">
        <v>43154.442824074074</v>
      </c>
      <c r="E75318" s="1">
        <v>43158.229814814818</v>
      </c>
      <c r="F75318" s="1">
        <v>43166.004583333335</v>
      </c>
      <c r="G75318" s="2">
        <v>43175</v>
      </c>
    </row>
    <row r="75319" spans="1:7" x14ac:dyDescent="0.25">
      <c r="A75319" t="s">
        <v>193143</v>
      </c>
      <c r="B75319" t="s">
        <v>88739</v>
      </c>
      <c r="C75319" t="s">
        <v>209023</v>
      </c>
      <c r="D75319" s="1">
        <v>43115.9690625</v>
      </c>
      <c r="E75319" s="1">
        <v>43115.979062500002</v>
      </c>
      <c r="F75319" s="1">
        <v>43127.526886574073</v>
      </c>
      <c r="G75319" s="2">
        <v>43147</v>
      </c>
    </row>
    <row r="75320" spans="1:7" x14ac:dyDescent="0.25">
      <c r="A75320" t="s">
        <v>193144</v>
      </c>
      <c r="B75320" t="s">
        <v>88740</v>
      </c>
      <c r="C75320" t="s">
        <v>209023</v>
      </c>
      <c r="D75320" s="1">
        <v>43109.865833333337</v>
      </c>
      <c r="E75320" s="1">
        <v>43110.439004629632</v>
      </c>
      <c r="F75320" s="1">
        <v>43115.790231481478</v>
      </c>
      <c r="G75320" s="2">
        <v>43132</v>
      </c>
    </row>
    <row r="75321" spans="1:7" x14ac:dyDescent="0.25">
      <c r="A75321" t="s">
        <v>193145</v>
      </c>
      <c r="B75321" t="s">
        <v>88741</v>
      </c>
      <c r="C75321" t="s">
        <v>209023</v>
      </c>
      <c r="D75321" s="1">
        <v>42887.925347222219</v>
      </c>
      <c r="E75321" s="1">
        <v>42887.93414351852</v>
      </c>
      <c r="F75321" s="1">
        <v>42894.565300925926</v>
      </c>
      <c r="G75321" s="2">
        <v>42908</v>
      </c>
    </row>
    <row r="75322" spans="1:7" x14ac:dyDescent="0.25">
      <c r="A75322" t="s">
        <v>193147</v>
      </c>
      <c r="B75322" t="s">
        <v>88742</v>
      </c>
      <c r="C75322" t="s">
        <v>209023</v>
      </c>
      <c r="D75322" s="1">
        <v>42957.671770833331</v>
      </c>
      <c r="E75322" s="1">
        <v>42957.684224537035</v>
      </c>
      <c r="F75322" s="1">
        <v>42966.595636574071</v>
      </c>
      <c r="G75322" s="2">
        <v>42977</v>
      </c>
    </row>
    <row r="75323" spans="1:7" x14ac:dyDescent="0.25">
      <c r="A75323" t="s">
        <v>193148</v>
      </c>
      <c r="B75323" t="s">
        <v>88743</v>
      </c>
      <c r="C75323" t="s">
        <v>209023</v>
      </c>
      <c r="D75323" s="1">
        <v>43152.818831018521</v>
      </c>
      <c r="E75323" s="1">
        <v>43153.524768518517</v>
      </c>
      <c r="F75323" s="1">
        <v>43162.661377314813</v>
      </c>
      <c r="G75323" s="2">
        <v>43173</v>
      </c>
    </row>
    <row r="75324" spans="1:7" x14ac:dyDescent="0.25">
      <c r="A75324" t="s">
        <v>193149</v>
      </c>
      <c r="B75324" t="s">
        <v>88744</v>
      </c>
      <c r="C75324" t="s">
        <v>209023</v>
      </c>
      <c r="D75324" s="1">
        <v>42927.693576388891</v>
      </c>
      <c r="E75324" s="1">
        <v>42929.118171296293</v>
      </c>
      <c r="F75324" s="1">
        <v>42940.807928240742</v>
      </c>
      <c r="G75324" s="2">
        <v>42949</v>
      </c>
    </row>
    <row r="75325" spans="1:7" x14ac:dyDescent="0.25">
      <c r="A75325" t="s">
        <v>193150</v>
      </c>
      <c r="B75325" t="s">
        <v>88745</v>
      </c>
      <c r="C75325" t="s">
        <v>209023</v>
      </c>
      <c r="D75325" s="1">
        <v>42647.59988425926</v>
      </c>
      <c r="E75325" s="1">
        <v>42648.114224537036</v>
      </c>
      <c r="F75325" s="1">
        <v>42669.627685185187</v>
      </c>
      <c r="G75325" s="2">
        <v>42724</v>
      </c>
    </row>
    <row r="75326" spans="1:7" x14ac:dyDescent="0.25">
      <c r="A75326" t="s">
        <v>193151</v>
      </c>
      <c r="B75326" t="s">
        <v>88746</v>
      </c>
      <c r="C75326" t="s">
        <v>209023</v>
      </c>
      <c r="D75326" s="1">
        <v>43205.584282407406</v>
      </c>
      <c r="E75326" s="1">
        <v>43205.593888888892</v>
      </c>
      <c r="F75326" s="1">
        <v>43216.703333333331</v>
      </c>
      <c r="G75326" s="2">
        <v>43224</v>
      </c>
    </row>
    <row r="75327" spans="1:7" x14ac:dyDescent="0.25">
      <c r="A75327" t="s">
        <v>193152</v>
      </c>
      <c r="B75327" t="s">
        <v>88747</v>
      </c>
      <c r="C75327" t="s">
        <v>209023</v>
      </c>
      <c r="D75327" s="1">
        <v>42846.917939814812</v>
      </c>
      <c r="E75327" s="1">
        <v>42846.927164351851</v>
      </c>
      <c r="F75327" s="1">
        <v>42857.616886574076</v>
      </c>
      <c r="G75327" s="2">
        <v>42872</v>
      </c>
    </row>
    <row r="75328" spans="1:7" x14ac:dyDescent="0.25">
      <c r="A75328" t="s">
        <v>193153</v>
      </c>
      <c r="B75328" t="s">
        <v>88748</v>
      </c>
      <c r="C75328" t="s">
        <v>209023</v>
      </c>
      <c r="D75328" s="1">
        <v>43245.8515625</v>
      </c>
      <c r="E75328" s="1">
        <v>43245.857870370368</v>
      </c>
      <c r="F75328" s="1">
        <v>43271.672812500001</v>
      </c>
      <c r="G75328" s="2">
        <v>43293</v>
      </c>
    </row>
    <row r="75329" spans="1:7" x14ac:dyDescent="0.25">
      <c r="A75329" t="s">
        <v>193154</v>
      </c>
      <c r="B75329" t="s">
        <v>88749</v>
      </c>
      <c r="C75329" t="s">
        <v>209023</v>
      </c>
      <c r="D75329" s="1">
        <v>43284.423750000002</v>
      </c>
      <c r="E75329" s="1">
        <v>43286.682384259257</v>
      </c>
      <c r="F75329" s="1">
        <v>43291.721400462964</v>
      </c>
      <c r="G75329" s="2">
        <v>43314</v>
      </c>
    </row>
    <row r="75330" spans="1:7" x14ac:dyDescent="0.25">
      <c r="A75330" t="s">
        <v>193156</v>
      </c>
      <c r="B75330" t="s">
        <v>88750</v>
      </c>
      <c r="C75330" t="s">
        <v>209023</v>
      </c>
      <c r="D75330" s="1">
        <v>43170.739282407405</v>
      </c>
      <c r="E75330" s="1">
        <v>43170.75582175926</v>
      </c>
      <c r="F75330" s="1">
        <v>43216.877847222226</v>
      </c>
      <c r="G75330" s="2">
        <v>43206</v>
      </c>
    </row>
    <row r="75331" spans="1:7" x14ac:dyDescent="0.25">
      <c r="A75331" t="s">
        <v>193158</v>
      </c>
      <c r="B75331" t="s">
        <v>88751</v>
      </c>
      <c r="C75331" t="s">
        <v>209023</v>
      </c>
      <c r="D75331" s="1">
        <v>43048.019247685188</v>
      </c>
      <c r="E75331" s="1">
        <v>43048.104849537034</v>
      </c>
      <c r="F75331" s="1">
        <v>43061.903599537036</v>
      </c>
      <c r="G75331" s="2">
        <v>43068</v>
      </c>
    </row>
    <row r="75332" spans="1:7" x14ac:dyDescent="0.25">
      <c r="A75332" t="s">
        <v>193159</v>
      </c>
      <c r="B75332" t="s">
        <v>88752</v>
      </c>
      <c r="C75332" t="s">
        <v>209023</v>
      </c>
      <c r="D75332" s="1">
        <v>43102.614884259259</v>
      </c>
      <c r="E75332" s="1">
        <v>43104.216041666667</v>
      </c>
      <c r="F75332" s="1">
        <v>43113.623148148145</v>
      </c>
      <c r="G75332" s="2">
        <v>43126</v>
      </c>
    </row>
    <row r="75333" spans="1:7" x14ac:dyDescent="0.25">
      <c r="A75333" t="s">
        <v>193160</v>
      </c>
      <c r="B75333" t="s">
        <v>88753</v>
      </c>
      <c r="C75333" t="s">
        <v>209023</v>
      </c>
      <c r="D75333" s="1">
        <v>42880.757199074076</v>
      </c>
      <c r="E75333" s="1">
        <v>42880.765810185185</v>
      </c>
      <c r="F75333" s="1">
        <v>42885.473368055558</v>
      </c>
      <c r="G75333" s="2">
        <v>42905</v>
      </c>
    </row>
    <row r="75334" spans="1:7" x14ac:dyDescent="0.25">
      <c r="A75334" t="s">
        <v>193161</v>
      </c>
      <c r="B75334" t="s">
        <v>88754</v>
      </c>
      <c r="C75334" t="s">
        <v>209023</v>
      </c>
      <c r="D75334" s="1">
        <v>43299.93340277778</v>
      </c>
      <c r="E75334" s="1">
        <v>43299.941250000003</v>
      </c>
      <c r="F75334" s="1">
        <v>43306.586192129631</v>
      </c>
      <c r="G75334" s="2">
        <v>43327</v>
      </c>
    </row>
    <row r="75335" spans="1:7" x14ac:dyDescent="0.25">
      <c r="A75335" t="s">
        <v>193162</v>
      </c>
      <c r="B75335" t="s">
        <v>88755</v>
      </c>
      <c r="C75335" t="s">
        <v>209023</v>
      </c>
      <c r="D75335" s="1">
        <v>42979.462870370371</v>
      </c>
      <c r="E75335" s="1">
        <v>42979.475798611114</v>
      </c>
      <c r="F75335" s="1">
        <v>42984.453194444446</v>
      </c>
      <c r="G75335" s="2">
        <v>42998</v>
      </c>
    </row>
    <row r="75336" spans="1:7" x14ac:dyDescent="0.25">
      <c r="A75336" t="s">
        <v>193163</v>
      </c>
      <c r="B75336" t="s">
        <v>88756</v>
      </c>
      <c r="C75336" t="s">
        <v>209023</v>
      </c>
      <c r="D75336" s="1">
        <v>43270.681446759256</v>
      </c>
      <c r="E75336" s="1">
        <v>43272.191863425927</v>
      </c>
      <c r="F75336" s="1">
        <v>43276.645162037035</v>
      </c>
      <c r="G75336" s="2">
        <v>43280</v>
      </c>
    </row>
    <row r="75337" spans="1:7" x14ac:dyDescent="0.25">
      <c r="A75337" t="s">
        <v>193164</v>
      </c>
      <c r="B75337" t="s">
        <v>88757</v>
      </c>
      <c r="C75337" t="s">
        <v>209023</v>
      </c>
      <c r="D75337" s="1">
        <v>42888.399548611109</v>
      </c>
      <c r="E75337" s="1">
        <v>42888.409837962965</v>
      </c>
      <c r="F75337" s="1">
        <v>42896.972025462965</v>
      </c>
      <c r="G75337" s="2">
        <v>42913</v>
      </c>
    </row>
    <row r="75338" spans="1:7" x14ac:dyDescent="0.25">
      <c r="A75338" t="s">
        <v>193165</v>
      </c>
      <c r="B75338" t="s">
        <v>88758</v>
      </c>
      <c r="C75338" t="s">
        <v>209023</v>
      </c>
      <c r="D75338" s="1">
        <v>43153.638020833336</v>
      </c>
      <c r="E75338" s="1">
        <v>43153.667002314818</v>
      </c>
      <c r="F75338" s="1">
        <v>43159.928263888891</v>
      </c>
      <c r="G75338" s="2">
        <v>43167</v>
      </c>
    </row>
    <row r="75339" spans="1:7" x14ac:dyDescent="0.25">
      <c r="A75339" t="s">
        <v>193166</v>
      </c>
      <c r="B75339" t="s">
        <v>88759</v>
      </c>
      <c r="C75339" t="s">
        <v>209023</v>
      </c>
      <c r="D75339" s="1">
        <v>43184.435648148145</v>
      </c>
      <c r="E75339" s="1">
        <v>43184.449837962966</v>
      </c>
      <c r="F75339" s="1">
        <v>43210.594907407409</v>
      </c>
      <c r="G75339" s="2">
        <v>43216</v>
      </c>
    </row>
    <row r="75340" spans="1:7" x14ac:dyDescent="0.25">
      <c r="A75340" t="s">
        <v>193167</v>
      </c>
      <c r="B75340" t="s">
        <v>88760</v>
      </c>
      <c r="C75340" t="s">
        <v>209023</v>
      </c>
      <c r="D75340" s="1">
        <v>43049.893078703702</v>
      </c>
      <c r="E75340" s="1">
        <v>43049.899699074071</v>
      </c>
      <c r="F75340" s="1">
        <v>43059.867048611108</v>
      </c>
      <c r="G75340" s="2">
        <v>43069</v>
      </c>
    </row>
    <row r="75341" spans="1:7" x14ac:dyDescent="0.25">
      <c r="A75341" t="s">
        <v>193168</v>
      </c>
      <c r="B75341" t="s">
        <v>88761</v>
      </c>
      <c r="C75341" t="s">
        <v>209023</v>
      </c>
      <c r="D75341" s="1">
        <v>43144.64334490741</v>
      </c>
      <c r="E75341" s="1">
        <v>43145.639282407406</v>
      </c>
      <c r="F75341" s="1">
        <v>43166.783935185187</v>
      </c>
      <c r="G75341" s="2">
        <v>43187</v>
      </c>
    </row>
    <row r="75342" spans="1:7" x14ac:dyDescent="0.25">
      <c r="A75342" t="s">
        <v>193169</v>
      </c>
      <c r="B75342" t="s">
        <v>88762</v>
      </c>
      <c r="C75342" t="s">
        <v>209023</v>
      </c>
      <c r="D75342" s="1">
        <v>43052.829907407409</v>
      </c>
      <c r="E75342" s="1">
        <v>43052.839016203703</v>
      </c>
      <c r="F75342" s="1">
        <v>43125.541458333333</v>
      </c>
      <c r="G75342" s="2">
        <v>43073</v>
      </c>
    </row>
    <row r="75343" spans="1:7" x14ac:dyDescent="0.25">
      <c r="A75343" t="s">
        <v>193170</v>
      </c>
      <c r="B75343" t="s">
        <v>88763</v>
      </c>
      <c r="C75343" t="s">
        <v>209023</v>
      </c>
      <c r="D75343" s="1">
        <v>43074.389756944445</v>
      </c>
      <c r="E75343" s="1">
        <v>43074.450196759259</v>
      </c>
      <c r="F75343" s="1">
        <v>43079.609432870369</v>
      </c>
      <c r="G75343" s="2">
        <v>43097</v>
      </c>
    </row>
    <row r="75344" spans="1:7" x14ac:dyDescent="0.25">
      <c r="A75344" t="s">
        <v>193171</v>
      </c>
      <c r="B75344" t="s">
        <v>88764</v>
      </c>
      <c r="C75344" t="s">
        <v>209023</v>
      </c>
      <c r="D75344" s="1">
        <v>42891.818715277775</v>
      </c>
      <c r="E75344" s="1">
        <v>42892.823113425926</v>
      </c>
      <c r="F75344" s="1">
        <v>42914.713888888888</v>
      </c>
      <c r="G75344" s="2">
        <v>42914</v>
      </c>
    </row>
    <row r="75345" spans="1:7" x14ac:dyDescent="0.25">
      <c r="A75345" t="s">
        <v>193172</v>
      </c>
      <c r="B75345" t="s">
        <v>88765</v>
      </c>
      <c r="C75345" t="s">
        <v>209023</v>
      </c>
      <c r="D75345" s="1">
        <v>43205.487349537034</v>
      </c>
      <c r="E75345" s="1">
        <v>43205.496736111112</v>
      </c>
      <c r="F75345" s="1">
        <v>43230.832499999997</v>
      </c>
      <c r="G75345" s="2">
        <v>43237</v>
      </c>
    </row>
    <row r="75346" spans="1:7" x14ac:dyDescent="0.25">
      <c r="A75346" t="s">
        <v>193173</v>
      </c>
      <c r="B75346" t="s">
        <v>88766</v>
      </c>
      <c r="C75346" t="s">
        <v>209023</v>
      </c>
      <c r="D75346" s="1">
        <v>43066.381180555552</v>
      </c>
      <c r="E75346" s="1">
        <v>43067.122731481482</v>
      </c>
      <c r="F75346" s="1">
        <v>43076.171655092592</v>
      </c>
      <c r="G75346" s="2">
        <v>43090</v>
      </c>
    </row>
    <row r="75347" spans="1:7" x14ac:dyDescent="0.25">
      <c r="A75347" t="s">
        <v>193174</v>
      </c>
      <c r="B75347" t="s">
        <v>88767</v>
      </c>
      <c r="C75347" t="s">
        <v>209023</v>
      </c>
      <c r="D75347" s="1">
        <v>43073.531076388892</v>
      </c>
      <c r="E75347" s="1">
        <v>43073.689988425926</v>
      </c>
      <c r="F75347" s="1">
        <v>43097.961030092592</v>
      </c>
      <c r="G75347" s="2">
        <v>43110</v>
      </c>
    </row>
    <row r="75348" spans="1:7" x14ac:dyDescent="0.25">
      <c r="A75348" t="s">
        <v>193175</v>
      </c>
      <c r="B75348" t="s">
        <v>88768</v>
      </c>
      <c r="C75348" t="s">
        <v>209023</v>
      </c>
      <c r="D75348" s="1">
        <v>43024.341631944444</v>
      </c>
      <c r="E75348" s="1">
        <v>43024.353726851848</v>
      </c>
      <c r="F75348" s="1">
        <v>43045.386053240742</v>
      </c>
      <c r="G75348" s="2">
        <v>43046</v>
      </c>
    </row>
    <row r="75349" spans="1:7" x14ac:dyDescent="0.25">
      <c r="A75349" t="s">
        <v>193176</v>
      </c>
      <c r="B75349" t="s">
        <v>88769</v>
      </c>
      <c r="C75349" t="s">
        <v>209023</v>
      </c>
      <c r="D75349" s="1">
        <v>43296.449293981481</v>
      </c>
      <c r="E75349" s="1">
        <v>43296.4612037037</v>
      </c>
      <c r="F75349" s="1">
        <v>43301.642094907409</v>
      </c>
      <c r="G75349" s="2">
        <v>43319</v>
      </c>
    </row>
    <row r="75350" spans="1:7" x14ac:dyDescent="0.25">
      <c r="A75350" t="s">
        <v>193177</v>
      </c>
      <c r="B75350" t="s">
        <v>88770</v>
      </c>
      <c r="C75350" t="s">
        <v>209023</v>
      </c>
      <c r="D75350" s="1">
        <v>42968.872511574074</v>
      </c>
      <c r="E75350" s="1">
        <v>42968.879317129627</v>
      </c>
      <c r="F75350" s="1">
        <v>42972.801249999997</v>
      </c>
      <c r="G75350" s="2">
        <v>42989</v>
      </c>
    </row>
    <row r="75351" spans="1:7" x14ac:dyDescent="0.25">
      <c r="A75351" t="s">
        <v>193178</v>
      </c>
      <c r="B75351" t="s">
        <v>88771</v>
      </c>
      <c r="C75351" t="s">
        <v>209023</v>
      </c>
      <c r="D75351" s="1">
        <v>43013.781678240739</v>
      </c>
      <c r="E75351" s="1">
        <v>43013.7890625</v>
      </c>
      <c r="F75351" s="1">
        <v>43033.994050925925</v>
      </c>
      <c r="G75351" s="2">
        <v>43047</v>
      </c>
    </row>
    <row r="75352" spans="1:7" x14ac:dyDescent="0.25">
      <c r="A75352" t="s">
        <v>193179</v>
      </c>
      <c r="B75352" t="s">
        <v>88772</v>
      </c>
      <c r="C75352" t="s">
        <v>209023</v>
      </c>
      <c r="D75352" s="1">
        <v>43266.479456018518</v>
      </c>
      <c r="E75352" s="1">
        <v>43266.499490740738</v>
      </c>
      <c r="F75352" s="1">
        <v>43276.790625000001</v>
      </c>
      <c r="G75352" s="2">
        <v>43299</v>
      </c>
    </row>
    <row r="75353" spans="1:7" x14ac:dyDescent="0.25">
      <c r="A75353" t="s">
        <v>193180</v>
      </c>
      <c r="B75353" t="s">
        <v>88773</v>
      </c>
      <c r="C75353" t="s">
        <v>209023</v>
      </c>
      <c r="D75353" s="1">
        <v>43310.538124999999</v>
      </c>
      <c r="E75353" s="1">
        <v>43311.813993055555</v>
      </c>
      <c r="F75353" s="1">
        <v>43318.90179398148</v>
      </c>
      <c r="G75353" s="2">
        <v>43328</v>
      </c>
    </row>
    <row r="75354" spans="1:7" x14ac:dyDescent="0.25">
      <c r="A75354" t="s">
        <v>193181</v>
      </c>
      <c r="B75354" t="s">
        <v>88774</v>
      </c>
      <c r="C75354" t="s">
        <v>209023</v>
      </c>
      <c r="D75354" s="1">
        <v>43095.690081018518</v>
      </c>
      <c r="E75354" s="1">
        <v>43095.699699074074</v>
      </c>
      <c r="F75354" s="1">
        <v>43108.723055555558</v>
      </c>
      <c r="G75354" s="2">
        <v>43122</v>
      </c>
    </row>
    <row r="75355" spans="1:7" x14ac:dyDescent="0.25">
      <c r="A75355" t="s">
        <v>193182</v>
      </c>
      <c r="B75355" t="s">
        <v>88775</v>
      </c>
      <c r="C75355" t="s">
        <v>209023</v>
      </c>
      <c r="D75355" s="1">
        <v>43007.993923611109</v>
      </c>
      <c r="E75355" s="1">
        <v>43008.00503472222</v>
      </c>
      <c r="F75355" s="1">
        <v>43013.827314814815</v>
      </c>
      <c r="G75355" s="2">
        <v>43025</v>
      </c>
    </row>
    <row r="75356" spans="1:7" x14ac:dyDescent="0.25">
      <c r="A75356" t="s">
        <v>193183</v>
      </c>
      <c r="B75356" t="s">
        <v>88776</v>
      </c>
      <c r="C75356" t="s">
        <v>209023</v>
      </c>
      <c r="D75356" s="1">
        <v>43199.812824074077</v>
      </c>
      <c r="E75356" s="1">
        <v>43199.826944444445</v>
      </c>
      <c r="F75356" s="1">
        <v>43207.772592592592</v>
      </c>
      <c r="G75356" s="2">
        <v>43215</v>
      </c>
    </row>
    <row r="75357" spans="1:7" x14ac:dyDescent="0.25">
      <c r="A75357" t="s">
        <v>193184</v>
      </c>
      <c r="B75357" t="s">
        <v>88777</v>
      </c>
      <c r="C75357" t="s">
        <v>209023</v>
      </c>
      <c r="D75357" s="1">
        <v>43082.802025462966</v>
      </c>
      <c r="E75357" s="1">
        <v>43082.812835648147</v>
      </c>
      <c r="F75357" s="1">
        <v>43097.904942129629</v>
      </c>
      <c r="G75357" s="2">
        <v>43116</v>
      </c>
    </row>
    <row r="75358" spans="1:7" x14ac:dyDescent="0.25">
      <c r="A75358" t="s">
        <v>193185</v>
      </c>
      <c r="B75358" t="s">
        <v>88778</v>
      </c>
      <c r="C75358" t="s">
        <v>209023</v>
      </c>
      <c r="D75358" s="1">
        <v>43236.52853009259</v>
      </c>
      <c r="E75358" s="1">
        <v>43236.538483796299</v>
      </c>
      <c r="F75358" s="1">
        <v>43242.665682870371</v>
      </c>
      <c r="G75358" s="2">
        <v>43262</v>
      </c>
    </row>
    <row r="75359" spans="1:7" x14ac:dyDescent="0.25">
      <c r="A75359" t="s">
        <v>193186</v>
      </c>
      <c r="B75359" t="s">
        <v>88779</v>
      </c>
      <c r="C75359" t="s">
        <v>209023</v>
      </c>
      <c r="D75359" s="1">
        <v>43140.723090277781</v>
      </c>
      <c r="E75359" s="1">
        <v>43140.732997685183</v>
      </c>
      <c r="F75359" s="1">
        <v>43185.742395833331</v>
      </c>
      <c r="G75359" s="2">
        <v>43166</v>
      </c>
    </row>
    <row r="75360" spans="1:7" x14ac:dyDescent="0.25">
      <c r="A75360" t="s">
        <v>193187</v>
      </c>
      <c r="B75360" t="s">
        <v>88780</v>
      </c>
      <c r="C75360" t="s">
        <v>209023</v>
      </c>
      <c r="D75360" s="1">
        <v>43244.696597222224</v>
      </c>
      <c r="E75360" s="1">
        <v>43246.096296296295</v>
      </c>
      <c r="F75360" s="1">
        <v>43258.739560185182</v>
      </c>
      <c r="G75360" s="2">
        <v>43284</v>
      </c>
    </row>
    <row r="75361" spans="1:7" x14ac:dyDescent="0.25">
      <c r="A75361" t="s">
        <v>193188</v>
      </c>
      <c r="B75361" t="s">
        <v>88781</v>
      </c>
      <c r="C75361" t="s">
        <v>209023</v>
      </c>
      <c r="D75361" s="1">
        <v>43042.880601851852</v>
      </c>
      <c r="E75361" s="1">
        <v>43042.896782407406</v>
      </c>
      <c r="F75361" s="1">
        <v>43066.995150462964</v>
      </c>
      <c r="G75361" s="2">
        <v>43080</v>
      </c>
    </row>
    <row r="75362" spans="1:7" x14ac:dyDescent="0.25">
      <c r="A75362" t="s">
        <v>193189</v>
      </c>
      <c r="B75362" t="s">
        <v>88782</v>
      </c>
      <c r="C75362" t="s">
        <v>209023</v>
      </c>
      <c r="D75362" s="1">
        <v>42933.527349537035</v>
      </c>
      <c r="E75362" s="1">
        <v>42933.534826388888</v>
      </c>
      <c r="F75362" s="1">
        <v>42942.040196759262</v>
      </c>
      <c r="G75362" s="2">
        <v>42963</v>
      </c>
    </row>
    <row r="75363" spans="1:7" x14ac:dyDescent="0.25">
      <c r="A75363" t="s">
        <v>193190</v>
      </c>
      <c r="B75363" t="s">
        <v>88783</v>
      </c>
      <c r="C75363" t="s">
        <v>209023</v>
      </c>
      <c r="D75363" s="1">
        <v>43144.70380787037</v>
      </c>
      <c r="E75363" s="1">
        <v>43144.712199074071</v>
      </c>
      <c r="F75363" s="1">
        <v>43162.627071759256</v>
      </c>
      <c r="G75363" s="2">
        <v>43168</v>
      </c>
    </row>
    <row r="75364" spans="1:7" x14ac:dyDescent="0.25">
      <c r="A75364" t="s">
        <v>193191</v>
      </c>
      <c r="B75364" t="s">
        <v>88784</v>
      </c>
      <c r="C75364" t="s">
        <v>209023</v>
      </c>
      <c r="D75364" s="1">
        <v>43255.607118055559</v>
      </c>
      <c r="E75364" s="1">
        <v>43255.618877314817</v>
      </c>
      <c r="F75364" s="1">
        <v>43257.749363425923</v>
      </c>
      <c r="G75364" s="2">
        <v>43279</v>
      </c>
    </row>
    <row r="75365" spans="1:7" x14ac:dyDescent="0.25">
      <c r="A75365" t="s">
        <v>193192</v>
      </c>
      <c r="B75365" t="s">
        <v>88785</v>
      </c>
      <c r="C75365" t="s">
        <v>209023</v>
      </c>
      <c r="D75365" s="1">
        <v>43066.756354166668</v>
      </c>
      <c r="E75365" s="1">
        <v>43066.763518518521</v>
      </c>
      <c r="F75365" s="1">
        <v>43081.071608796294</v>
      </c>
      <c r="G75365" s="2">
        <v>43095</v>
      </c>
    </row>
    <row r="75366" spans="1:7" x14ac:dyDescent="0.25">
      <c r="A75366" t="s">
        <v>193193</v>
      </c>
      <c r="B75366" t="s">
        <v>88786</v>
      </c>
      <c r="C75366" t="s">
        <v>209023</v>
      </c>
      <c r="D75366" s="1">
        <v>43124.897523148145</v>
      </c>
      <c r="E75366" s="1">
        <v>43124.914398148147</v>
      </c>
      <c r="F75366" s="1">
        <v>43131.966747685183</v>
      </c>
      <c r="G75366" s="2">
        <v>43140</v>
      </c>
    </row>
    <row r="75367" spans="1:7" x14ac:dyDescent="0.25">
      <c r="A75367" t="s">
        <v>193194</v>
      </c>
      <c r="B75367" t="s">
        <v>88787</v>
      </c>
      <c r="C75367" t="s">
        <v>209023</v>
      </c>
      <c r="D75367" s="1">
        <v>43233.995254629626</v>
      </c>
      <c r="E75367" s="1">
        <v>43235.163773148146</v>
      </c>
      <c r="F75367" s="1">
        <v>43239.524155092593</v>
      </c>
      <c r="G75367" s="2">
        <v>43256</v>
      </c>
    </row>
    <row r="75368" spans="1:7" x14ac:dyDescent="0.25">
      <c r="A75368" t="s">
        <v>193195</v>
      </c>
      <c r="B75368" t="s">
        <v>88788</v>
      </c>
      <c r="C75368" t="s">
        <v>209023</v>
      </c>
      <c r="D75368" s="1">
        <v>43206.484293981484</v>
      </c>
      <c r="E75368" s="1">
        <v>43207.243368055555</v>
      </c>
      <c r="F75368" s="1">
        <v>43214.848657407405</v>
      </c>
      <c r="G75368" s="2">
        <v>43229</v>
      </c>
    </row>
    <row r="75369" spans="1:7" x14ac:dyDescent="0.25">
      <c r="A75369" t="s">
        <v>193196</v>
      </c>
      <c r="B75369" t="s">
        <v>88789</v>
      </c>
      <c r="C75369" t="s">
        <v>209023</v>
      </c>
      <c r="D75369" s="1">
        <v>43009.34915509259</v>
      </c>
      <c r="E75369" s="1">
        <v>43009.357812499999</v>
      </c>
      <c r="F75369" s="1">
        <v>43013.859548611108</v>
      </c>
      <c r="G75369" s="2">
        <v>43032</v>
      </c>
    </row>
    <row r="75370" spans="1:7" x14ac:dyDescent="0.25">
      <c r="A75370" t="s">
        <v>193197</v>
      </c>
      <c r="B75370" t="s">
        <v>88790</v>
      </c>
      <c r="C75370" t="s">
        <v>209023</v>
      </c>
      <c r="D75370" s="1">
        <v>43063.747569444444</v>
      </c>
      <c r="E75370" s="1">
        <v>43063.886365740742</v>
      </c>
      <c r="F75370" s="1">
        <v>43108.80572916667</v>
      </c>
      <c r="G75370" s="2">
        <v>43095</v>
      </c>
    </row>
    <row r="75371" spans="1:7" x14ac:dyDescent="0.25">
      <c r="A75371" t="s">
        <v>193198</v>
      </c>
      <c r="B75371" t="s">
        <v>88791</v>
      </c>
      <c r="C75371" t="s">
        <v>209023</v>
      </c>
      <c r="D75371" s="1">
        <v>43266.957743055558</v>
      </c>
      <c r="E75371" s="1">
        <v>43266.973090277781</v>
      </c>
      <c r="F75371" s="1">
        <v>43272.686585648145</v>
      </c>
      <c r="G75371" s="2">
        <v>43286</v>
      </c>
    </row>
    <row r="75372" spans="1:7" x14ac:dyDescent="0.25">
      <c r="A75372" t="s">
        <v>193199</v>
      </c>
      <c r="B75372" t="s">
        <v>88792</v>
      </c>
      <c r="C75372" t="s">
        <v>209023</v>
      </c>
      <c r="D75372" s="1">
        <v>42806.343055555553</v>
      </c>
      <c r="E75372" s="1">
        <v>42806.343055555553</v>
      </c>
      <c r="F75372" s="1">
        <v>42821.582337962966</v>
      </c>
      <c r="G75372" s="2">
        <v>42836</v>
      </c>
    </row>
    <row r="75373" spans="1:7" x14ac:dyDescent="0.25">
      <c r="A75373" t="s">
        <v>193200</v>
      </c>
      <c r="B75373" t="s">
        <v>88793</v>
      </c>
      <c r="C75373" t="s">
        <v>209023</v>
      </c>
      <c r="D75373" s="1">
        <v>43280.802152777775</v>
      </c>
      <c r="E75373" s="1">
        <v>43286.668715277781</v>
      </c>
      <c r="F75373" s="1">
        <v>43287.470671296294</v>
      </c>
      <c r="G75373" s="2">
        <v>43315</v>
      </c>
    </row>
    <row r="75374" spans="1:7" x14ac:dyDescent="0.25">
      <c r="A75374" t="s">
        <v>193201</v>
      </c>
      <c r="B75374" t="s">
        <v>88794</v>
      </c>
      <c r="C75374" t="s">
        <v>209023</v>
      </c>
      <c r="D75374" s="1">
        <v>42872.429918981485</v>
      </c>
      <c r="E75374" s="1">
        <v>42872.437824074077</v>
      </c>
      <c r="F75374" s="1">
        <v>42884.533333333333</v>
      </c>
      <c r="G75374" s="2">
        <v>42902</v>
      </c>
    </row>
    <row r="75375" spans="1:7" x14ac:dyDescent="0.25">
      <c r="A75375" t="s">
        <v>193202</v>
      </c>
      <c r="B75375" t="s">
        <v>88795</v>
      </c>
      <c r="C75375" t="s">
        <v>209023</v>
      </c>
      <c r="D75375" s="1">
        <v>43215.718032407407</v>
      </c>
      <c r="E75375" s="1">
        <v>43215.74490740741</v>
      </c>
      <c r="F75375" s="1">
        <v>43228.76525462963</v>
      </c>
      <c r="G75375" s="2">
        <v>43237</v>
      </c>
    </row>
    <row r="75376" spans="1:7" x14ac:dyDescent="0.25">
      <c r="A75376" t="s">
        <v>193203</v>
      </c>
      <c r="B75376" t="s">
        <v>88796</v>
      </c>
      <c r="C75376" t="s">
        <v>209023</v>
      </c>
      <c r="D75376" s="1">
        <v>42918.474629629629</v>
      </c>
      <c r="E75376" s="1">
        <v>42920.170474537037</v>
      </c>
      <c r="F75376" s="1">
        <v>42941.949641203704</v>
      </c>
      <c r="G75376" s="2">
        <v>42956</v>
      </c>
    </row>
    <row r="75377" spans="1:7" x14ac:dyDescent="0.25">
      <c r="A75377" t="s">
        <v>193204</v>
      </c>
      <c r="B75377" t="s">
        <v>88797</v>
      </c>
      <c r="C75377" t="s">
        <v>209023</v>
      </c>
      <c r="D75377" s="1">
        <v>43210.47923611111</v>
      </c>
      <c r="E75377" s="1">
        <v>43210.496331018519</v>
      </c>
      <c r="F75377" s="1">
        <v>43229.985000000001</v>
      </c>
      <c r="G75377" s="2">
        <v>43245</v>
      </c>
    </row>
    <row r="75378" spans="1:7" x14ac:dyDescent="0.25">
      <c r="A75378" t="s">
        <v>193205</v>
      </c>
      <c r="B75378" t="s">
        <v>88798</v>
      </c>
      <c r="C75378" t="s">
        <v>209023</v>
      </c>
      <c r="D75378" s="1">
        <v>43286.80972222222</v>
      </c>
      <c r="E75378" s="1">
        <v>43293.129351851851</v>
      </c>
      <c r="F75378" s="1">
        <v>43305.786145833335</v>
      </c>
      <c r="G75378" s="2">
        <v>43318</v>
      </c>
    </row>
    <row r="75379" spans="1:7" x14ac:dyDescent="0.25">
      <c r="A75379" t="s">
        <v>193206</v>
      </c>
      <c r="B75379" t="s">
        <v>88799</v>
      </c>
      <c r="C75379" t="s">
        <v>209023</v>
      </c>
      <c r="D75379" s="1">
        <v>43308.564155092594</v>
      </c>
      <c r="E75379" s="1">
        <v>43308.573078703703</v>
      </c>
      <c r="F75379" s="1">
        <v>43320.67015046296</v>
      </c>
      <c r="G75379" s="2">
        <v>43332</v>
      </c>
    </row>
    <row r="75380" spans="1:7" x14ac:dyDescent="0.25">
      <c r="A75380" t="s">
        <v>193207</v>
      </c>
      <c r="B75380" t="s">
        <v>88800</v>
      </c>
      <c r="C75380" t="s">
        <v>209023</v>
      </c>
      <c r="D75380" s="1">
        <v>43121.427233796298</v>
      </c>
      <c r="E75380" s="1">
        <v>43123.151342592595</v>
      </c>
      <c r="F75380" s="1">
        <v>43136.922731481478</v>
      </c>
      <c r="G75380" s="2">
        <v>43157</v>
      </c>
    </row>
    <row r="75381" spans="1:7" x14ac:dyDescent="0.25">
      <c r="A75381" t="s">
        <v>193209</v>
      </c>
      <c r="B75381" t="s">
        <v>88801</v>
      </c>
      <c r="C75381" t="s">
        <v>209023</v>
      </c>
      <c r="D75381" s="1">
        <v>43102.639976851853</v>
      </c>
      <c r="E75381" s="1">
        <v>43102.688668981478</v>
      </c>
      <c r="F75381" s="1">
        <v>43120.741030092591</v>
      </c>
      <c r="G75381" s="2">
        <v>43136</v>
      </c>
    </row>
    <row r="75382" spans="1:7" x14ac:dyDescent="0.25">
      <c r="A75382" t="s">
        <v>193210</v>
      </c>
      <c r="B75382" t="s">
        <v>88802</v>
      </c>
      <c r="C75382" t="s">
        <v>209023</v>
      </c>
      <c r="D75382" s="1">
        <v>43207.684282407405</v>
      </c>
      <c r="E75382" s="1">
        <v>43207.691261574073</v>
      </c>
      <c r="F75382" s="1">
        <v>43217.890625</v>
      </c>
      <c r="G75382" s="2">
        <v>43236</v>
      </c>
    </row>
    <row r="75383" spans="1:7" x14ac:dyDescent="0.25">
      <c r="A75383" t="s">
        <v>193211</v>
      </c>
      <c r="B75383" t="s">
        <v>88803</v>
      </c>
      <c r="C75383" t="s">
        <v>209023</v>
      </c>
      <c r="D75383" s="1">
        <v>43106.949965277781</v>
      </c>
      <c r="E75383" s="1">
        <v>43106.955104166664</v>
      </c>
      <c r="F75383" s="1">
        <v>43129.916412037041</v>
      </c>
      <c r="G75383" s="2">
        <v>43132</v>
      </c>
    </row>
    <row r="75384" spans="1:7" x14ac:dyDescent="0.25">
      <c r="A75384" t="s">
        <v>193212</v>
      </c>
      <c r="B75384" t="s">
        <v>88804</v>
      </c>
      <c r="C75384" t="s">
        <v>209023</v>
      </c>
      <c r="D75384" s="1">
        <v>43031.927256944444</v>
      </c>
      <c r="E75384" s="1">
        <v>43031.936412037037</v>
      </c>
      <c r="F75384" s="1">
        <v>43042.855949074074</v>
      </c>
      <c r="G75384" s="2">
        <v>43056</v>
      </c>
    </row>
    <row r="75385" spans="1:7" x14ac:dyDescent="0.25">
      <c r="A75385" t="s">
        <v>193213</v>
      </c>
      <c r="B75385" t="s">
        <v>88805</v>
      </c>
      <c r="C75385" t="s">
        <v>209023</v>
      </c>
      <c r="D75385" s="1">
        <v>43139.319699074076</v>
      </c>
      <c r="E75385" s="1">
        <v>43139.330243055556</v>
      </c>
      <c r="F75385" s="1">
        <v>43153.940509259257</v>
      </c>
      <c r="G75385" s="2">
        <v>43171</v>
      </c>
    </row>
    <row r="75386" spans="1:7" x14ac:dyDescent="0.25">
      <c r="A75386" t="s">
        <v>193214</v>
      </c>
      <c r="B75386" t="s">
        <v>88806</v>
      </c>
      <c r="C75386" t="s">
        <v>209023</v>
      </c>
      <c r="D75386" s="1">
        <v>43277.67460648148</v>
      </c>
      <c r="E75386" s="1">
        <v>43278.71570601852</v>
      </c>
      <c r="F75386" s="1">
        <v>43284.692465277774</v>
      </c>
      <c r="G75386" s="2">
        <v>43311</v>
      </c>
    </row>
    <row r="75387" spans="1:7" x14ac:dyDescent="0.25">
      <c r="A75387" t="s">
        <v>193215</v>
      </c>
      <c r="B75387" t="s">
        <v>88807</v>
      </c>
      <c r="C75387" t="s">
        <v>209023</v>
      </c>
      <c r="D75387" s="1">
        <v>43151.607905092591</v>
      </c>
      <c r="E75387" s="1">
        <v>43151.618969907409</v>
      </c>
      <c r="F75387" s="1">
        <v>43169.04005787037</v>
      </c>
      <c r="G75387" s="2">
        <v>43173</v>
      </c>
    </row>
    <row r="75388" spans="1:7" x14ac:dyDescent="0.25">
      <c r="A75388" t="s">
        <v>193216</v>
      </c>
      <c r="B75388" t="s">
        <v>88808</v>
      </c>
      <c r="C75388" t="s">
        <v>209023</v>
      </c>
      <c r="D75388" s="1">
        <v>43050.926388888889</v>
      </c>
      <c r="E75388" s="1">
        <v>43050.937777777777</v>
      </c>
      <c r="F75388" s="1">
        <v>43060.997615740744</v>
      </c>
      <c r="G75388" s="2">
        <v>43070</v>
      </c>
    </row>
    <row r="75389" spans="1:7" x14ac:dyDescent="0.25">
      <c r="A75389" t="s">
        <v>193217</v>
      </c>
      <c r="B75389" t="s">
        <v>88809</v>
      </c>
      <c r="C75389" t="s">
        <v>209023</v>
      </c>
      <c r="D75389" s="1">
        <v>43156.527604166666</v>
      </c>
      <c r="E75389" s="1">
        <v>43158.188275462962</v>
      </c>
      <c r="F75389" s="1">
        <v>43168.924872685187</v>
      </c>
      <c r="G75389" s="2">
        <v>43180</v>
      </c>
    </row>
    <row r="75390" spans="1:7" x14ac:dyDescent="0.25">
      <c r="A75390" t="s">
        <v>193218</v>
      </c>
      <c r="B75390" t="s">
        <v>88810</v>
      </c>
      <c r="C75390" t="s">
        <v>209023</v>
      </c>
      <c r="D75390" s="1">
        <v>43069.593252314815</v>
      </c>
      <c r="E75390" s="1">
        <v>43071.595243055555</v>
      </c>
      <c r="F75390" s="1">
        <v>43079.592453703706</v>
      </c>
      <c r="G75390" s="2">
        <v>43097</v>
      </c>
    </row>
    <row r="75391" spans="1:7" x14ac:dyDescent="0.25">
      <c r="A75391" t="s">
        <v>193219</v>
      </c>
      <c r="B75391" t="s">
        <v>88811</v>
      </c>
      <c r="C75391" t="s">
        <v>209023</v>
      </c>
      <c r="D75391" s="1">
        <v>43037.677303240744</v>
      </c>
      <c r="E75391" s="1">
        <v>43037.688703703701</v>
      </c>
      <c r="F75391" s="1">
        <v>43039.850613425922</v>
      </c>
      <c r="G75391" s="2">
        <v>43049</v>
      </c>
    </row>
    <row r="75392" spans="1:7" x14ac:dyDescent="0.25">
      <c r="A75392" t="s">
        <v>193220</v>
      </c>
      <c r="B75392" t="s">
        <v>88812</v>
      </c>
      <c r="C75392" t="s">
        <v>209023</v>
      </c>
      <c r="D75392" s="1">
        <v>43068.963472222225</v>
      </c>
      <c r="E75392" s="1">
        <v>43068.980196759258</v>
      </c>
      <c r="F75392" s="1">
        <v>43084.552453703705</v>
      </c>
      <c r="G75392" s="2">
        <v>43090</v>
      </c>
    </row>
    <row r="75393" spans="1:7" x14ac:dyDescent="0.25">
      <c r="A75393" t="s">
        <v>193221</v>
      </c>
      <c r="B75393" t="s">
        <v>88813</v>
      </c>
      <c r="C75393" t="s">
        <v>209023</v>
      </c>
      <c r="D75393" s="1">
        <v>43064.67465277778</v>
      </c>
      <c r="E75393" s="1">
        <v>43064.689328703702</v>
      </c>
      <c r="F75393" s="1">
        <v>43073.677060185182</v>
      </c>
      <c r="G75393" s="2">
        <v>43095</v>
      </c>
    </row>
    <row r="75394" spans="1:7" x14ac:dyDescent="0.25">
      <c r="A75394" t="s">
        <v>193222</v>
      </c>
      <c r="B75394" t="s">
        <v>88814</v>
      </c>
      <c r="C75394" t="s">
        <v>209023</v>
      </c>
      <c r="D75394" s="1">
        <v>42921.396736111114</v>
      </c>
      <c r="E75394" s="1">
        <v>42922.298784722225</v>
      </c>
      <c r="F75394" s="1">
        <v>42941.911087962966</v>
      </c>
      <c r="G75394" s="2">
        <v>42943</v>
      </c>
    </row>
    <row r="75395" spans="1:7" x14ac:dyDescent="0.25">
      <c r="A75395" t="s">
        <v>193223</v>
      </c>
      <c r="B75395" t="s">
        <v>88815</v>
      </c>
      <c r="C75395" t="s">
        <v>209023</v>
      </c>
      <c r="D75395" s="1">
        <v>43088.488310185188</v>
      </c>
      <c r="E75395" s="1">
        <v>43089.291377314818</v>
      </c>
      <c r="F75395" s="1">
        <v>43108.680428240739</v>
      </c>
      <c r="G75395" s="2">
        <v>43119</v>
      </c>
    </row>
    <row r="75396" spans="1:7" x14ac:dyDescent="0.25">
      <c r="A75396" t="s">
        <v>193224</v>
      </c>
      <c r="B75396" t="s">
        <v>88816</v>
      </c>
      <c r="C75396" t="s">
        <v>209023</v>
      </c>
      <c r="D75396" s="1">
        <v>42948.883344907408</v>
      </c>
      <c r="E75396" s="1">
        <v>42949.89603009259</v>
      </c>
      <c r="F75396" s="1">
        <v>42958.76966435185</v>
      </c>
      <c r="G75396" s="2">
        <v>42976</v>
      </c>
    </row>
    <row r="75397" spans="1:7" x14ac:dyDescent="0.25">
      <c r="A75397" t="s">
        <v>193226</v>
      </c>
      <c r="B75397" t="s">
        <v>88817</v>
      </c>
      <c r="C75397" t="s">
        <v>209023</v>
      </c>
      <c r="D75397" s="1">
        <v>42946.855671296296</v>
      </c>
      <c r="E75397" s="1">
        <v>42946.864837962959</v>
      </c>
      <c r="F75397" s="1">
        <v>42950.59716435185</v>
      </c>
      <c r="G75397" s="2">
        <v>42969</v>
      </c>
    </row>
    <row r="75398" spans="1:7" x14ac:dyDescent="0.25">
      <c r="A75398" t="s">
        <v>193227</v>
      </c>
      <c r="B75398" t="s">
        <v>88818</v>
      </c>
      <c r="C75398" t="s">
        <v>209023</v>
      </c>
      <c r="D75398" s="1">
        <v>42845.686701388891</v>
      </c>
      <c r="E75398" s="1">
        <v>42845.6955787037</v>
      </c>
      <c r="F75398" s="1">
        <v>42858.598761574074</v>
      </c>
      <c r="G75398" s="2">
        <v>42867</v>
      </c>
    </row>
    <row r="75399" spans="1:7" x14ac:dyDescent="0.25">
      <c r="A75399" t="s">
        <v>193228</v>
      </c>
      <c r="B75399" t="s">
        <v>88819</v>
      </c>
      <c r="C75399" t="s">
        <v>209023</v>
      </c>
      <c r="D75399" s="1">
        <v>42875.744872685187</v>
      </c>
      <c r="E75399" s="1">
        <v>42875.753668981481</v>
      </c>
      <c r="F75399" s="1">
        <v>42886.363032407404</v>
      </c>
      <c r="G75399" s="2">
        <v>42899</v>
      </c>
    </row>
    <row r="75400" spans="1:7" x14ac:dyDescent="0.25">
      <c r="A75400" t="s">
        <v>193229</v>
      </c>
      <c r="B75400" t="s">
        <v>88820</v>
      </c>
      <c r="C75400" t="s">
        <v>209023</v>
      </c>
      <c r="D75400" s="1">
        <v>42994.967523148145</v>
      </c>
      <c r="E75400" s="1">
        <v>42995.048888888887</v>
      </c>
      <c r="F75400" s="1">
        <v>43005.713217592594</v>
      </c>
      <c r="G75400" s="2">
        <v>43018</v>
      </c>
    </row>
    <row r="75401" spans="1:7" x14ac:dyDescent="0.25">
      <c r="A75401" t="s">
        <v>193230</v>
      </c>
      <c r="B75401" t="s">
        <v>88821</v>
      </c>
      <c r="C75401" t="s">
        <v>209023</v>
      </c>
      <c r="D75401" s="1">
        <v>43302.783958333333</v>
      </c>
      <c r="E75401" s="1">
        <v>43302.794560185182</v>
      </c>
      <c r="F75401" s="1">
        <v>43318.790590277778</v>
      </c>
      <c r="G75401" s="2">
        <v>43329</v>
      </c>
    </row>
    <row r="75402" spans="1:7" x14ac:dyDescent="0.25">
      <c r="A75402" t="s">
        <v>193231</v>
      </c>
      <c r="B75402" t="s">
        <v>88822</v>
      </c>
      <c r="C75402" t="s">
        <v>209023</v>
      </c>
      <c r="D75402" s="1">
        <v>43229.542812500003</v>
      </c>
      <c r="E75402" s="1">
        <v>43230.483796296299</v>
      </c>
      <c r="F75402" s="1">
        <v>43234.627662037034</v>
      </c>
      <c r="G75402" s="2">
        <v>43245</v>
      </c>
    </row>
    <row r="75403" spans="1:7" x14ac:dyDescent="0.25">
      <c r="A75403" t="s">
        <v>193232</v>
      </c>
      <c r="B75403" t="s">
        <v>88823</v>
      </c>
      <c r="C75403" t="s">
        <v>209023</v>
      </c>
      <c r="D75403" s="1">
        <v>43166.668055555558</v>
      </c>
      <c r="E75403" s="1">
        <v>43166.677523148152</v>
      </c>
      <c r="F75403" s="1">
        <v>43179.980856481481</v>
      </c>
      <c r="G75403" s="2">
        <v>43182</v>
      </c>
    </row>
    <row r="75404" spans="1:7" x14ac:dyDescent="0.25">
      <c r="A75404" t="s">
        <v>193233</v>
      </c>
      <c r="B75404" t="s">
        <v>88824</v>
      </c>
      <c r="C75404" t="s">
        <v>209023</v>
      </c>
      <c r="D75404" s="1">
        <v>43146.423541666663</v>
      </c>
      <c r="E75404" s="1">
        <v>43146.435706018521</v>
      </c>
      <c r="F75404" s="1">
        <v>43173.029606481483</v>
      </c>
      <c r="G75404" s="2">
        <v>43180</v>
      </c>
    </row>
    <row r="75405" spans="1:7" x14ac:dyDescent="0.25">
      <c r="A75405" t="s">
        <v>193234</v>
      </c>
      <c r="B75405" t="s">
        <v>88825</v>
      </c>
      <c r="C75405" t="s">
        <v>209023</v>
      </c>
      <c r="D75405" s="1">
        <v>43063.903935185182</v>
      </c>
      <c r="E75405" s="1">
        <v>43064.024733796294</v>
      </c>
      <c r="F75405" s="1">
        <v>43123.941770833335</v>
      </c>
      <c r="G75405" s="2">
        <v>43090</v>
      </c>
    </row>
    <row r="75406" spans="1:7" x14ac:dyDescent="0.25">
      <c r="A75406" t="s">
        <v>193235</v>
      </c>
      <c r="B75406" t="s">
        <v>88826</v>
      </c>
      <c r="C75406" t="s">
        <v>209023</v>
      </c>
      <c r="D75406" s="1">
        <v>43103.53769675926</v>
      </c>
      <c r="E75406" s="1">
        <v>43103.563807870371</v>
      </c>
      <c r="F75406" s="1">
        <v>43111.703379629631</v>
      </c>
      <c r="G75406" s="2">
        <v>43131</v>
      </c>
    </row>
    <row r="75407" spans="1:7" x14ac:dyDescent="0.25">
      <c r="A75407" t="s">
        <v>193236</v>
      </c>
      <c r="B75407" t="s">
        <v>88827</v>
      </c>
      <c r="C75407" t="s">
        <v>209023</v>
      </c>
      <c r="D75407" s="1">
        <v>43228.484143518515</v>
      </c>
      <c r="E75407" s="1">
        <v>43228.493807870371</v>
      </c>
      <c r="F75407" s="1">
        <v>43234.669710648152</v>
      </c>
      <c r="G75407" s="2">
        <v>43242</v>
      </c>
    </row>
    <row r="75408" spans="1:7" x14ac:dyDescent="0.25">
      <c r="A75408" t="s">
        <v>193237</v>
      </c>
      <c r="B75408" t="s">
        <v>88828</v>
      </c>
      <c r="C75408" t="s">
        <v>209023</v>
      </c>
      <c r="D75408" s="1">
        <v>43017.801608796297</v>
      </c>
      <c r="E75408" s="1">
        <v>43019.144699074073</v>
      </c>
      <c r="F75408" s="1">
        <v>43027.940081018518</v>
      </c>
      <c r="G75408" s="2">
        <v>43034</v>
      </c>
    </row>
    <row r="75409" spans="1:7" x14ac:dyDescent="0.25">
      <c r="A75409" t="s">
        <v>193238</v>
      </c>
      <c r="B75409" t="s">
        <v>88829</v>
      </c>
      <c r="C75409" t="s">
        <v>209023</v>
      </c>
      <c r="D75409" s="1">
        <v>43330.618576388886</v>
      </c>
      <c r="E75409" s="1">
        <v>43330.631921296299</v>
      </c>
      <c r="F75409" s="1">
        <v>43336.973993055559</v>
      </c>
      <c r="G75409" s="2">
        <v>43360</v>
      </c>
    </row>
    <row r="75410" spans="1:7" x14ac:dyDescent="0.25">
      <c r="A75410" t="s">
        <v>193239</v>
      </c>
      <c r="B75410" t="s">
        <v>88830</v>
      </c>
      <c r="C75410" t="s">
        <v>209023</v>
      </c>
      <c r="D75410" s="1">
        <v>43198.038090277776</v>
      </c>
      <c r="E75410" s="1">
        <v>43198.048750000002</v>
      </c>
      <c r="F75410" s="1">
        <v>43203.044942129629</v>
      </c>
      <c r="G75410" s="2">
        <v>43224</v>
      </c>
    </row>
    <row r="75411" spans="1:7" x14ac:dyDescent="0.25">
      <c r="A75411" t="s">
        <v>193240</v>
      </c>
      <c r="B75411" t="s">
        <v>88831</v>
      </c>
      <c r="C75411" t="s">
        <v>209023</v>
      </c>
      <c r="D75411" s="1">
        <v>42873.457037037035</v>
      </c>
      <c r="E75411" s="1">
        <v>42873.465462962966</v>
      </c>
      <c r="F75411" s="1">
        <v>42880.314479166664</v>
      </c>
      <c r="G75411" s="2">
        <v>42893</v>
      </c>
    </row>
    <row r="75412" spans="1:7" x14ac:dyDescent="0.25">
      <c r="A75412" t="s">
        <v>193241</v>
      </c>
      <c r="B75412" t="s">
        <v>88832</v>
      </c>
      <c r="C75412" t="s">
        <v>209023</v>
      </c>
      <c r="D75412" s="1">
        <v>42779.646261574075</v>
      </c>
      <c r="E75412" s="1">
        <v>42780.173993055556</v>
      </c>
      <c r="F75412" s="1">
        <v>42789.449849537035</v>
      </c>
      <c r="G75412" s="2">
        <v>42810</v>
      </c>
    </row>
    <row r="75413" spans="1:7" x14ac:dyDescent="0.25">
      <c r="A75413" t="s">
        <v>193242</v>
      </c>
      <c r="B75413" t="s">
        <v>88833</v>
      </c>
      <c r="C75413" t="s">
        <v>209023</v>
      </c>
      <c r="D75413" s="1">
        <v>43049.678055555552</v>
      </c>
      <c r="E75413" s="1">
        <v>43050.121967592589</v>
      </c>
      <c r="F75413" s="1">
        <v>43084.881504629629</v>
      </c>
      <c r="G75413" s="2">
        <v>43076</v>
      </c>
    </row>
    <row r="75414" spans="1:7" x14ac:dyDescent="0.25">
      <c r="A75414" t="s">
        <v>193243</v>
      </c>
      <c r="B75414" t="s">
        <v>88834</v>
      </c>
      <c r="C75414" t="s">
        <v>209023</v>
      </c>
      <c r="D75414" s="1">
        <v>43027.880324074074</v>
      </c>
      <c r="E75414" s="1">
        <v>43027.89439814815</v>
      </c>
      <c r="F75414" s="1">
        <v>43045.78392361111</v>
      </c>
      <c r="G75414" s="2">
        <v>43088</v>
      </c>
    </row>
    <row r="75415" spans="1:7" x14ac:dyDescent="0.25">
      <c r="A75415" t="s">
        <v>193244</v>
      </c>
      <c r="B75415" t="s">
        <v>88835</v>
      </c>
      <c r="C75415" t="s">
        <v>209023</v>
      </c>
      <c r="D75415" s="1">
        <v>43264.599409722221</v>
      </c>
      <c r="E75415" s="1">
        <v>43264.611215277779</v>
      </c>
      <c r="F75415" s="1">
        <v>43272.978472222225</v>
      </c>
      <c r="G75415" s="2">
        <v>43293</v>
      </c>
    </row>
    <row r="75416" spans="1:7" x14ac:dyDescent="0.25">
      <c r="A75416" t="s">
        <v>193245</v>
      </c>
      <c r="B75416" t="s">
        <v>88836</v>
      </c>
      <c r="C75416" t="s">
        <v>209023</v>
      </c>
      <c r="D75416" s="1">
        <v>43061.38685185185</v>
      </c>
      <c r="E75416" s="1">
        <v>43063.133888888886</v>
      </c>
      <c r="F75416" s="1">
        <v>43076.686180555553</v>
      </c>
      <c r="G75416" s="2">
        <v>43084</v>
      </c>
    </row>
    <row r="75417" spans="1:7" x14ac:dyDescent="0.25">
      <c r="A75417" t="s">
        <v>193246</v>
      </c>
      <c r="B75417" t="s">
        <v>88837</v>
      </c>
      <c r="C75417" t="s">
        <v>209023</v>
      </c>
      <c r="D75417" s="1">
        <v>43207.90320601852</v>
      </c>
      <c r="E75417" s="1">
        <v>43207.913402777776</v>
      </c>
      <c r="F75417" s="1">
        <v>43210.772569444445</v>
      </c>
      <c r="G75417" s="2">
        <v>43222</v>
      </c>
    </row>
    <row r="75418" spans="1:7" x14ac:dyDescent="0.25">
      <c r="A75418" t="s">
        <v>193247</v>
      </c>
      <c r="B75418" t="s">
        <v>88838</v>
      </c>
      <c r="C75418" t="s">
        <v>209023</v>
      </c>
      <c r="D75418" s="1">
        <v>43102.91547453704</v>
      </c>
      <c r="E75418" s="1">
        <v>43102.923229166663</v>
      </c>
      <c r="F75418" s="1">
        <v>43121.570034722223</v>
      </c>
      <c r="G75418" s="2">
        <v>43130</v>
      </c>
    </row>
    <row r="75419" spans="1:7" x14ac:dyDescent="0.25">
      <c r="A75419" t="s">
        <v>193248</v>
      </c>
      <c r="B75419" t="s">
        <v>88839</v>
      </c>
      <c r="C75419" t="s">
        <v>209023</v>
      </c>
      <c r="D75419" s="1">
        <v>43161.700474537036</v>
      </c>
      <c r="E75419" s="1">
        <v>43161.715740740743</v>
      </c>
      <c r="F75419" s="1">
        <v>43170.779062499998</v>
      </c>
      <c r="G75419" s="2">
        <v>43179</v>
      </c>
    </row>
    <row r="75420" spans="1:7" x14ac:dyDescent="0.25">
      <c r="A75420" t="s">
        <v>193249</v>
      </c>
      <c r="B75420" t="s">
        <v>88840</v>
      </c>
      <c r="C75420" t="s">
        <v>209023</v>
      </c>
      <c r="D75420" s="1">
        <v>43058.080590277779</v>
      </c>
      <c r="E75420" s="1">
        <v>43060.157233796293</v>
      </c>
      <c r="F75420" s="1">
        <v>43073.971400462964</v>
      </c>
      <c r="G75420" s="2">
        <v>43091</v>
      </c>
    </row>
    <row r="75421" spans="1:7" x14ac:dyDescent="0.25">
      <c r="A75421" t="s">
        <v>193251</v>
      </c>
      <c r="B75421" t="s">
        <v>88841</v>
      </c>
      <c r="C75421" t="s">
        <v>209023</v>
      </c>
      <c r="D75421" s="1">
        <v>42914.602256944447</v>
      </c>
      <c r="E75421" s="1">
        <v>42914.613958333335</v>
      </c>
      <c r="F75421" s="1">
        <v>42922.574074074073</v>
      </c>
      <c r="G75421" s="2">
        <v>42936</v>
      </c>
    </row>
    <row r="75422" spans="1:7" x14ac:dyDescent="0.25">
      <c r="A75422" t="s">
        <v>193252</v>
      </c>
      <c r="B75422" t="s">
        <v>88842</v>
      </c>
      <c r="C75422" t="s">
        <v>209023</v>
      </c>
      <c r="D75422" s="1">
        <v>43146.709965277776</v>
      </c>
      <c r="E75422" s="1">
        <v>43147.330520833333</v>
      </c>
      <c r="F75422" s="1">
        <v>43156.656018518515</v>
      </c>
      <c r="G75422" s="2">
        <v>43160</v>
      </c>
    </row>
    <row r="75423" spans="1:7" x14ac:dyDescent="0.25">
      <c r="A75423" t="s">
        <v>193253</v>
      </c>
      <c r="B75423" t="s">
        <v>88843</v>
      </c>
      <c r="C75423" t="s">
        <v>209023</v>
      </c>
      <c r="D75423" s="1">
        <v>42976.943518518521</v>
      </c>
      <c r="E75423" s="1">
        <v>42976.951527777775</v>
      </c>
      <c r="F75423" s="1">
        <v>42983.786585648151</v>
      </c>
      <c r="G75423" s="2">
        <v>42993</v>
      </c>
    </row>
    <row r="75424" spans="1:7" x14ac:dyDescent="0.25">
      <c r="A75424" t="s">
        <v>193254</v>
      </c>
      <c r="B75424" t="s">
        <v>88844</v>
      </c>
      <c r="C75424" t="s">
        <v>209023</v>
      </c>
      <c r="D75424" s="1">
        <v>43098.79383101852</v>
      </c>
      <c r="E75424" s="1">
        <v>43098.798194444447</v>
      </c>
      <c r="F75424" s="1">
        <v>43124.053298611114</v>
      </c>
      <c r="G75424" s="2">
        <v>43131</v>
      </c>
    </row>
    <row r="75425" spans="1:7" x14ac:dyDescent="0.25">
      <c r="A75425" t="s">
        <v>193255</v>
      </c>
      <c r="B75425" t="s">
        <v>88845</v>
      </c>
      <c r="C75425" t="s">
        <v>209023</v>
      </c>
      <c r="D75425" s="1">
        <v>43332.500277777777</v>
      </c>
      <c r="E75425" s="1">
        <v>43332.649826388886</v>
      </c>
      <c r="F75425" s="1">
        <v>43339.762789351851</v>
      </c>
      <c r="G75425" s="2">
        <v>43342</v>
      </c>
    </row>
    <row r="75426" spans="1:7" x14ac:dyDescent="0.25">
      <c r="A75426" t="s">
        <v>193256</v>
      </c>
      <c r="B75426" t="s">
        <v>88846</v>
      </c>
      <c r="C75426" t="s">
        <v>209023</v>
      </c>
      <c r="D75426" s="1">
        <v>43097.939768518518</v>
      </c>
      <c r="E75426" s="1">
        <v>43097.954467592594</v>
      </c>
      <c r="F75426" s="1">
        <v>43110.862685185188</v>
      </c>
      <c r="G75426" s="2">
        <v>43130</v>
      </c>
    </row>
    <row r="75427" spans="1:7" x14ac:dyDescent="0.25">
      <c r="A75427" t="s">
        <v>193257</v>
      </c>
      <c r="B75427" t="s">
        <v>88847</v>
      </c>
      <c r="C75427" t="s">
        <v>209023</v>
      </c>
      <c r="D75427" s="1">
        <v>43028.022048611114</v>
      </c>
      <c r="E75427" s="1">
        <v>43028.045937499999</v>
      </c>
      <c r="F75427" s="1">
        <v>43036.699988425928</v>
      </c>
      <c r="G75427" s="2">
        <v>43047</v>
      </c>
    </row>
    <row r="75428" spans="1:7" x14ac:dyDescent="0.25">
      <c r="A75428" t="s">
        <v>193258</v>
      </c>
      <c r="B75428" t="s">
        <v>88848</v>
      </c>
      <c r="C75428" t="s">
        <v>209023</v>
      </c>
      <c r="D75428" s="1">
        <v>42862.780763888892</v>
      </c>
      <c r="E75428" s="1">
        <v>42862.784942129627</v>
      </c>
      <c r="F75428" s="1">
        <v>42870.548298611109</v>
      </c>
      <c r="G75428" s="2">
        <v>42874</v>
      </c>
    </row>
    <row r="75429" spans="1:7" x14ac:dyDescent="0.25">
      <c r="A75429" t="s">
        <v>193259</v>
      </c>
      <c r="B75429" t="s">
        <v>88849</v>
      </c>
      <c r="C75429" t="s">
        <v>209023</v>
      </c>
      <c r="D75429" s="1">
        <v>43219.037395833337</v>
      </c>
      <c r="E75429" s="1">
        <v>43221.258923611109</v>
      </c>
      <c r="F75429" s="1">
        <v>43229.790856481479</v>
      </c>
      <c r="G75429" s="2">
        <v>43252</v>
      </c>
    </row>
    <row r="75430" spans="1:7" x14ac:dyDescent="0.25">
      <c r="A75430" t="s">
        <v>193260</v>
      </c>
      <c r="B75430" t="s">
        <v>88850</v>
      </c>
      <c r="C75430" t="s">
        <v>209023</v>
      </c>
      <c r="D75430" s="1">
        <v>43129.492060185185</v>
      </c>
      <c r="E75430" s="1">
        <v>43130.230254629627</v>
      </c>
      <c r="F75430" s="1">
        <v>43140.749918981484</v>
      </c>
      <c r="G75430" s="2">
        <v>43171</v>
      </c>
    </row>
    <row r="75431" spans="1:7" x14ac:dyDescent="0.25">
      <c r="A75431" t="s">
        <v>193261</v>
      </c>
      <c r="B75431" t="s">
        <v>88851</v>
      </c>
      <c r="C75431" t="s">
        <v>209023</v>
      </c>
      <c r="D75431" s="1">
        <v>43038.981608796297</v>
      </c>
      <c r="E75431" s="1">
        <v>43040.132430555554</v>
      </c>
      <c r="F75431" s="1">
        <v>43047.77679398148</v>
      </c>
      <c r="G75431" s="2">
        <v>43056</v>
      </c>
    </row>
    <row r="75432" spans="1:7" x14ac:dyDescent="0.25">
      <c r="A75432" t="s">
        <v>193262</v>
      </c>
      <c r="B75432" t="s">
        <v>88852</v>
      </c>
      <c r="C75432" t="s">
        <v>209023</v>
      </c>
      <c r="D75432" s="1">
        <v>43056.820706018516</v>
      </c>
      <c r="E75432" s="1">
        <v>43057.10800925926</v>
      </c>
      <c r="F75432" s="1">
        <v>43063.758148148147</v>
      </c>
      <c r="G75432" s="2">
        <v>43075</v>
      </c>
    </row>
    <row r="75433" spans="1:7" x14ac:dyDescent="0.25">
      <c r="A75433" t="s">
        <v>193263</v>
      </c>
      <c r="B75433" t="s">
        <v>88853</v>
      </c>
      <c r="C75433" t="s">
        <v>209023</v>
      </c>
      <c r="D75433" s="1">
        <v>43238.432476851849</v>
      </c>
      <c r="E75433" s="1">
        <v>43238.444444444445</v>
      </c>
      <c r="F75433" s="1">
        <v>43244.68340277778</v>
      </c>
      <c r="G75433" s="2">
        <v>43257</v>
      </c>
    </row>
    <row r="75434" spans="1:7" x14ac:dyDescent="0.25">
      <c r="A75434" t="s">
        <v>193264</v>
      </c>
      <c r="B75434" t="s">
        <v>88854</v>
      </c>
      <c r="C75434" t="s">
        <v>209023</v>
      </c>
      <c r="D75434" s="1">
        <v>43248.094884259262</v>
      </c>
      <c r="E75434" s="1">
        <v>43249.091087962966</v>
      </c>
      <c r="F75434" s="1">
        <v>43259.807037037041</v>
      </c>
      <c r="G75434" s="2">
        <v>43286</v>
      </c>
    </row>
    <row r="75435" spans="1:7" x14ac:dyDescent="0.25">
      <c r="A75435" t="s">
        <v>193266</v>
      </c>
      <c r="B75435" t="s">
        <v>88855</v>
      </c>
      <c r="C75435" t="s">
        <v>209023</v>
      </c>
      <c r="D75435" s="1">
        <v>43022.799004629633</v>
      </c>
      <c r="E75435" s="1">
        <v>43022.811226851853</v>
      </c>
      <c r="F75435" s="1">
        <v>43034.786921296298</v>
      </c>
      <c r="G75435" s="2">
        <v>43049</v>
      </c>
    </row>
    <row r="75436" spans="1:7" x14ac:dyDescent="0.25">
      <c r="A75436" t="s">
        <v>193268</v>
      </c>
      <c r="B75436" t="s">
        <v>88856</v>
      </c>
      <c r="C75436" t="s">
        <v>209023</v>
      </c>
      <c r="D75436" s="1">
        <v>43199.824664351851</v>
      </c>
      <c r="E75436" s="1">
        <v>43200.826342592591</v>
      </c>
      <c r="F75436" s="1">
        <v>43207.067025462966</v>
      </c>
      <c r="G75436" s="2">
        <v>43209</v>
      </c>
    </row>
    <row r="75437" spans="1:7" x14ac:dyDescent="0.25">
      <c r="A75437" t="s">
        <v>193269</v>
      </c>
      <c r="B75437" t="s">
        <v>88857</v>
      </c>
      <c r="C75437" t="s">
        <v>209023</v>
      </c>
      <c r="D75437" s="1">
        <v>43151.458310185182</v>
      </c>
      <c r="E75437" s="1">
        <v>43151.465590277781</v>
      </c>
      <c r="F75437" s="1">
        <v>43158.763425925928</v>
      </c>
      <c r="G75437" s="2">
        <v>43171</v>
      </c>
    </row>
    <row r="75438" spans="1:7" x14ac:dyDescent="0.25">
      <c r="A75438" t="s">
        <v>193270</v>
      </c>
      <c r="B75438" t="s">
        <v>88858</v>
      </c>
      <c r="C75438" t="s">
        <v>209023</v>
      </c>
      <c r="D75438" s="1">
        <v>43202.958483796298</v>
      </c>
      <c r="E75438" s="1">
        <v>43202.966238425928</v>
      </c>
      <c r="F75438" s="1">
        <v>43206.713078703702</v>
      </c>
      <c r="G75438" s="2">
        <v>43220</v>
      </c>
    </row>
    <row r="75439" spans="1:7" x14ac:dyDescent="0.25">
      <c r="A75439" t="s">
        <v>193271</v>
      </c>
      <c r="B75439" t="s">
        <v>88859</v>
      </c>
      <c r="C75439" t="s">
        <v>209023</v>
      </c>
      <c r="D75439" s="1">
        <v>43300.595219907409</v>
      </c>
      <c r="E75439" s="1">
        <v>43300.604363425926</v>
      </c>
      <c r="F75439" s="1">
        <v>43304.86445601852</v>
      </c>
      <c r="G75439" s="2">
        <v>43320</v>
      </c>
    </row>
    <row r="75440" spans="1:7" x14ac:dyDescent="0.25">
      <c r="A75440" t="s">
        <v>193273</v>
      </c>
      <c r="B75440" t="s">
        <v>88860</v>
      </c>
      <c r="C75440" t="s">
        <v>209023</v>
      </c>
      <c r="D75440" s="1">
        <v>43063.536539351851</v>
      </c>
      <c r="E75440" s="1">
        <v>43067.148148148146</v>
      </c>
      <c r="F75440" s="1">
        <v>43088.82545138889</v>
      </c>
      <c r="G75440" s="2">
        <v>43096</v>
      </c>
    </row>
    <row r="75441" spans="1:7" x14ac:dyDescent="0.25">
      <c r="A75441" t="s">
        <v>193275</v>
      </c>
      <c r="B75441" t="s">
        <v>88861</v>
      </c>
      <c r="C75441" t="s">
        <v>209025</v>
      </c>
      <c r="D75441" s="1">
        <v>43043.768055555556</v>
      </c>
      <c r="E75441" s="1">
        <v>43043.774594907409</v>
      </c>
      <c r="F75441" s="1"/>
      <c r="G75441" s="2">
        <v>43056</v>
      </c>
    </row>
    <row r="75442" spans="1:7" x14ac:dyDescent="0.25">
      <c r="A75442" t="s">
        <v>193277</v>
      </c>
      <c r="B75442" t="s">
        <v>88862</v>
      </c>
      <c r="C75442" t="s">
        <v>209023</v>
      </c>
      <c r="D75442" s="1">
        <v>43253.884108796294</v>
      </c>
      <c r="E75442" s="1">
        <v>43256.202696759261</v>
      </c>
      <c r="F75442" s="1">
        <v>43262.836215277777</v>
      </c>
      <c r="G75442" s="2">
        <v>43297</v>
      </c>
    </row>
    <row r="75443" spans="1:7" x14ac:dyDescent="0.25">
      <c r="A75443" t="s">
        <v>193278</v>
      </c>
      <c r="B75443" t="s">
        <v>88863</v>
      </c>
      <c r="C75443" t="s">
        <v>209023</v>
      </c>
      <c r="D75443" s="1">
        <v>43297.592523148145</v>
      </c>
      <c r="E75443" s="1">
        <v>43298.177291666667</v>
      </c>
      <c r="F75443" s="1">
        <v>43311.626909722225</v>
      </c>
      <c r="G75443" s="2">
        <v>43321</v>
      </c>
    </row>
    <row r="75444" spans="1:7" x14ac:dyDescent="0.25">
      <c r="A75444" t="s">
        <v>193280</v>
      </c>
      <c r="B75444" t="s">
        <v>88864</v>
      </c>
      <c r="C75444" t="s">
        <v>209023</v>
      </c>
      <c r="D75444" s="1">
        <v>43060.656111111108</v>
      </c>
      <c r="E75444" s="1">
        <v>43062.122499999998</v>
      </c>
      <c r="F75444" s="1">
        <v>43063.821388888886</v>
      </c>
      <c r="G75444" s="2">
        <v>43070</v>
      </c>
    </row>
    <row r="75445" spans="1:7" x14ac:dyDescent="0.25">
      <c r="A75445" t="s">
        <v>193282</v>
      </c>
      <c r="B75445" t="s">
        <v>88865</v>
      </c>
      <c r="C75445" t="s">
        <v>209023</v>
      </c>
      <c r="D75445" s="1">
        <v>42994.435266203705</v>
      </c>
      <c r="E75445" s="1">
        <v>42994.460868055554</v>
      </c>
      <c r="F75445" s="1">
        <v>43004.705625000002</v>
      </c>
      <c r="G75445" s="2">
        <v>43013</v>
      </c>
    </row>
    <row r="75446" spans="1:7" x14ac:dyDescent="0.25">
      <c r="A75446" t="s">
        <v>193284</v>
      </c>
      <c r="B75446" t="s">
        <v>88866</v>
      </c>
      <c r="C75446" t="s">
        <v>209023</v>
      </c>
      <c r="D75446" s="1">
        <v>43165.472627314812</v>
      </c>
      <c r="E75446" s="1">
        <v>43165.514618055553</v>
      </c>
      <c r="F75446" s="1">
        <v>43172.999236111114</v>
      </c>
      <c r="G75446" s="2">
        <v>43175</v>
      </c>
    </row>
    <row r="75447" spans="1:7" x14ac:dyDescent="0.25">
      <c r="A75447" t="s">
        <v>193285</v>
      </c>
      <c r="B75447" t="s">
        <v>88867</v>
      </c>
      <c r="C75447" t="s">
        <v>209023</v>
      </c>
      <c r="D75447" s="1">
        <v>43186.577534722222</v>
      </c>
      <c r="E75447" s="1">
        <v>43186.588842592595</v>
      </c>
      <c r="F75447" s="1">
        <v>43232.011504629627</v>
      </c>
      <c r="G75447" s="2">
        <v>43215</v>
      </c>
    </row>
    <row r="75448" spans="1:7" x14ac:dyDescent="0.25">
      <c r="A75448" t="s">
        <v>193286</v>
      </c>
      <c r="B75448" t="s">
        <v>88868</v>
      </c>
      <c r="C75448" t="s">
        <v>209023</v>
      </c>
      <c r="D75448" s="1">
        <v>43265.880636574075</v>
      </c>
      <c r="E75448" s="1">
        <v>43265.900555555556</v>
      </c>
      <c r="F75448" s="1">
        <v>43280.373877314814</v>
      </c>
      <c r="G75448" s="2">
        <v>43298</v>
      </c>
    </row>
    <row r="75449" spans="1:7" x14ac:dyDescent="0.25">
      <c r="A75449" t="s">
        <v>193287</v>
      </c>
      <c r="B75449" t="s">
        <v>88869</v>
      </c>
      <c r="C75449" t="s">
        <v>209023</v>
      </c>
      <c r="D75449" s="1">
        <v>42877.886828703704</v>
      </c>
      <c r="E75449" s="1">
        <v>42877.892546296294</v>
      </c>
      <c r="F75449" s="1">
        <v>42885.404907407406</v>
      </c>
      <c r="G75449" s="2">
        <v>42888</v>
      </c>
    </row>
    <row r="75450" spans="1:7" x14ac:dyDescent="0.25">
      <c r="A75450" t="s">
        <v>193288</v>
      </c>
      <c r="B75450" t="s">
        <v>88870</v>
      </c>
      <c r="C75450" t="s">
        <v>209023</v>
      </c>
      <c r="D75450" s="1">
        <v>43316.49009259259</v>
      </c>
      <c r="E75450" s="1">
        <v>43319.198067129626</v>
      </c>
      <c r="F75450" s="1">
        <v>43325.722766203704</v>
      </c>
      <c r="G75450" s="2">
        <v>43328</v>
      </c>
    </row>
    <row r="75451" spans="1:7" x14ac:dyDescent="0.25">
      <c r="A75451" t="s">
        <v>193289</v>
      </c>
      <c r="B75451" t="s">
        <v>88871</v>
      </c>
      <c r="C75451" t="s">
        <v>209023</v>
      </c>
      <c r="D75451" s="1">
        <v>43264.081504629627</v>
      </c>
      <c r="E75451" s="1">
        <v>43264.124780092592</v>
      </c>
      <c r="F75451" s="1">
        <v>43272.497754629629</v>
      </c>
      <c r="G75451" s="2">
        <v>43292</v>
      </c>
    </row>
    <row r="75452" spans="1:7" x14ac:dyDescent="0.25">
      <c r="A75452" t="s">
        <v>193290</v>
      </c>
      <c r="B75452" t="s">
        <v>88872</v>
      </c>
      <c r="C75452" t="s">
        <v>209023</v>
      </c>
      <c r="D75452" s="1">
        <v>43017.533437500002</v>
      </c>
      <c r="E75452" s="1">
        <v>43017.545520833337</v>
      </c>
      <c r="F75452" s="1">
        <v>43026.880312499998</v>
      </c>
      <c r="G75452" s="2">
        <v>43035</v>
      </c>
    </row>
    <row r="75453" spans="1:7" x14ac:dyDescent="0.25">
      <c r="A75453" t="s">
        <v>193291</v>
      </c>
      <c r="B75453" t="s">
        <v>88873</v>
      </c>
      <c r="C75453" t="s">
        <v>209023</v>
      </c>
      <c r="D75453" s="1">
        <v>43275.861620370371</v>
      </c>
      <c r="E75453" s="1">
        <v>43275.891608796293</v>
      </c>
      <c r="F75453" s="1">
        <v>43293.904780092591</v>
      </c>
      <c r="G75453" s="2">
        <v>43318</v>
      </c>
    </row>
    <row r="75454" spans="1:7" x14ac:dyDescent="0.25">
      <c r="A75454" t="s">
        <v>193292</v>
      </c>
      <c r="B75454" t="s">
        <v>88874</v>
      </c>
      <c r="C75454" t="s">
        <v>209023</v>
      </c>
      <c r="D75454" s="1">
        <v>42955.858969907407</v>
      </c>
      <c r="E75454" s="1">
        <v>42955.868275462963</v>
      </c>
      <c r="F75454" s="1">
        <v>42968.723530092589</v>
      </c>
      <c r="G75454" s="2">
        <v>42977</v>
      </c>
    </row>
    <row r="75455" spans="1:7" x14ac:dyDescent="0.25">
      <c r="A75455" t="s">
        <v>193293</v>
      </c>
      <c r="B75455" t="s">
        <v>88875</v>
      </c>
      <c r="C75455" t="s">
        <v>209023</v>
      </c>
      <c r="D75455" s="1">
        <v>43206.903703703705</v>
      </c>
      <c r="E75455" s="1">
        <v>43206.939259259256</v>
      </c>
      <c r="F75455" s="1">
        <v>43220.818495370368</v>
      </c>
      <c r="G75455" s="2">
        <v>43238</v>
      </c>
    </row>
    <row r="75456" spans="1:7" x14ac:dyDescent="0.25">
      <c r="A75456" t="s">
        <v>193295</v>
      </c>
      <c r="B75456" t="s">
        <v>88876</v>
      </c>
      <c r="C75456" t="s">
        <v>209025</v>
      </c>
      <c r="D75456" s="1">
        <v>43208.926782407405</v>
      </c>
      <c r="E75456" s="1">
        <v>43208.938321759262</v>
      </c>
      <c r="F75456" s="1"/>
      <c r="G75456" s="2">
        <v>43242</v>
      </c>
    </row>
    <row r="75457" spans="1:7" x14ac:dyDescent="0.25">
      <c r="A75457" t="s">
        <v>193296</v>
      </c>
      <c r="B75457" t="s">
        <v>88877</v>
      </c>
      <c r="C75457" t="s">
        <v>209023</v>
      </c>
      <c r="D75457" s="1">
        <v>42987.809467592589</v>
      </c>
      <c r="E75457" s="1">
        <v>42990.19835648148</v>
      </c>
      <c r="F75457" s="1">
        <v>43007.548819444448</v>
      </c>
      <c r="G75457" s="2">
        <v>43026</v>
      </c>
    </row>
    <row r="75458" spans="1:7" x14ac:dyDescent="0.25">
      <c r="A75458" t="s">
        <v>193298</v>
      </c>
      <c r="B75458" t="s">
        <v>88878</v>
      </c>
      <c r="C75458" t="s">
        <v>209023</v>
      </c>
      <c r="D75458" s="1">
        <v>43208.476678240739</v>
      </c>
      <c r="E75458" s="1">
        <v>43208.483576388891</v>
      </c>
      <c r="F75458" s="1">
        <v>43222.939976851849</v>
      </c>
      <c r="G75458" s="2">
        <v>43234</v>
      </c>
    </row>
    <row r="75459" spans="1:7" x14ac:dyDescent="0.25">
      <c r="A75459" t="s">
        <v>193299</v>
      </c>
      <c r="B75459" t="s">
        <v>88879</v>
      </c>
      <c r="C75459" t="s">
        <v>209023</v>
      </c>
      <c r="D75459" s="1">
        <v>43043.728645833333</v>
      </c>
      <c r="E75459" s="1">
        <v>43046.688391203701</v>
      </c>
      <c r="F75459" s="1">
        <v>43062.853310185186</v>
      </c>
      <c r="G75459" s="2">
        <v>43070</v>
      </c>
    </row>
    <row r="75460" spans="1:7" x14ac:dyDescent="0.25">
      <c r="A75460" t="s">
        <v>193300</v>
      </c>
      <c r="B75460" t="s">
        <v>88880</v>
      </c>
      <c r="C75460" t="s">
        <v>209025</v>
      </c>
      <c r="D75460" s="1">
        <v>42927.567013888889</v>
      </c>
      <c r="E75460" s="1">
        <v>42927.57309027778</v>
      </c>
      <c r="F75460" s="1"/>
      <c r="G75460" s="2">
        <v>42961</v>
      </c>
    </row>
    <row r="75461" spans="1:7" x14ac:dyDescent="0.25">
      <c r="A75461" t="s">
        <v>193301</v>
      </c>
      <c r="B75461" t="s">
        <v>88881</v>
      </c>
      <c r="C75461" t="s">
        <v>209023</v>
      </c>
      <c r="D75461" s="1">
        <v>43007.894386574073</v>
      </c>
      <c r="E75461" s="1">
        <v>43011.164189814815</v>
      </c>
      <c r="F75461" s="1">
        <v>43055.960023148145</v>
      </c>
      <c r="G75461" s="2">
        <v>43046</v>
      </c>
    </row>
    <row r="75462" spans="1:7" x14ac:dyDescent="0.25">
      <c r="A75462" t="s">
        <v>193302</v>
      </c>
      <c r="B75462" t="s">
        <v>88882</v>
      </c>
      <c r="C75462" t="s">
        <v>209023</v>
      </c>
      <c r="D75462" s="1">
        <v>43165.73027777778</v>
      </c>
      <c r="E75462" s="1">
        <v>43165.743148148147</v>
      </c>
      <c r="F75462" s="1">
        <v>43185.543379629627</v>
      </c>
      <c r="G75462" s="2">
        <v>43187</v>
      </c>
    </row>
    <row r="75463" spans="1:7" x14ac:dyDescent="0.25">
      <c r="A75463" t="s">
        <v>193303</v>
      </c>
      <c r="B75463" t="s">
        <v>88883</v>
      </c>
      <c r="C75463" t="s">
        <v>209023</v>
      </c>
      <c r="D75463" s="1">
        <v>43102.40084490741</v>
      </c>
      <c r="E75463" s="1">
        <v>43102.410046296296</v>
      </c>
      <c r="F75463" s="1">
        <v>43115.992025462961</v>
      </c>
      <c r="G75463" s="2">
        <v>43133</v>
      </c>
    </row>
    <row r="75464" spans="1:7" x14ac:dyDescent="0.25">
      <c r="A75464" t="s">
        <v>193304</v>
      </c>
      <c r="B75464" t="s">
        <v>88884</v>
      </c>
      <c r="C75464" t="s">
        <v>209023</v>
      </c>
      <c r="D75464" s="1">
        <v>43081.663414351853</v>
      </c>
      <c r="E75464" s="1">
        <v>43081.675254629627</v>
      </c>
      <c r="F75464" s="1">
        <v>43087.940312500003</v>
      </c>
      <c r="G75464" s="2">
        <v>43098</v>
      </c>
    </row>
    <row r="75465" spans="1:7" x14ac:dyDescent="0.25">
      <c r="A75465" t="s">
        <v>193305</v>
      </c>
      <c r="B75465" t="s">
        <v>88885</v>
      </c>
      <c r="C75465" t="s">
        <v>209023</v>
      </c>
      <c r="D75465" s="1">
        <v>43164.641261574077</v>
      </c>
      <c r="E75465" s="1">
        <v>43164.649791666663</v>
      </c>
      <c r="F75465" s="1">
        <v>43179.773854166669</v>
      </c>
      <c r="G75465" s="2">
        <v>43206</v>
      </c>
    </row>
    <row r="75466" spans="1:7" x14ac:dyDescent="0.25">
      <c r="A75466" t="s">
        <v>193306</v>
      </c>
      <c r="B75466" t="s">
        <v>88886</v>
      </c>
      <c r="C75466" t="s">
        <v>209023</v>
      </c>
      <c r="D75466" s="1">
        <v>43139.363194444442</v>
      </c>
      <c r="E75466" s="1">
        <v>43140.118425925924</v>
      </c>
      <c r="F75466" s="1">
        <v>43158.78564814815</v>
      </c>
      <c r="G75466" s="2">
        <v>43166</v>
      </c>
    </row>
    <row r="75467" spans="1:7" x14ac:dyDescent="0.25">
      <c r="A75467" t="s">
        <v>193307</v>
      </c>
      <c r="B75467" t="s">
        <v>88887</v>
      </c>
      <c r="C75467" t="s">
        <v>209023</v>
      </c>
      <c r="D75467" s="1">
        <v>43245.352800925924</v>
      </c>
      <c r="E75467" s="1">
        <v>43245.371481481481</v>
      </c>
      <c r="F75467" s="1">
        <v>43249.914502314816</v>
      </c>
      <c r="G75467" s="2">
        <v>43270</v>
      </c>
    </row>
    <row r="75468" spans="1:7" x14ac:dyDescent="0.25">
      <c r="A75468" t="s">
        <v>193309</v>
      </c>
      <c r="B75468" t="s">
        <v>88888</v>
      </c>
      <c r="C75468" t="s">
        <v>209023</v>
      </c>
      <c r="D75468" s="1">
        <v>42930.935254629629</v>
      </c>
      <c r="E75468" s="1">
        <v>42931.148263888892</v>
      </c>
      <c r="F75468" s="1">
        <v>42943.696250000001</v>
      </c>
      <c r="G75468" s="2">
        <v>42954</v>
      </c>
    </row>
    <row r="75469" spans="1:7" x14ac:dyDescent="0.25">
      <c r="A75469" t="s">
        <v>193310</v>
      </c>
      <c r="B75469" t="s">
        <v>88889</v>
      </c>
      <c r="C75469" t="s">
        <v>209023</v>
      </c>
      <c r="D75469" s="1">
        <v>43148.803356481483</v>
      </c>
      <c r="E75469" s="1">
        <v>43148.812754629631</v>
      </c>
      <c r="F75469" s="1">
        <v>43168.686388888891</v>
      </c>
      <c r="G75469" s="2">
        <v>43179</v>
      </c>
    </row>
    <row r="75470" spans="1:7" x14ac:dyDescent="0.25">
      <c r="A75470" t="s">
        <v>193311</v>
      </c>
      <c r="B75470" t="s">
        <v>88890</v>
      </c>
      <c r="C75470" t="s">
        <v>209023</v>
      </c>
      <c r="D75470" s="1">
        <v>43269.835289351853</v>
      </c>
      <c r="E75470" s="1">
        <v>43271.193449074075</v>
      </c>
      <c r="F75470" s="1">
        <v>43286.785358796296</v>
      </c>
      <c r="G75470" s="2">
        <v>43298</v>
      </c>
    </row>
    <row r="75471" spans="1:7" x14ac:dyDescent="0.25">
      <c r="A75471" t="s">
        <v>193313</v>
      </c>
      <c r="B75471" t="s">
        <v>88891</v>
      </c>
      <c r="C75471" t="s">
        <v>209025</v>
      </c>
      <c r="D75471" s="1">
        <v>43286.485821759263</v>
      </c>
      <c r="E75471" s="1">
        <v>43287.121666666666</v>
      </c>
      <c r="F75471" s="1"/>
      <c r="G75471" s="2">
        <v>43319</v>
      </c>
    </row>
    <row r="75472" spans="1:7" x14ac:dyDescent="0.25">
      <c r="A75472" t="s">
        <v>193315</v>
      </c>
      <c r="B75472" t="s">
        <v>88892</v>
      </c>
      <c r="C75472" t="s">
        <v>209023</v>
      </c>
      <c r="D75472" s="1">
        <v>43075.053726851853</v>
      </c>
      <c r="E75472" s="1">
        <v>43076.133761574078</v>
      </c>
      <c r="F75472" s="1">
        <v>43090.005173611113</v>
      </c>
      <c r="G75472" s="2">
        <v>43103</v>
      </c>
    </row>
    <row r="75473" spans="1:7" x14ac:dyDescent="0.25">
      <c r="A75473" t="s">
        <v>193316</v>
      </c>
      <c r="B75473" t="s">
        <v>88893</v>
      </c>
      <c r="C75473" t="s">
        <v>209023</v>
      </c>
      <c r="D75473" s="1">
        <v>43279.8596412037</v>
      </c>
      <c r="E75473" s="1">
        <v>43281.119814814818</v>
      </c>
      <c r="F75473" s="1">
        <v>43291.008449074077</v>
      </c>
      <c r="G75473" s="2">
        <v>43305</v>
      </c>
    </row>
    <row r="75474" spans="1:7" x14ac:dyDescent="0.25">
      <c r="A75474" t="s">
        <v>193317</v>
      </c>
      <c r="B75474" t="s">
        <v>88894</v>
      </c>
      <c r="C75474" t="s">
        <v>209023</v>
      </c>
      <c r="D75474" s="1">
        <v>43216.655717592592</v>
      </c>
      <c r="E75474" s="1">
        <v>43216.715150462966</v>
      </c>
      <c r="F75474" s="1">
        <v>43224.754791666666</v>
      </c>
      <c r="G75474" s="2">
        <v>43236</v>
      </c>
    </row>
    <row r="75475" spans="1:7" x14ac:dyDescent="0.25">
      <c r="A75475" t="s">
        <v>193318</v>
      </c>
      <c r="B75475" t="s">
        <v>88895</v>
      </c>
      <c r="C75475" t="s">
        <v>209023</v>
      </c>
      <c r="D75475" s="1">
        <v>43215.392314814817</v>
      </c>
      <c r="E75475" s="1">
        <v>43215.409710648149</v>
      </c>
      <c r="F75475" s="1">
        <v>43227.761782407404</v>
      </c>
      <c r="G75475" s="2">
        <v>43243</v>
      </c>
    </row>
    <row r="75476" spans="1:7" x14ac:dyDescent="0.25">
      <c r="A75476" t="s">
        <v>193320</v>
      </c>
      <c r="B75476" t="s">
        <v>88896</v>
      </c>
      <c r="C75476" t="s">
        <v>209023</v>
      </c>
      <c r="D75476" s="1">
        <v>43145.035370370373</v>
      </c>
      <c r="E75476" s="1">
        <v>43145.046990740739</v>
      </c>
      <c r="F75476" s="1">
        <v>43166.008912037039</v>
      </c>
      <c r="G75476" s="2">
        <v>43175</v>
      </c>
    </row>
    <row r="75477" spans="1:7" x14ac:dyDescent="0.25">
      <c r="A75477" t="s">
        <v>193321</v>
      </c>
      <c r="B75477" t="s">
        <v>88897</v>
      </c>
      <c r="C75477" t="s">
        <v>209023</v>
      </c>
      <c r="D75477" s="1">
        <v>43089.389976851853</v>
      </c>
      <c r="E75477" s="1">
        <v>43089.396782407406</v>
      </c>
      <c r="F75477" s="1">
        <v>43108.752500000002</v>
      </c>
      <c r="G75477" s="2">
        <v>43124</v>
      </c>
    </row>
    <row r="75478" spans="1:7" x14ac:dyDescent="0.25">
      <c r="A75478" t="s">
        <v>193322</v>
      </c>
      <c r="B75478" t="s">
        <v>88898</v>
      </c>
      <c r="C75478" t="s">
        <v>209023</v>
      </c>
      <c r="D75478" s="1">
        <v>42936.739432870374</v>
      </c>
      <c r="E75478" s="1">
        <v>42938.100891203707</v>
      </c>
      <c r="F75478" s="1">
        <v>42947.800474537034</v>
      </c>
      <c r="G75478" s="2">
        <v>42956</v>
      </c>
    </row>
    <row r="75479" spans="1:7" x14ac:dyDescent="0.25">
      <c r="A75479" t="s">
        <v>193323</v>
      </c>
      <c r="B75479" t="s">
        <v>88899</v>
      </c>
      <c r="C75479" t="s">
        <v>209023</v>
      </c>
      <c r="D75479" s="1">
        <v>43168.513842592591</v>
      </c>
      <c r="E75479" s="1">
        <v>43168.555960648147</v>
      </c>
      <c r="F75479" s="1">
        <v>43174.90185185185</v>
      </c>
      <c r="G75479" s="2">
        <v>43186</v>
      </c>
    </row>
    <row r="75480" spans="1:7" x14ac:dyDescent="0.25">
      <c r="A75480" t="s">
        <v>193324</v>
      </c>
      <c r="B75480" t="s">
        <v>88900</v>
      </c>
      <c r="C75480" t="s">
        <v>209023</v>
      </c>
      <c r="D75480" s="1">
        <v>43311.792488425926</v>
      </c>
      <c r="E75480" s="1">
        <v>43311.847407407404</v>
      </c>
      <c r="F75480" s="1">
        <v>43313.843425925923</v>
      </c>
      <c r="G75480" s="2">
        <v>43318</v>
      </c>
    </row>
    <row r="75481" spans="1:7" x14ac:dyDescent="0.25">
      <c r="A75481" t="s">
        <v>193325</v>
      </c>
      <c r="B75481" t="s">
        <v>88901</v>
      </c>
      <c r="C75481" t="s">
        <v>209023</v>
      </c>
      <c r="D75481" s="1">
        <v>43194.59375</v>
      </c>
      <c r="E75481" s="1">
        <v>43196.144756944443</v>
      </c>
      <c r="F75481" s="1">
        <v>43203.790775462963</v>
      </c>
      <c r="G75481" s="2">
        <v>43223</v>
      </c>
    </row>
    <row r="75482" spans="1:7" x14ac:dyDescent="0.25">
      <c r="A75482" t="s">
        <v>193327</v>
      </c>
      <c r="B75482" t="s">
        <v>88902</v>
      </c>
      <c r="C75482" t="s">
        <v>209023</v>
      </c>
      <c r="D75482" s="1">
        <v>43122.414027777777</v>
      </c>
      <c r="E75482" s="1">
        <v>43122.593958333331</v>
      </c>
      <c r="F75482" s="1">
        <v>43124.77443287037</v>
      </c>
      <c r="G75482" s="2">
        <v>43137</v>
      </c>
    </row>
    <row r="75483" spans="1:7" x14ac:dyDescent="0.25">
      <c r="A75483" t="s">
        <v>193329</v>
      </c>
      <c r="B75483" t="s">
        <v>88903</v>
      </c>
      <c r="C75483" t="s">
        <v>209023</v>
      </c>
      <c r="D75483" s="1">
        <v>42940.93204861111</v>
      </c>
      <c r="E75483" s="1">
        <v>42942.094583333332</v>
      </c>
      <c r="F75483" s="1">
        <v>42947.781666666669</v>
      </c>
      <c r="G75483" s="2">
        <v>42962</v>
      </c>
    </row>
    <row r="75484" spans="1:7" x14ac:dyDescent="0.25">
      <c r="A75484" t="s">
        <v>193330</v>
      </c>
      <c r="B75484" t="s">
        <v>88904</v>
      </c>
      <c r="C75484" t="s">
        <v>209023</v>
      </c>
      <c r="D75484" s="1">
        <v>43039.592523148145</v>
      </c>
      <c r="E75484" s="1">
        <v>43040.146701388891</v>
      </c>
      <c r="F75484" s="1">
        <v>43052.883518518516</v>
      </c>
      <c r="G75484" s="2">
        <v>43062</v>
      </c>
    </row>
    <row r="75485" spans="1:7" x14ac:dyDescent="0.25">
      <c r="A75485" t="s">
        <v>193331</v>
      </c>
      <c r="B75485" t="s">
        <v>88905</v>
      </c>
      <c r="C75485" t="s">
        <v>209023</v>
      </c>
      <c r="D75485" s="1">
        <v>42877.687210648146</v>
      </c>
      <c r="E75485" s="1">
        <v>42877.698113425926</v>
      </c>
      <c r="F75485" s="1">
        <v>42881.57203703704</v>
      </c>
      <c r="G75485" s="2">
        <v>42899</v>
      </c>
    </row>
    <row r="75486" spans="1:7" x14ac:dyDescent="0.25">
      <c r="A75486" t="s">
        <v>193332</v>
      </c>
      <c r="B75486" t="s">
        <v>88906</v>
      </c>
      <c r="C75486" t="s">
        <v>209023</v>
      </c>
      <c r="D75486" s="1">
        <v>42991.628032407411</v>
      </c>
      <c r="E75486" s="1">
        <v>42992.62841435185</v>
      </c>
      <c r="F75486" s="1">
        <v>43006.652986111112</v>
      </c>
      <c r="G75486" s="2">
        <v>43019</v>
      </c>
    </row>
    <row r="75487" spans="1:7" x14ac:dyDescent="0.25">
      <c r="A75487" t="s">
        <v>193333</v>
      </c>
      <c r="B75487" t="s">
        <v>88907</v>
      </c>
      <c r="C75487" t="s">
        <v>209023</v>
      </c>
      <c r="D75487" s="1">
        <v>43158.349664351852</v>
      </c>
      <c r="E75487" s="1">
        <v>43158.357951388891</v>
      </c>
      <c r="F75487" s="1">
        <v>43169.019259259258</v>
      </c>
      <c r="G75487" s="2">
        <v>43178</v>
      </c>
    </row>
    <row r="75488" spans="1:7" x14ac:dyDescent="0.25">
      <c r="A75488" t="s">
        <v>193334</v>
      </c>
      <c r="B75488" t="s">
        <v>88908</v>
      </c>
      <c r="C75488" t="s">
        <v>209023</v>
      </c>
      <c r="D75488" s="1">
        <v>43154.386111111111</v>
      </c>
      <c r="E75488" s="1">
        <v>43154.395555555559</v>
      </c>
      <c r="F75488" s="1">
        <v>43168.821377314816</v>
      </c>
      <c r="G75488" s="2">
        <v>43187</v>
      </c>
    </row>
    <row r="75489" spans="1:7" x14ac:dyDescent="0.25">
      <c r="A75489" t="s">
        <v>193335</v>
      </c>
      <c r="B75489" t="s">
        <v>88909</v>
      </c>
      <c r="C75489" t="s">
        <v>209023</v>
      </c>
      <c r="D75489" s="1">
        <v>43321.005277777775</v>
      </c>
      <c r="E75489" s="1">
        <v>43321.010787037034</v>
      </c>
      <c r="F75489" s="1">
        <v>43326.96671296296</v>
      </c>
      <c r="G75489" s="2">
        <v>43332</v>
      </c>
    </row>
    <row r="75490" spans="1:7" x14ac:dyDescent="0.25">
      <c r="A75490" t="s">
        <v>193336</v>
      </c>
      <c r="B75490" t="s">
        <v>88910</v>
      </c>
      <c r="C75490" t="s">
        <v>209025</v>
      </c>
      <c r="D75490" s="1">
        <v>43242.426111111112</v>
      </c>
      <c r="E75490" s="1">
        <v>43243.094166666669</v>
      </c>
      <c r="F75490" s="1"/>
      <c r="G75490" s="2">
        <v>43258</v>
      </c>
    </row>
    <row r="75491" spans="1:7" x14ac:dyDescent="0.25">
      <c r="A75491" t="s">
        <v>193337</v>
      </c>
      <c r="B75491" t="s">
        <v>88911</v>
      </c>
      <c r="C75491" t="s">
        <v>209023</v>
      </c>
      <c r="D75491" s="1">
        <v>43131.578125</v>
      </c>
      <c r="E75491" s="1">
        <v>43131.612893518519</v>
      </c>
      <c r="F75491" s="1">
        <v>43140.718726851854</v>
      </c>
      <c r="G75491" s="2">
        <v>43147</v>
      </c>
    </row>
    <row r="75492" spans="1:7" x14ac:dyDescent="0.25">
      <c r="A75492" t="s">
        <v>193338</v>
      </c>
      <c r="B75492" t="s">
        <v>88912</v>
      </c>
      <c r="C75492" t="s">
        <v>209023</v>
      </c>
      <c r="D75492" s="1">
        <v>43263.680995370371</v>
      </c>
      <c r="E75492" s="1">
        <v>43263.716412037036</v>
      </c>
      <c r="F75492" s="1">
        <v>43290.952337962961</v>
      </c>
      <c r="G75492" s="2">
        <v>43284</v>
      </c>
    </row>
    <row r="75493" spans="1:7" x14ac:dyDescent="0.25">
      <c r="A75493" t="s">
        <v>193339</v>
      </c>
      <c r="B75493" t="s">
        <v>88913</v>
      </c>
      <c r="C75493" t="s">
        <v>209023</v>
      </c>
      <c r="D75493" s="1">
        <v>42878.583865740744</v>
      </c>
      <c r="E75493" s="1">
        <v>42878.593923611108</v>
      </c>
      <c r="F75493" s="1">
        <v>42885.613043981481</v>
      </c>
      <c r="G75493" s="2">
        <v>42900</v>
      </c>
    </row>
    <row r="75494" spans="1:7" x14ac:dyDescent="0.25">
      <c r="A75494" t="s">
        <v>193340</v>
      </c>
      <c r="B75494" t="s">
        <v>88914</v>
      </c>
      <c r="C75494" t="s">
        <v>209023</v>
      </c>
      <c r="D75494" s="1">
        <v>43205.630023148151</v>
      </c>
      <c r="E75494" s="1">
        <v>43205.645937499998</v>
      </c>
      <c r="F75494" s="1">
        <v>43214.681550925925</v>
      </c>
      <c r="G75494" s="2">
        <v>43222</v>
      </c>
    </row>
    <row r="75495" spans="1:7" x14ac:dyDescent="0.25">
      <c r="A75495" t="s">
        <v>193341</v>
      </c>
      <c r="B75495" t="s">
        <v>88915</v>
      </c>
      <c r="C75495" t="s">
        <v>209023</v>
      </c>
      <c r="D75495" s="1">
        <v>43277.505162037036</v>
      </c>
      <c r="E75495" s="1">
        <v>43280.215358796297</v>
      </c>
      <c r="F75495" s="1">
        <v>43284.689456018517</v>
      </c>
      <c r="G75495" s="2">
        <v>43301</v>
      </c>
    </row>
    <row r="75496" spans="1:7" x14ac:dyDescent="0.25">
      <c r="A75496" t="s">
        <v>193343</v>
      </c>
      <c r="B75496" t="s">
        <v>88916</v>
      </c>
      <c r="C75496" t="s">
        <v>209023</v>
      </c>
      <c r="D75496" s="1">
        <v>43230.322060185186</v>
      </c>
      <c r="E75496" s="1">
        <v>43232.107951388891</v>
      </c>
      <c r="F75496" s="1">
        <v>43243.490671296298</v>
      </c>
      <c r="G75496" s="2">
        <v>43259</v>
      </c>
    </row>
    <row r="75497" spans="1:7" x14ac:dyDescent="0.25">
      <c r="A75497" t="s">
        <v>193344</v>
      </c>
      <c r="B75497" t="s">
        <v>88917</v>
      </c>
      <c r="C75497" t="s">
        <v>209023</v>
      </c>
      <c r="D75497" s="1">
        <v>42987.351689814815</v>
      </c>
      <c r="E75497" s="1">
        <v>42987.363402777781</v>
      </c>
      <c r="F75497" s="1">
        <v>42996.879861111112</v>
      </c>
      <c r="G75497" s="2">
        <v>43012</v>
      </c>
    </row>
    <row r="75498" spans="1:7" x14ac:dyDescent="0.25">
      <c r="A75498" t="s">
        <v>193345</v>
      </c>
      <c r="B75498" t="s">
        <v>88918</v>
      </c>
      <c r="C75498" t="s">
        <v>209023</v>
      </c>
      <c r="D75498" s="1">
        <v>43325.658553240741</v>
      </c>
      <c r="E75498" s="1">
        <v>43325.669965277775</v>
      </c>
      <c r="F75498" s="1">
        <v>43332.602696759262</v>
      </c>
      <c r="G75498" s="2">
        <v>43342</v>
      </c>
    </row>
    <row r="75499" spans="1:7" x14ac:dyDescent="0.25">
      <c r="A75499" t="s">
        <v>193346</v>
      </c>
      <c r="B75499" t="s">
        <v>88919</v>
      </c>
      <c r="C75499" t="s">
        <v>209023</v>
      </c>
      <c r="D75499" s="1">
        <v>43179.386689814812</v>
      </c>
      <c r="E75499" s="1">
        <v>43179.427453703705</v>
      </c>
      <c r="F75499" s="1">
        <v>43185.653703703705</v>
      </c>
      <c r="G75499" s="2">
        <v>43196</v>
      </c>
    </row>
    <row r="75500" spans="1:7" x14ac:dyDescent="0.25">
      <c r="A75500" t="s">
        <v>193347</v>
      </c>
      <c r="B75500" t="s">
        <v>88920</v>
      </c>
      <c r="C75500" t="s">
        <v>209023</v>
      </c>
      <c r="D75500" s="1">
        <v>43090.844606481478</v>
      </c>
      <c r="E75500" s="1">
        <v>43092.095520833333</v>
      </c>
      <c r="F75500" s="1">
        <v>43096.616076388891</v>
      </c>
      <c r="G75500" s="2">
        <v>43118</v>
      </c>
    </row>
    <row r="75501" spans="1:7" x14ac:dyDescent="0.25">
      <c r="A75501" t="s">
        <v>193348</v>
      </c>
      <c r="B75501" t="s">
        <v>88921</v>
      </c>
      <c r="C75501" t="s">
        <v>209023</v>
      </c>
      <c r="D75501" s="1">
        <v>43233.458923611113</v>
      </c>
      <c r="E75501" s="1">
        <v>43233.467164351852</v>
      </c>
      <c r="F75501" s="1">
        <v>43253.758564814816</v>
      </c>
      <c r="G75501" s="2">
        <v>43252</v>
      </c>
    </row>
    <row r="75502" spans="1:7" x14ac:dyDescent="0.25">
      <c r="A75502" t="s">
        <v>193350</v>
      </c>
      <c r="B75502" t="s">
        <v>88922</v>
      </c>
      <c r="C75502" t="s">
        <v>209023</v>
      </c>
      <c r="D75502" s="1">
        <v>42754.477048611108</v>
      </c>
      <c r="E75502" s="1">
        <v>42759.64947916667</v>
      </c>
      <c r="F75502" s="1">
        <v>42817.348356481481</v>
      </c>
      <c r="G75502" s="2">
        <v>42793</v>
      </c>
    </row>
    <row r="75503" spans="1:7" x14ac:dyDescent="0.25">
      <c r="A75503" t="s">
        <v>193351</v>
      </c>
      <c r="B75503" t="s">
        <v>88923</v>
      </c>
      <c r="C75503" t="s">
        <v>209023</v>
      </c>
      <c r="D75503" s="1">
        <v>43249.670011574075</v>
      </c>
      <c r="E75503" s="1">
        <v>43249.677418981482</v>
      </c>
      <c r="F75503" s="1">
        <v>43277.18954861111</v>
      </c>
      <c r="G75503" s="2">
        <v>43321</v>
      </c>
    </row>
    <row r="75504" spans="1:7" x14ac:dyDescent="0.25">
      <c r="A75504" t="s">
        <v>193352</v>
      </c>
      <c r="B75504" t="s">
        <v>88924</v>
      </c>
      <c r="C75504" t="s">
        <v>209023</v>
      </c>
      <c r="D75504" s="1">
        <v>42878.576909722222</v>
      </c>
      <c r="E75504" s="1">
        <v>42879.098935185182</v>
      </c>
      <c r="F75504" s="1">
        <v>42887.670798611114</v>
      </c>
      <c r="G75504" s="2">
        <v>42913</v>
      </c>
    </row>
    <row r="75505" spans="1:7" x14ac:dyDescent="0.25">
      <c r="A75505" t="s">
        <v>193354</v>
      </c>
      <c r="B75505" t="s">
        <v>88925</v>
      </c>
      <c r="C75505" t="s">
        <v>209023</v>
      </c>
      <c r="D75505" s="1">
        <v>43027.34039351852</v>
      </c>
      <c r="E75505" s="1">
        <v>43027.3516087963</v>
      </c>
      <c r="F75505" s="1">
        <v>43038.762361111112</v>
      </c>
      <c r="G75505" s="2">
        <v>43056</v>
      </c>
    </row>
    <row r="75506" spans="1:7" x14ac:dyDescent="0.25">
      <c r="A75506" t="s">
        <v>193355</v>
      </c>
      <c r="B75506" t="s">
        <v>88926</v>
      </c>
      <c r="C75506" t="s">
        <v>209023</v>
      </c>
      <c r="D75506" s="1">
        <v>43238.966458333336</v>
      </c>
      <c r="E75506" s="1">
        <v>43238.984953703701</v>
      </c>
      <c r="F75506" s="1">
        <v>43263.774259259262</v>
      </c>
      <c r="G75506" s="2">
        <v>43258</v>
      </c>
    </row>
    <row r="75507" spans="1:7" x14ac:dyDescent="0.25">
      <c r="A75507" t="s">
        <v>193357</v>
      </c>
      <c r="B75507" t="s">
        <v>88927</v>
      </c>
      <c r="C75507" t="s">
        <v>209023</v>
      </c>
      <c r="D75507" s="1">
        <v>42998.526099537034</v>
      </c>
      <c r="E75507" s="1">
        <v>42998.53497685185</v>
      </c>
      <c r="F75507" s="1">
        <v>42999.741863425923</v>
      </c>
      <c r="G75507" s="2">
        <v>43013</v>
      </c>
    </row>
    <row r="75508" spans="1:7" x14ac:dyDescent="0.25">
      <c r="A75508" t="s">
        <v>193359</v>
      </c>
      <c r="B75508" t="s">
        <v>88928</v>
      </c>
      <c r="C75508" t="s">
        <v>209023</v>
      </c>
      <c r="D75508" s="1">
        <v>43285.503020833334</v>
      </c>
      <c r="E75508" s="1">
        <v>43286.688067129631</v>
      </c>
      <c r="F75508" s="1">
        <v>43294.773923611108</v>
      </c>
      <c r="G75508" s="2">
        <v>43312</v>
      </c>
    </row>
    <row r="75509" spans="1:7" x14ac:dyDescent="0.25">
      <c r="A75509" t="s">
        <v>193360</v>
      </c>
      <c r="B75509" t="s">
        <v>88929</v>
      </c>
      <c r="C75509" t="s">
        <v>209023</v>
      </c>
      <c r="D75509" s="1">
        <v>42910.426365740743</v>
      </c>
      <c r="E75509" s="1">
        <v>42910.434166666666</v>
      </c>
      <c r="F75509" s="1">
        <v>42919.509571759256</v>
      </c>
      <c r="G75509" s="2">
        <v>42930</v>
      </c>
    </row>
    <row r="75510" spans="1:7" x14ac:dyDescent="0.25">
      <c r="A75510" t="s">
        <v>193361</v>
      </c>
      <c r="B75510" t="s">
        <v>88930</v>
      </c>
      <c r="C75510" t="s">
        <v>209023</v>
      </c>
      <c r="D75510" s="1">
        <v>43171.705474537041</v>
      </c>
      <c r="E75510" s="1">
        <v>43172.160092592596</v>
      </c>
      <c r="F75510" s="1">
        <v>43192.60428240741</v>
      </c>
      <c r="G75510" s="2">
        <v>43193</v>
      </c>
    </row>
    <row r="75511" spans="1:7" x14ac:dyDescent="0.25">
      <c r="A75511" t="s">
        <v>193362</v>
      </c>
      <c r="B75511" t="s">
        <v>88931</v>
      </c>
      <c r="C75511" t="s">
        <v>209023</v>
      </c>
      <c r="D75511" s="1">
        <v>43075.008206018516</v>
      </c>
      <c r="E75511" s="1">
        <v>43077.66170138889</v>
      </c>
      <c r="F75511" s="1">
        <v>43119.9921875</v>
      </c>
      <c r="G75511" s="2">
        <v>43105</v>
      </c>
    </row>
    <row r="75512" spans="1:7" x14ac:dyDescent="0.25">
      <c r="A75512" t="s">
        <v>193363</v>
      </c>
      <c r="B75512" t="s">
        <v>88932</v>
      </c>
      <c r="C75512" t="s">
        <v>209023</v>
      </c>
      <c r="D75512" s="1">
        <v>42966.784004629626</v>
      </c>
      <c r="E75512" s="1">
        <v>42966.795243055552</v>
      </c>
      <c r="F75512" s="1">
        <v>42970.923564814817</v>
      </c>
      <c r="G75512" s="2">
        <v>42991</v>
      </c>
    </row>
    <row r="75513" spans="1:7" x14ac:dyDescent="0.25">
      <c r="A75513" t="s">
        <v>193364</v>
      </c>
      <c r="B75513" t="s">
        <v>88933</v>
      </c>
      <c r="C75513" t="s">
        <v>209023</v>
      </c>
      <c r="D75513" s="1">
        <v>43119.380474537036</v>
      </c>
      <c r="E75513" s="1">
        <v>43120.386631944442</v>
      </c>
      <c r="F75513" s="1">
        <v>43137.624293981484</v>
      </c>
      <c r="G75513" s="2">
        <v>43146</v>
      </c>
    </row>
    <row r="75514" spans="1:7" x14ac:dyDescent="0.25">
      <c r="A75514" t="s">
        <v>193365</v>
      </c>
      <c r="B75514" t="s">
        <v>88934</v>
      </c>
      <c r="C75514" t="s">
        <v>209023</v>
      </c>
      <c r="D75514" s="1">
        <v>42804.402083333334</v>
      </c>
      <c r="E75514" s="1">
        <v>42804.402083333334</v>
      </c>
      <c r="F75514" s="1">
        <v>42814.456863425927</v>
      </c>
      <c r="G75514" s="2">
        <v>42835</v>
      </c>
    </row>
    <row r="75515" spans="1:7" x14ac:dyDescent="0.25">
      <c r="A75515" t="s">
        <v>193366</v>
      </c>
      <c r="B75515" t="s">
        <v>88935</v>
      </c>
      <c r="C75515" t="s">
        <v>209023</v>
      </c>
      <c r="D75515" s="1">
        <v>43153.722719907404</v>
      </c>
      <c r="E75515" s="1">
        <v>43154.719201388885</v>
      </c>
      <c r="F75515" s="1">
        <v>43160.047511574077</v>
      </c>
      <c r="G75515" s="2">
        <v>43173</v>
      </c>
    </row>
    <row r="75516" spans="1:7" x14ac:dyDescent="0.25">
      <c r="A75516" t="s">
        <v>193367</v>
      </c>
      <c r="B75516" t="s">
        <v>88936</v>
      </c>
      <c r="C75516" t="s">
        <v>209023</v>
      </c>
      <c r="D75516" s="1">
        <v>42879.914976851855</v>
      </c>
      <c r="E75516" s="1">
        <v>42880.418645833335</v>
      </c>
      <c r="F75516" s="1">
        <v>42888.449236111112</v>
      </c>
      <c r="G75516" s="2">
        <v>42906</v>
      </c>
    </row>
    <row r="75517" spans="1:7" x14ac:dyDescent="0.25">
      <c r="A75517" t="s">
        <v>193368</v>
      </c>
      <c r="B75517" t="s">
        <v>88937</v>
      </c>
      <c r="C75517" t="s">
        <v>209023</v>
      </c>
      <c r="D75517" s="1">
        <v>43314.523449074077</v>
      </c>
      <c r="E75517" s="1">
        <v>43315.114814814813</v>
      </c>
      <c r="F75517" s="1">
        <v>43322.540729166663</v>
      </c>
      <c r="G75517" s="2">
        <v>43333</v>
      </c>
    </row>
    <row r="75518" spans="1:7" x14ac:dyDescent="0.25">
      <c r="A75518" t="s">
        <v>193369</v>
      </c>
      <c r="B75518" t="s">
        <v>88938</v>
      </c>
      <c r="C75518" t="s">
        <v>209023</v>
      </c>
      <c r="D75518" s="1">
        <v>43070.676203703704</v>
      </c>
      <c r="E75518" s="1">
        <v>43074.174826388888</v>
      </c>
      <c r="F75518" s="1">
        <v>43136.880671296298</v>
      </c>
      <c r="G75518" s="2">
        <v>43096</v>
      </c>
    </row>
    <row r="75519" spans="1:7" x14ac:dyDescent="0.25">
      <c r="A75519" t="s">
        <v>193370</v>
      </c>
      <c r="B75519" t="s">
        <v>88939</v>
      </c>
      <c r="C75519" t="s">
        <v>209023</v>
      </c>
      <c r="D75519" s="1">
        <v>43057.629594907405</v>
      </c>
      <c r="E75519" s="1">
        <v>43057.643310185187</v>
      </c>
      <c r="F75519" s="1">
        <v>43076.820416666669</v>
      </c>
      <c r="G75519" s="2">
        <v>43082</v>
      </c>
    </row>
    <row r="75520" spans="1:7" x14ac:dyDescent="0.25">
      <c r="A75520" t="s">
        <v>193371</v>
      </c>
      <c r="B75520" t="s">
        <v>88940</v>
      </c>
      <c r="C75520" t="s">
        <v>209023</v>
      </c>
      <c r="D75520" s="1">
        <v>42767.380659722221</v>
      </c>
      <c r="E75520" s="1">
        <v>42767.389675925922</v>
      </c>
      <c r="F75520" s="1">
        <v>42773.477893518517</v>
      </c>
      <c r="G75520" s="2">
        <v>42808</v>
      </c>
    </row>
    <row r="75521" spans="1:7" x14ac:dyDescent="0.25">
      <c r="A75521" t="s">
        <v>193372</v>
      </c>
      <c r="B75521" t="s">
        <v>88941</v>
      </c>
      <c r="C75521" t="s">
        <v>209023</v>
      </c>
      <c r="D75521" s="1">
        <v>43076.716736111113</v>
      </c>
      <c r="E75521" s="1">
        <v>43077.120972222219</v>
      </c>
      <c r="F75521" s="1">
        <v>43088.732291666667</v>
      </c>
      <c r="G75521" s="2">
        <v>43111</v>
      </c>
    </row>
    <row r="75522" spans="1:7" x14ac:dyDescent="0.25">
      <c r="A75522" t="s">
        <v>193373</v>
      </c>
      <c r="B75522" t="s">
        <v>88942</v>
      </c>
      <c r="C75522" t="s">
        <v>209023</v>
      </c>
      <c r="D75522" s="1">
        <v>43269.933900462966</v>
      </c>
      <c r="E75522" s="1">
        <v>43269.955590277779</v>
      </c>
      <c r="F75522" s="1">
        <v>43279.835740740738</v>
      </c>
      <c r="G75522" s="2">
        <v>43294</v>
      </c>
    </row>
    <row r="75523" spans="1:7" x14ac:dyDescent="0.25">
      <c r="A75523" t="s">
        <v>193374</v>
      </c>
      <c r="B75523" t="s">
        <v>88943</v>
      </c>
      <c r="C75523" t="s">
        <v>209023</v>
      </c>
      <c r="D75523" s="1">
        <v>43188.744432870371</v>
      </c>
      <c r="E75523" s="1">
        <v>43189.741354166668</v>
      </c>
      <c r="F75523" s="1">
        <v>43200.942824074074</v>
      </c>
      <c r="G75523" s="2">
        <v>43201</v>
      </c>
    </row>
    <row r="75524" spans="1:7" x14ac:dyDescent="0.25">
      <c r="A75524" t="s">
        <v>193375</v>
      </c>
      <c r="B75524" t="s">
        <v>88944</v>
      </c>
      <c r="C75524" t="s">
        <v>209023</v>
      </c>
      <c r="D75524" s="1">
        <v>42924.393645833334</v>
      </c>
      <c r="E75524" s="1">
        <v>42924.405173611114</v>
      </c>
      <c r="F75524" s="1">
        <v>42937.744618055556</v>
      </c>
      <c r="G75524" s="2">
        <v>42948</v>
      </c>
    </row>
    <row r="75525" spans="1:7" x14ac:dyDescent="0.25">
      <c r="A75525" t="s">
        <v>193376</v>
      </c>
      <c r="B75525" t="s">
        <v>88945</v>
      </c>
      <c r="C75525" t="s">
        <v>209023</v>
      </c>
      <c r="D75525" s="1">
        <v>43019.501180555555</v>
      </c>
      <c r="E75525" s="1">
        <v>43019.509872685187</v>
      </c>
      <c r="F75525" s="1">
        <v>43025.650729166664</v>
      </c>
      <c r="G75525" s="2">
        <v>43032</v>
      </c>
    </row>
    <row r="75526" spans="1:7" x14ac:dyDescent="0.25">
      <c r="A75526" t="s">
        <v>193377</v>
      </c>
      <c r="B75526" t="s">
        <v>88946</v>
      </c>
      <c r="C75526" t="s">
        <v>209023</v>
      </c>
      <c r="D75526" s="1">
        <v>43109.466817129629</v>
      </c>
      <c r="E75526" s="1">
        <v>43110.439409722225</v>
      </c>
      <c r="F75526" s="1">
        <v>43116.92931712963</v>
      </c>
      <c r="G75526" s="2">
        <v>43136</v>
      </c>
    </row>
    <row r="75527" spans="1:7" x14ac:dyDescent="0.25">
      <c r="A75527" t="s">
        <v>193378</v>
      </c>
      <c r="B75527" t="s">
        <v>88947</v>
      </c>
      <c r="C75527" t="s">
        <v>209023</v>
      </c>
      <c r="D75527" s="1">
        <v>43032.901493055557</v>
      </c>
      <c r="E75527" s="1">
        <v>43032.909305555557</v>
      </c>
      <c r="F75527" s="1">
        <v>43036.493125000001</v>
      </c>
      <c r="G75527" s="2">
        <v>43047</v>
      </c>
    </row>
    <row r="75528" spans="1:7" x14ac:dyDescent="0.25">
      <c r="A75528" t="s">
        <v>193379</v>
      </c>
      <c r="B75528" t="s">
        <v>88948</v>
      </c>
      <c r="C75528" t="s">
        <v>209023</v>
      </c>
      <c r="D75528" s="1">
        <v>43031.919374999998</v>
      </c>
      <c r="E75528" s="1">
        <v>43031.934560185182</v>
      </c>
      <c r="F75528" s="1">
        <v>43045.663159722222</v>
      </c>
      <c r="G75528" s="2">
        <v>43056</v>
      </c>
    </row>
    <row r="75529" spans="1:7" x14ac:dyDescent="0.25">
      <c r="A75529" t="s">
        <v>193380</v>
      </c>
      <c r="B75529" t="s">
        <v>88949</v>
      </c>
      <c r="C75529" t="s">
        <v>209023</v>
      </c>
      <c r="D75529" s="1">
        <v>43322.391574074078</v>
      </c>
      <c r="E75529" s="1">
        <v>43322.399525462963</v>
      </c>
      <c r="F75529" s="1">
        <v>43323.738553240742</v>
      </c>
      <c r="G75529" s="2">
        <v>43329</v>
      </c>
    </row>
    <row r="75530" spans="1:7" x14ac:dyDescent="0.25">
      <c r="A75530" t="s">
        <v>193381</v>
      </c>
      <c r="B75530" t="s">
        <v>88950</v>
      </c>
      <c r="C75530" t="s">
        <v>209023</v>
      </c>
      <c r="D75530" s="1">
        <v>43291.483449074076</v>
      </c>
      <c r="E75530" s="1">
        <v>43293.170949074076</v>
      </c>
      <c r="F75530" s="1">
        <v>43301.657361111109</v>
      </c>
      <c r="G75530" s="2">
        <v>43315</v>
      </c>
    </row>
    <row r="75531" spans="1:7" x14ac:dyDescent="0.25">
      <c r="A75531" t="s">
        <v>193382</v>
      </c>
      <c r="B75531" t="s">
        <v>88951</v>
      </c>
      <c r="C75531" t="s">
        <v>209023</v>
      </c>
      <c r="D75531" s="1">
        <v>43174.527962962966</v>
      </c>
      <c r="E75531" s="1">
        <v>43175.159814814811</v>
      </c>
      <c r="F75531" s="1">
        <v>43185.628020833334</v>
      </c>
      <c r="G75531" s="2">
        <v>43194</v>
      </c>
    </row>
    <row r="75532" spans="1:7" x14ac:dyDescent="0.25">
      <c r="A75532" t="s">
        <v>193383</v>
      </c>
      <c r="B75532" t="s">
        <v>88952</v>
      </c>
      <c r="C75532" t="s">
        <v>209023</v>
      </c>
      <c r="D75532" s="1">
        <v>43251.726875</v>
      </c>
      <c r="E75532" s="1">
        <v>43253.147141203706</v>
      </c>
      <c r="F75532" s="1">
        <v>43262.632581018515</v>
      </c>
      <c r="G75532" s="2">
        <v>43294</v>
      </c>
    </row>
    <row r="75533" spans="1:7" x14ac:dyDescent="0.25">
      <c r="A75533" t="s">
        <v>193384</v>
      </c>
      <c r="B75533" t="s">
        <v>88953</v>
      </c>
      <c r="C75533" t="s">
        <v>209023</v>
      </c>
      <c r="D75533" s="1">
        <v>43090.563368055555</v>
      </c>
      <c r="E75533" s="1">
        <v>43090.576307870368</v>
      </c>
      <c r="F75533" s="1">
        <v>43092.07135416667</v>
      </c>
      <c r="G75533" s="2">
        <v>43110</v>
      </c>
    </row>
    <row r="75534" spans="1:7" x14ac:dyDescent="0.25">
      <c r="A75534" t="s">
        <v>193385</v>
      </c>
      <c r="B75534" t="s">
        <v>88954</v>
      </c>
      <c r="C75534" t="s">
        <v>209023</v>
      </c>
      <c r="D75534" s="1">
        <v>43182.290914351855</v>
      </c>
      <c r="E75534" s="1">
        <v>43182.298993055556</v>
      </c>
      <c r="F75534" s="1">
        <v>43185.890173611115</v>
      </c>
      <c r="G75534" s="2">
        <v>43195</v>
      </c>
    </row>
    <row r="75535" spans="1:7" x14ac:dyDescent="0.25">
      <c r="A75535" t="s">
        <v>193386</v>
      </c>
      <c r="B75535" t="s">
        <v>88955</v>
      </c>
      <c r="C75535" t="s">
        <v>209023</v>
      </c>
      <c r="D75535" s="1">
        <v>43112.808310185188</v>
      </c>
      <c r="E75535" s="1">
        <v>43112.81349537037</v>
      </c>
      <c r="F75535" s="1">
        <v>43158.024965277778</v>
      </c>
      <c r="G75535" s="2">
        <v>43145</v>
      </c>
    </row>
    <row r="75536" spans="1:7" x14ac:dyDescent="0.25">
      <c r="A75536" t="s">
        <v>193388</v>
      </c>
      <c r="B75536" t="s">
        <v>88956</v>
      </c>
      <c r="C75536" t="s">
        <v>209023</v>
      </c>
      <c r="D75536" s="1">
        <v>43231.425462962965</v>
      </c>
      <c r="E75536" s="1">
        <v>43231.437384259261</v>
      </c>
      <c r="F75536" s="1">
        <v>43242.577893518515</v>
      </c>
      <c r="G75536" s="2">
        <v>43252</v>
      </c>
    </row>
    <row r="75537" spans="1:7" x14ac:dyDescent="0.25">
      <c r="A75537" t="s">
        <v>193389</v>
      </c>
      <c r="B75537" t="s">
        <v>88957</v>
      </c>
      <c r="C75537" t="s">
        <v>209023</v>
      </c>
      <c r="D75537" s="1">
        <v>43312.403587962966</v>
      </c>
      <c r="E75537" s="1">
        <v>43313.19122685185</v>
      </c>
      <c r="F75537" s="1">
        <v>43321.836550925924</v>
      </c>
      <c r="G75537" s="2">
        <v>43333</v>
      </c>
    </row>
    <row r="75538" spans="1:7" x14ac:dyDescent="0.25">
      <c r="A75538" t="s">
        <v>193390</v>
      </c>
      <c r="B75538" t="s">
        <v>88958</v>
      </c>
      <c r="C75538" t="s">
        <v>209023</v>
      </c>
      <c r="D75538" s="1">
        <v>43065.453252314815</v>
      </c>
      <c r="E75538" s="1">
        <v>43065.468634259261</v>
      </c>
      <c r="F75538" s="1">
        <v>43075.74255787037</v>
      </c>
      <c r="G75538" s="2">
        <v>43091</v>
      </c>
    </row>
    <row r="75539" spans="1:7" x14ac:dyDescent="0.25">
      <c r="A75539" t="s">
        <v>193392</v>
      </c>
      <c r="B75539" t="s">
        <v>88959</v>
      </c>
      <c r="C75539" t="s">
        <v>209023</v>
      </c>
      <c r="D75539" s="1">
        <v>43234.603043981479</v>
      </c>
      <c r="E75539" s="1">
        <v>43234.618796296294</v>
      </c>
      <c r="F75539" s="1">
        <v>43243.682268518518</v>
      </c>
      <c r="G75539" s="2">
        <v>43250</v>
      </c>
    </row>
    <row r="75540" spans="1:7" x14ac:dyDescent="0.25">
      <c r="A75540" t="s">
        <v>193393</v>
      </c>
      <c r="B75540" t="s">
        <v>88960</v>
      </c>
      <c r="C75540" t="s">
        <v>209023</v>
      </c>
      <c r="D75540" s="1">
        <v>43068.820416666669</v>
      </c>
      <c r="E75540" s="1">
        <v>43068.831493055557</v>
      </c>
      <c r="F75540" s="1">
        <v>43096.703020833331</v>
      </c>
      <c r="G75540" s="2">
        <v>43096</v>
      </c>
    </row>
    <row r="75541" spans="1:7" x14ac:dyDescent="0.25">
      <c r="A75541" t="s">
        <v>193394</v>
      </c>
      <c r="B75541" t="s">
        <v>88961</v>
      </c>
      <c r="C75541" t="s">
        <v>209023</v>
      </c>
      <c r="D75541" s="1">
        <v>43266.551898148151</v>
      </c>
      <c r="E75541" s="1">
        <v>43266.572430555556</v>
      </c>
      <c r="F75541" s="1">
        <v>43273.985034722224</v>
      </c>
      <c r="G75541" s="2">
        <v>43294</v>
      </c>
    </row>
    <row r="75542" spans="1:7" x14ac:dyDescent="0.25">
      <c r="A75542" t="s">
        <v>193395</v>
      </c>
      <c r="B75542" t="s">
        <v>88962</v>
      </c>
      <c r="C75542" t="s">
        <v>209025</v>
      </c>
      <c r="D75542" s="1">
        <v>43152.702870370369</v>
      </c>
      <c r="E75542" s="1">
        <v>43153.70548611111</v>
      </c>
      <c r="F75542" s="1"/>
      <c r="G75542" s="2">
        <v>43178</v>
      </c>
    </row>
    <row r="75543" spans="1:7" x14ac:dyDescent="0.25">
      <c r="A75543" t="s">
        <v>193396</v>
      </c>
      <c r="B75543" t="s">
        <v>88963</v>
      </c>
      <c r="C75543" t="s">
        <v>209023</v>
      </c>
      <c r="D75543" s="1">
        <v>43034.550046296295</v>
      </c>
      <c r="E75543" s="1">
        <v>43034.5622337963</v>
      </c>
      <c r="F75543" s="1">
        <v>43046.796539351853</v>
      </c>
      <c r="G75543" s="2">
        <v>43056</v>
      </c>
    </row>
    <row r="75544" spans="1:7" x14ac:dyDescent="0.25">
      <c r="A75544" t="s">
        <v>193397</v>
      </c>
      <c r="B75544" t="s">
        <v>88964</v>
      </c>
      <c r="C75544" t="s">
        <v>209023</v>
      </c>
      <c r="D75544" s="1">
        <v>43243.346238425926</v>
      </c>
      <c r="E75544" s="1">
        <v>43244.347002314818</v>
      </c>
      <c r="F75544" s="1">
        <v>43258.499189814815</v>
      </c>
      <c r="G75544" s="2">
        <v>43264</v>
      </c>
    </row>
    <row r="75545" spans="1:7" x14ac:dyDescent="0.25">
      <c r="A75545" t="s">
        <v>193398</v>
      </c>
      <c r="B75545" t="s">
        <v>88965</v>
      </c>
      <c r="C75545" t="s">
        <v>209023</v>
      </c>
      <c r="D75545" s="1">
        <v>43265.849675925929</v>
      </c>
      <c r="E75545" s="1">
        <v>43265.861759259256</v>
      </c>
      <c r="F75545" s="1">
        <v>43273.80641203704</v>
      </c>
      <c r="G75545" s="2">
        <v>43299</v>
      </c>
    </row>
    <row r="75546" spans="1:7" x14ac:dyDescent="0.25">
      <c r="A75546" t="s">
        <v>193399</v>
      </c>
      <c r="B75546" t="s">
        <v>88966</v>
      </c>
      <c r="C75546" t="s">
        <v>209023</v>
      </c>
      <c r="D75546" s="1">
        <v>43283.779606481483</v>
      </c>
      <c r="E75546" s="1">
        <v>43286.677708333336</v>
      </c>
      <c r="F75546" s="1">
        <v>43308.70045138889</v>
      </c>
      <c r="G75546" s="2">
        <v>43306</v>
      </c>
    </row>
    <row r="75547" spans="1:7" x14ac:dyDescent="0.25">
      <c r="A75547" t="s">
        <v>193402</v>
      </c>
      <c r="B75547" t="s">
        <v>88967</v>
      </c>
      <c r="C75547" t="s">
        <v>209023</v>
      </c>
      <c r="D75547" s="1">
        <v>43161.536828703705</v>
      </c>
      <c r="E75547" s="1">
        <v>43161.54828703704</v>
      </c>
      <c r="F75547" s="1">
        <v>43175.967048611114</v>
      </c>
      <c r="G75547" s="2">
        <v>43173</v>
      </c>
    </row>
    <row r="75548" spans="1:7" x14ac:dyDescent="0.25">
      <c r="A75548" t="s">
        <v>193403</v>
      </c>
      <c r="B75548" t="s">
        <v>88968</v>
      </c>
      <c r="C75548" t="s">
        <v>209023</v>
      </c>
      <c r="D75548" s="1">
        <v>43027.647175925929</v>
      </c>
      <c r="E75548" s="1">
        <v>43029.130266203705</v>
      </c>
      <c r="F75548" s="1">
        <v>43052.681574074071</v>
      </c>
      <c r="G75548" s="2">
        <v>43061</v>
      </c>
    </row>
    <row r="75549" spans="1:7" x14ac:dyDescent="0.25">
      <c r="A75549" t="s">
        <v>193404</v>
      </c>
      <c r="B75549" t="s">
        <v>88969</v>
      </c>
      <c r="C75549" t="s">
        <v>209023</v>
      </c>
      <c r="D75549" s="1">
        <v>43305.815937500003</v>
      </c>
      <c r="E75549" s="1">
        <v>43305.826539351852</v>
      </c>
      <c r="F75549" s="1">
        <v>43308.908807870372</v>
      </c>
      <c r="G75549" s="2">
        <v>43322</v>
      </c>
    </row>
    <row r="75550" spans="1:7" x14ac:dyDescent="0.25">
      <c r="A75550" t="s">
        <v>193405</v>
      </c>
      <c r="B75550" t="s">
        <v>88970</v>
      </c>
      <c r="C75550" t="s">
        <v>209023</v>
      </c>
      <c r="D75550" s="1">
        <v>43133.95888888889</v>
      </c>
      <c r="E75550" s="1">
        <v>43133.965833333335</v>
      </c>
      <c r="F75550" s="1">
        <v>43147.006365740737</v>
      </c>
      <c r="G75550" s="2">
        <v>43157</v>
      </c>
    </row>
    <row r="75551" spans="1:7" x14ac:dyDescent="0.25">
      <c r="A75551" t="s">
        <v>193406</v>
      </c>
      <c r="B75551" t="s">
        <v>88971</v>
      </c>
      <c r="C75551" t="s">
        <v>209023</v>
      </c>
      <c r="D75551" s="1">
        <v>43063.905624999999</v>
      </c>
      <c r="E75551" s="1">
        <v>43064.56521990741</v>
      </c>
      <c r="F75551" s="1">
        <v>43089.835902777777</v>
      </c>
      <c r="G75551" s="2">
        <v>43096</v>
      </c>
    </row>
    <row r="75552" spans="1:7" x14ac:dyDescent="0.25">
      <c r="A75552" t="s">
        <v>193407</v>
      </c>
      <c r="B75552" t="s">
        <v>88972</v>
      </c>
      <c r="C75552" t="s">
        <v>209023</v>
      </c>
      <c r="D75552" s="1">
        <v>42963.644652777781</v>
      </c>
      <c r="E75552" s="1">
        <v>42963.691296296296</v>
      </c>
      <c r="F75552" s="1">
        <v>42976.932013888887</v>
      </c>
      <c r="G75552" s="2">
        <v>42986</v>
      </c>
    </row>
    <row r="75553" spans="1:7" x14ac:dyDescent="0.25">
      <c r="A75553" t="s">
        <v>193409</v>
      </c>
      <c r="B75553" t="s">
        <v>88973</v>
      </c>
      <c r="C75553" t="s">
        <v>209023</v>
      </c>
      <c r="D75553" s="1">
        <v>42819.451331018521</v>
      </c>
      <c r="E75553" s="1">
        <v>42819.46020833333</v>
      </c>
      <c r="F75553" s="1">
        <v>42826.554594907408</v>
      </c>
      <c r="G75553" s="2">
        <v>42838</v>
      </c>
    </row>
    <row r="75554" spans="1:7" x14ac:dyDescent="0.25">
      <c r="A75554" t="s">
        <v>193410</v>
      </c>
      <c r="B75554" t="s">
        <v>88974</v>
      </c>
      <c r="C75554" t="s">
        <v>209023</v>
      </c>
      <c r="D75554" s="1">
        <v>43145.895636574074</v>
      </c>
      <c r="E75554" s="1">
        <v>43145.908356481479</v>
      </c>
      <c r="F75554" s="1">
        <v>43152.814421296294</v>
      </c>
      <c r="G75554" s="2">
        <v>43153</v>
      </c>
    </row>
    <row r="75555" spans="1:7" x14ac:dyDescent="0.25">
      <c r="A75555" t="s">
        <v>193411</v>
      </c>
      <c r="B75555" t="s">
        <v>88975</v>
      </c>
      <c r="C75555" t="s">
        <v>209027</v>
      </c>
      <c r="D75555" s="1">
        <v>43043.530543981484</v>
      </c>
      <c r="E75555" s="1">
        <v>43046.313009259262</v>
      </c>
      <c r="F75555" s="1"/>
      <c r="G75555" s="2">
        <v>43068</v>
      </c>
    </row>
    <row r="75556" spans="1:7" x14ac:dyDescent="0.25">
      <c r="A75556" t="s">
        <v>193413</v>
      </c>
      <c r="B75556" t="s">
        <v>88976</v>
      </c>
      <c r="C75556" t="s">
        <v>209023</v>
      </c>
      <c r="D75556" s="1">
        <v>43233.957175925927</v>
      </c>
      <c r="E75556" s="1">
        <v>43234.95511574074</v>
      </c>
      <c r="F75556" s="1">
        <v>43243.5934837963</v>
      </c>
      <c r="G75556" s="2">
        <v>43259</v>
      </c>
    </row>
    <row r="75557" spans="1:7" x14ac:dyDescent="0.25">
      <c r="A75557" t="s">
        <v>193414</v>
      </c>
      <c r="B75557" t="s">
        <v>88977</v>
      </c>
      <c r="C75557" t="s">
        <v>209023</v>
      </c>
      <c r="D75557" s="1">
        <v>42804.702546296299</v>
      </c>
      <c r="E75557" s="1">
        <v>42804.702546296299</v>
      </c>
      <c r="F75557" s="1">
        <v>42816.735335648147</v>
      </c>
      <c r="G75557" s="2">
        <v>42831</v>
      </c>
    </row>
    <row r="75558" spans="1:7" x14ac:dyDescent="0.25">
      <c r="A75558" t="s">
        <v>193415</v>
      </c>
      <c r="B75558" t="s">
        <v>88978</v>
      </c>
      <c r="C75558" t="s">
        <v>209023</v>
      </c>
      <c r="D75558" s="1">
        <v>42921.945023148146</v>
      </c>
      <c r="E75558" s="1">
        <v>42923.115162037036</v>
      </c>
      <c r="F75558" s="1">
        <v>42940.653981481482</v>
      </c>
      <c r="G75558" s="2">
        <v>42951</v>
      </c>
    </row>
    <row r="75559" spans="1:7" x14ac:dyDescent="0.25">
      <c r="A75559" t="s">
        <v>193416</v>
      </c>
      <c r="B75559" t="s">
        <v>88979</v>
      </c>
      <c r="C75559" t="s">
        <v>209023</v>
      </c>
      <c r="D75559" s="1">
        <v>42845.728356481479</v>
      </c>
      <c r="E75559" s="1">
        <v>42845.737280092595</v>
      </c>
      <c r="F75559" s="1">
        <v>42863.704571759263</v>
      </c>
      <c r="G75559" s="2">
        <v>42880</v>
      </c>
    </row>
    <row r="75560" spans="1:7" x14ac:dyDescent="0.25">
      <c r="A75560" t="s">
        <v>193417</v>
      </c>
      <c r="B75560" t="s">
        <v>88980</v>
      </c>
      <c r="C75560" t="s">
        <v>209023</v>
      </c>
      <c r="D75560" s="1">
        <v>43320.84039351852</v>
      </c>
      <c r="E75560" s="1">
        <v>43320.850810185184</v>
      </c>
      <c r="F75560" s="1">
        <v>43322.903958333336</v>
      </c>
      <c r="G75560" s="2">
        <v>43327</v>
      </c>
    </row>
    <row r="75561" spans="1:7" x14ac:dyDescent="0.25">
      <c r="A75561" t="s">
        <v>193419</v>
      </c>
      <c r="B75561" t="s">
        <v>88981</v>
      </c>
      <c r="C75561" t="s">
        <v>209023</v>
      </c>
      <c r="D75561" s="1">
        <v>42766.716539351852</v>
      </c>
      <c r="E75561" s="1">
        <v>42766.725856481484</v>
      </c>
      <c r="F75561" s="1">
        <v>42773.58761574074</v>
      </c>
      <c r="G75561" s="2">
        <v>42809</v>
      </c>
    </row>
    <row r="75562" spans="1:7" x14ac:dyDescent="0.25">
      <c r="A75562" t="s">
        <v>193420</v>
      </c>
      <c r="B75562" t="s">
        <v>88982</v>
      </c>
      <c r="C75562" t="s">
        <v>209023</v>
      </c>
      <c r="D75562" s="1">
        <v>43070.465289351851</v>
      </c>
      <c r="E75562" s="1">
        <v>43070.47991898148</v>
      </c>
      <c r="F75562" s="1">
        <v>43081.856342592589</v>
      </c>
      <c r="G75562" s="2">
        <v>43105</v>
      </c>
    </row>
    <row r="75563" spans="1:7" x14ac:dyDescent="0.25">
      <c r="A75563" t="s">
        <v>193422</v>
      </c>
      <c r="B75563" t="s">
        <v>88983</v>
      </c>
      <c r="C75563" t="s">
        <v>209023</v>
      </c>
      <c r="D75563" s="1">
        <v>43104.385335648149</v>
      </c>
      <c r="E75563" s="1">
        <v>43105.109722222223</v>
      </c>
      <c r="F75563" s="1">
        <v>43116.6403125</v>
      </c>
      <c r="G75563" s="2">
        <v>43133</v>
      </c>
    </row>
    <row r="75564" spans="1:7" x14ac:dyDescent="0.25">
      <c r="A75564" t="s">
        <v>193424</v>
      </c>
      <c r="B75564" t="s">
        <v>88984</v>
      </c>
      <c r="C75564" t="s">
        <v>209023</v>
      </c>
      <c r="D75564" s="1">
        <v>43091.525208333333</v>
      </c>
      <c r="E75564" s="1">
        <v>43092.521828703706</v>
      </c>
      <c r="F75564" s="1">
        <v>43105.928518518522</v>
      </c>
      <c r="G75564" s="2">
        <v>43150</v>
      </c>
    </row>
    <row r="75565" spans="1:7" x14ac:dyDescent="0.25">
      <c r="A75565" t="s">
        <v>193425</v>
      </c>
      <c r="B75565" t="s">
        <v>88985</v>
      </c>
      <c r="C75565" t="s">
        <v>209023</v>
      </c>
      <c r="D75565" s="1">
        <v>43023.61478009259</v>
      </c>
      <c r="E75565" s="1">
        <v>43023.628298611111</v>
      </c>
      <c r="F75565" s="1">
        <v>43027.774583333332</v>
      </c>
      <c r="G75565" s="2">
        <v>43035</v>
      </c>
    </row>
    <row r="75566" spans="1:7" x14ac:dyDescent="0.25">
      <c r="A75566" t="s">
        <v>193426</v>
      </c>
      <c r="B75566" t="s">
        <v>88986</v>
      </c>
      <c r="C75566" t="s">
        <v>209023</v>
      </c>
      <c r="D75566" s="1">
        <v>43228.399444444447</v>
      </c>
      <c r="E75566" s="1">
        <v>43228.41034722222</v>
      </c>
      <c r="F75566" s="1">
        <v>43236.756064814814</v>
      </c>
      <c r="G75566" s="2">
        <v>43255</v>
      </c>
    </row>
    <row r="75567" spans="1:7" x14ac:dyDescent="0.25">
      <c r="A75567" t="s">
        <v>193428</v>
      </c>
      <c r="B75567" t="s">
        <v>88987</v>
      </c>
      <c r="C75567" t="s">
        <v>209023</v>
      </c>
      <c r="D75567" s="1">
        <v>43129.898912037039</v>
      </c>
      <c r="E75567" s="1">
        <v>43130.152129629627</v>
      </c>
      <c r="F75567" s="1">
        <v>43161.588113425925</v>
      </c>
      <c r="G75567" s="2">
        <v>43164</v>
      </c>
    </row>
    <row r="75568" spans="1:7" x14ac:dyDescent="0.25">
      <c r="A75568" t="s">
        <v>193429</v>
      </c>
      <c r="B75568" t="s">
        <v>88988</v>
      </c>
      <c r="C75568" t="s">
        <v>209027</v>
      </c>
      <c r="D75568" s="1">
        <v>43179.75172453704</v>
      </c>
      <c r="E75568" s="1">
        <v>43179.760729166665</v>
      </c>
      <c r="F75568" s="1"/>
      <c r="G75568" s="2">
        <v>43192</v>
      </c>
    </row>
    <row r="75569" spans="1:7" x14ac:dyDescent="0.25">
      <c r="A75569" t="s">
        <v>193430</v>
      </c>
      <c r="B75569" t="s">
        <v>88989</v>
      </c>
      <c r="C75569" t="s">
        <v>209023</v>
      </c>
      <c r="D75569" s="1">
        <v>43205.897013888891</v>
      </c>
      <c r="E75569" s="1">
        <v>43207.257974537039</v>
      </c>
      <c r="F75569" s="1">
        <v>43214.879074074073</v>
      </c>
      <c r="G75569" s="2">
        <v>43234</v>
      </c>
    </row>
    <row r="75570" spans="1:7" x14ac:dyDescent="0.25">
      <c r="A75570" t="s">
        <v>193431</v>
      </c>
      <c r="B75570" t="s">
        <v>88990</v>
      </c>
      <c r="C75570" t="s">
        <v>209023</v>
      </c>
      <c r="D75570" s="1">
        <v>43024.630729166667</v>
      </c>
      <c r="E75570" s="1">
        <v>43024.644328703704</v>
      </c>
      <c r="F75570" s="1">
        <v>43035.742928240739</v>
      </c>
      <c r="G75570" s="2">
        <v>43042</v>
      </c>
    </row>
    <row r="75571" spans="1:7" x14ac:dyDescent="0.25">
      <c r="A75571" t="s">
        <v>193432</v>
      </c>
      <c r="B75571" t="s">
        <v>88991</v>
      </c>
      <c r="C75571" t="s">
        <v>209023</v>
      </c>
      <c r="D75571" s="1">
        <v>43112.714814814812</v>
      </c>
      <c r="E75571" s="1">
        <v>43112.729363425926</v>
      </c>
      <c r="F75571" s="1">
        <v>43123.649513888886</v>
      </c>
      <c r="G75571" s="2">
        <v>43133</v>
      </c>
    </row>
    <row r="75572" spans="1:7" x14ac:dyDescent="0.25">
      <c r="A75572" t="s">
        <v>193433</v>
      </c>
      <c r="B75572" t="s">
        <v>88992</v>
      </c>
      <c r="C75572" t="s">
        <v>209026</v>
      </c>
      <c r="D75572" s="1">
        <v>43115.698888888888</v>
      </c>
      <c r="E75572" s="1">
        <v>43115.707233796296</v>
      </c>
      <c r="F75572" s="1"/>
      <c r="G75572" s="2">
        <v>43139</v>
      </c>
    </row>
    <row r="75573" spans="1:7" x14ac:dyDescent="0.25">
      <c r="A75573" t="s">
        <v>193435</v>
      </c>
      <c r="B75573" t="s">
        <v>88993</v>
      </c>
      <c r="C75573" t="s">
        <v>209023</v>
      </c>
      <c r="D75573" s="1">
        <v>43305.645509259259</v>
      </c>
      <c r="E75573" s="1">
        <v>43305.691122685188</v>
      </c>
      <c r="F75573" s="1">
        <v>43311.752905092595</v>
      </c>
      <c r="G75573" s="2">
        <v>43321</v>
      </c>
    </row>
    <row r="75574" spans="1:7" x14ac:dyDescent="0.25">
      <c r="A75574" t="s">
        <v>193436</v>
      </c>
      <c r="B75574" t="s">
        <v>88994</v>
      </c>
      <c r="C75574" t="s">
        <v>209023</v>
      </c>
      <c r="D75574" s="1">
        <v>43079.047129629631</v>
      </c>
      <c r="E75574" s="1">
        <v>43079.071631944447</v>
      </c>
      <c r="F75574" s="1">
        <v>43084.925115740742</v>
      </c>
      <c r="G75574" s="2">
        <v>43105</v>
      </c>
    </row>
    <row r="75575" spans="1:7" x14ac:dyDescent="0.25">
      <c r="A75575" t="s">
        <v>193437</v>
      </c>
      <c r="B75575" t="s">
        <v>88995</v>
      </c>
      <c r="C75575" t="s">
        <v>209023</v>
      </c>
      <c r="D75575" s="1">
        <v>43009.538356481484</v>
      </c>
      <c r="E75575" s="1">
        <v>43011.170277777775</v>
      </c>
      <c r="F75575" s="1">
        <v>43025.929074074076</v>
      </c>
      <c r="G75575" s="2">
        <v>43042</v>
      </c>
    </row>
    <row r="75576" spans="1:7" x14ac:dyDescent="0.25">
      <c r="A75576" t="s">
        <v>193438</v>
      </c>
      <c r="B75576" t="s">
        <v>88996</v>
      </c>
      <c r="C75576" t="s">
        <v>209023</v>
      </c>
      <c r="D75576" s="1">
        <v>42927.902326388888</v>
      </c>
      <c r="E75576" s="1">
        <v>42927.923819444448</v>
      </c>
      <c r="F75576" s="1">
        <v>42935.802499999998</v>
      </c>
      <c r="G75576" s="2">
        <v>42949</v>
      </c>
    </row>
    <row r="75577" spans="1:7" x14ac:dyDescent="0.25">
      <c r="A75577" t="s">
        <v>193439</v>
      </c>
      <c r="B75577" t="s">
        <v>88997</v>
      </c>
      <c r="C75577" t="s">
        <v>209023</v>
      </c>
      <c r="D75577" s="1">
        <v>43209.870289351849</v>
      </c>
      <c r="E75577" s="1">
        <v>43209.924803240741</v>
      </c>
      <c r="F75577" s="1">
        <v>43214.672638888886</v>
      </c>
      <c r="G75577" s="2">
        <v>43228</v>
      </c>
    </row>
    <row r="75578" spans="1:7" x14ac:dyDescent="0.25">
      <c r="A75578" t="s">
        <v>193440</v>
      </c>
      <c r="B75578" t="s">
        <v>88998</v>
      </c>
      <c r="C75578" t="s">
        <v>209023</v>
      </c>
      <c r="D75578" s="1">
        <v>43231.606666666667</v>
      </c>
      <c r="E75578" s="1">
        <v>43235.19090277778</v>
      </c>
      <c r="F75578" s="1">
        <v>43238.724178240744</v>
      </c>
      <c r="G75578" s="2">
        <v>43245</v>
      </c>
    </row>
    <row r="75579" spans="1:7" x14ac:dyDescent="0.25">
      <c r="A75579" t="s">
        <v>193441</v>
      </c>
      <c r="B75579" t="s">
        <v>88999</v>
      </c>
      <c r="C75579" t="s">
        <v>209023</v>
      </c>
      <c r="D75579" s="1">
        <v>42919.895949074074</v>
      </c>
      <c r="E75579" s="1">
        <v>42921.118287037039</v>
      </c>
      <c r="F75579" s="1">
        <v>42941.612650462965</v>
      </c>
      <c r="G75579" s="2">
        <v>42941</v>
      </c>
    </row>
    <row r="75580" spans="1:7" x14ac:dyDescent="0.25">
      <c r="A75580" t="s">
        <v>193442</v>
      </c>
      <c r="B75580" t="s">
        <v>89000</v>
      </c>
      <c r="C75580" t="s">
        <v>209023</v>
      </c>
      <c r="D75580" s="1">
        <v>42946.959456018521</v>
      </c>
      <c r="E75580" s="1">
        <v>42946.968854166669</v>
      </c>
      <c r="F75580" s="1">
        <v>42954.71</v>
      </c>
      <c r="G75580" s="2">
        <v>42969</v>
      </c>
    </row>
    <row r="75581" spans="1:7" x14ac:dyDescent="0.25">
      <c r="A75581" t="s">
        <v>193443</v>
      </c>
      <c r="B75581" t="s">
        <v>89001</v>
      </c>
      <c r="C75581" t="s">
        <v>209023</v>
      </c>
      <c r="D75581" s="1">
        <v>43228.523530092592</v>
      </c>
      <c r="E75581" s="1">
        <v>43228.539502314816</v>
      </c>
      <c r="F75581" s="1">
        <v>43252.823969907404</v>
      </c>
      <c r="G75581" s="2">
        <v>43255</v>
      </c>
    </row>
    <row r="75582" spans="1:7" x14ac:dyDescent="0.25">
      <c r="A75582" t="s">
        <v>193444</v>
      </c>
      <c r="B75582" t="s">
        <v>89002</v>
      </c>
      <c r="C75582" t="s">
        <v>209023</v>
      </c>
      <c r="D75582" s="1">
        <v>43081.969780092593</v>
      </c>
      <c r="E75582" s="1">
        <v>43083.092083333337</v>
      </c>
      <c r="F75582" s="1">
        <v>43095.801087962966</v>
      </c>
      <c r="G75582" s="2">
        <v>43115</v>
      </c>
    </row>
    <row r="75583" spans="1:7" x14ac:dyDescent="0.25">
      <c r="A75583" t="s">
        <v>193445</v>
      </c>
      <c r="B75583" t="s">
        <v>89003</v>
      </c>
      <c r="C75583" t="s">
        <v>209023</v>
      </c>
      <c r="D75583" s="1">
        <v>43324.744664351849</v>
      </c>
      <c r="E75583" s="1">
        <v>43324.753680555557</v>
      </c>
      <c r="F75583" s="1">
        <v>43340.185115740744</v>
      </c>
      <c r="G75583" s="2">
        <v>43353</v>
      </c>
    </row>
    <row r="75584" spans="1:7" x14ac:dyDescent="0.25">
      <c r="A75584" t="s">
        <v>193446</v>
      </c>
      <c r="B75584" t="s">
        <v>89004</v>
      </c>
      <c r="C75584" t="s">
        <v>209023</v>
      </c>
      <c r="D75584" s="1">
        <v>43061.707384259258</v>
      </c>
      <c r="E75584" s="1">
        <v>43061.716296296298</v>
      </c>
      <c r="F75584" s="1">
        <v>43066.810497685183</v>
      </c>
      <c r="G75584" s="2">
        <v>43084</v>
      </c>
    </row>
    <row r="75585" spans="1:7" x14ac:dyDescent="0.25">
      <c r="A75585" t="s">
        <v>193447</v>
      </c>
      <c r="B75585" t="s">
        <v>89005</v>
      </c>
      <c r="C75585" t="s">
        <v>209023</v>
      </c>
      <c r="D75585" s="1">
        <v>42951.637013888889</v>
      </c>
      <c r="E75585" s="1">
        <v>42951.646006944444</v>
      </c>
      <c r="F75585" s="1">
        <v>42975.689432870371</v>
      </c>
      <c r="G75585" s="2">
        <v>42986</v>
      </c>
    </row>
    <row r="75586" spans="1:7" x14ac:dyDescent="0.25">
      <c r="A75586" t="s">
        <v>193448</v>
      </c>
      <c r="B75586" t="s">
        <v>89006</v>
      </c>
      <c r="C75586" t="s">
        <v>209023</v>
      </c>
      <c r="D75586" s="1">
        <v>43310.901203703703</v>
      </c>
      <c r="E75586" s="1">
        <v>43311.771863425929</v>
      </c>
      <c r="F75586" s="1">
        <v>43319.735046296293</v>
      </c>
      <c r="G75586" s="2">
        <v>43333</v>
      </c>
    </row>
    <row r="75587" spans="1:7" x14ac:dyDescent="0.25">
      <c r="A75587" t="s">
        <v>193449</v>
      </c>
      <c r="B75587" t="s">
        <v>89007</v>
      </c>
      <c r="C75587" t="s">
        <v>209023</v>
      </c>
      <c r="D75587" s="1">
        <v>43010.53197916667</v>
      </c>
      <c r="E75587" s="1">
        <v>43012.122546296298</v>
      </c>
      <c r="F75587" s="1">
        <v>43019.798321759263</v>
      </c>
      <c r="G75587" s="2">
        <v>43034</v>
      </c>
    </row>
    <row r="75588" spans="1:7" x14ac:dyDescent="0.25">
      <c r="A75588" t="s">
        <v>193450</v>
      </c>
      <c r="B75588" t="s">
        <v>89008</v>
      </c>
      <c r="C75588" t="s">
        <v>209023</v>
      </c>
      <c r="D75588" s="1">
        <v>43254.97</v>
      </c>
      <c r="E75588" s="1">
        <v>43254.979178240741</v>
      </c>
      <c r="F75588" s="1">
        <v>43263.591087962966</v>
      </c>
      <c r="G75588" s="2">
        <v>43292</v>
      </c>
    </row>
    <row r="75589" spans="1:7" x14ac:dyDescent="0.25">
      <c r="A75589" t="s">
        <v>193452</v>
      </c>
      <c r="B75589" t="s">
        <v>89009</v>
      </c>
      <c r="C75589" t="s">
        <v>209023</v>
      </c>
      <c r="D75589" s="1">
        <v>43161.629791666666</v>
      </c>
      <c r="E75589" s="1">
        <v>43161.645219907405</v>
      </c>
      <c r="F75589" s="1">
        <v>43182.964259259257</v>
      </c>
      <c r="G75589" s="2">
        <v>43186</v>
      </c>
    </row>
    <row r="75590" spans="1:7" x14ac:dyDescent="0.25">
      <c r="A75590" t="s">
        <v>193453</v>
      </c>
      <c r="B75590" t="s">
        <v>89010</v>
      </c>
      <c r="C75590" t="s">
        <v>209023</v>
      </c>
      <c r="D75590" s="1">
        <v>42799.309953703705</v>
      </c>
      <c r="E75590" s="1">
        <v>42799.316145833334</v>
      </c>
      <c r="F75590" s="1">
        <v>42818.661608796298</v>
      </c>
      <c r="G75590" s="2">
        <v>42838</v>
      </c>
    </row>
    <row r="75591" spans="1:7" x14ac:dyDescent="0.25">
      <c r="A75591" t="s">
        <v>193454</v>
      </c>
      <c r="B75591" t="s">
        <v>89011</v>
      </c>
      <c r="C75591" t="s">
        <v>209023</v>
      </c>
      <c r="D75591" s="1">
        <v>42935.518541666665</v>
      </c>
      <c r="E75591" s="1">
        <v>42935.530393518522</v>
      </c>
      <c r="F75591" s="1">
        <v>42948.841770833336</v>
      </c>
      <c r="G75591" s="2">
        <v>42957</v>
      </c>
    </row>
    <row r="75592" spans="1:7" x14ac:dyDescent="0.25">
      <c r="A75592" t="s">
        <v>193455</v>
      </c>
      <c r="B75592" t="s">
        <v>89012</v>
      </c>
      <c r="C75592" t="s">
        <v>209023</v>
      </c>
      <c r="D75592" s="1">
        <v>43311.742488425924</v>
      </c>
      <c r="E75592" s="1">
        <v>43311.77140046296</v>
      </c>
      <c r="F75592" s="1">
        <v>43319.658750000002</v>
      </c>
      <c r="G75592" s="2">
        <v>43334</v>
      </c>
    </row>
    <row r="75593" spans="1:7" x14ac:dyDescent="0.25">
      <c r="A75593" t="s">
        <v>193456</v>
      </c>
      <c r="B75593" t="s">
        <v>89013</v>
      </c>
      <c r="C75593" t="s">
        <v>209023</v>
      </c>
      <c r="D75593" s="1">
        <v>43192.856388888889</v>
      </c>
      <c r="E75593" s="1">
        <v>43192.868043981478</v>
      </c>
      <c r="F75593" s="1">
        <v>43196.841666666667</v>
      </c>
      <c r="G75593" s="2">
        <v>43202</v>
      </c>
    </row>
    <row r="75594" spans="1:7" x14ac:dyDescent="0.25">
      <c r="A75594" t="s">
        <v>193458</v>
      </c>
      <c r="B75594" t="s">
        <v>89014</v>
      </c>
      <c r="C75594" t="s">
        <v>209023</v>
      </c>
      <c r="D75594" s="1">
        <v>43203.631886574076</v>
      </c>
      <c r="E75594" s="1">
        <v>43203.648136574076</v>
      </c>
      <c r="F75594" s="1">
        <v>43223.022650462961</v>
      </c>
      <c r="G75594" s="2">
        <v>43230</v>
      </c>
    </row>
    <row r="75595" spans="1:7" x14ac:dyDescent="0.25">
      <c r="A75595" t="s">
        <v>193459</v>
      </c>
      <c r="B75595" t="s">
        <v>89015</v>
      </c>
      <c r="C75595" t="s">
        <v>209023</v>
      </c>
      <c r="D75595" s="1">
        <v>43317.883472222224</v>
      </c>
      <c r="E75595" s="1">
        <v>43317.891979166663</v>
      </c>
      <c r="F75595" s="1">
        <v>43321.749155092592</v>
      </c>
      <c r="G75595" s="2">
        <v>43340</v>
      </c>
    </row>
    <row r="75596" spans="1:7" x14ac:dyDescent="0.25">
      <c r="A75596" t="s">
        <v>193460</v>
      </c>
      <c r="B75596" t="s">
        <v>89016</v>
      </c>
      <c r="C75596" t="s">
        <v>209023</v>
      </c>
      <c r="D75596" s="1">
        <v>42861.60125</v>
      </c>
      <c r="E75596" s="1">
        <v>42861.612523148149</v>
      </c>
      <c r="F75596" s="1">
        <v>42870.411006944443</v>
      </c>
      <c r="G75596" s="2">
        <v>42888</v>
      </c>
    </row>
    <row r="75597" spans="1:7" x14ac:dyDescent="0.25">
      <c r="A75597" t="s">
        <v>193461</v>
      </c>
      <c r="B75597" t="s">
        <v>89017</v>
      </c>
      <c r="C75597" t="s">
        <v>209023</v>
      </c>
      <c r="D75597" s="1">
        <v>42993.523900462962</v>
      </c>
      <c r="E75597" s="1">
        <v>42993.535115740742</v>
      </c>
      <c r="F75597" s="1">
        <v>43000.874305555553</v>
      </c>
      <c r="G75597" s="2">
        <v>43014</v>
      </c>
    </row>
    <row r="75598" spans="1:7" x14ac:dyDescent="0.25">
      <c r="A75598" t="s">
        <v>193462</v>
      </c>
      <c r="B75598" t="s">
        <v>89018</v>
      </c>
      <c r="C75598" t="s">
        <v>209023</v>
      </c>
      <c r="D75598" s="1">
        <v>42811.894178240742</v>
      </c>
      <c r="E75598" s="1">
        <v>42811.894178240742</v>
      </c>
      <c r="F75598" s="1">
        <v>42829.669872685183</v>
      </c>
      <c r="G75598" s="2">
        <v>42842</v>
      </c>
    </row>
    <row r="75599" spans="1:7" x14ac:dyDescent="0.25">
      <c r="A75599" t="s">
        <v>193463</v>
      </c>
      <c r="B75599" t="s">
        <v>89019</v>
      </c>
      <c r="C75599" t="s">
        <v>209023</v>
      </c>
      <c r="D75599" s="1">
        <v>43209.333275462966</v>
      </c>
      <c r="E75599" s="1">
        <v>43209.342210648145</v>
      </c>
      <c r="F75599" s="1">
        <v>43223.735277777778</v>
      </c>
      <c r="G75599" s="2">
        <v>43242</v>
      </c>
    </row>
    <row r="75600" spans="1:7" x14ac:dyDescent="0.25">
      <c r="A75600" t="s">
        <v>193464</v>
      </c>
      <c r="B75600" t="s">
        <v>89020</v>
      </c>
      <c r="C75600" t="s">
        <v>209023</v>
      </c>
      <c r="D75600" s="1">
        <v>43124.915092592593</v>
      </c>
      <c r="E75600" s="1">
        <v>43125.301585648151</v>
      </c>
      <c r="F75600" s="1">
        <v>43133.983773148146</v>
      </c>
      <c r="G75600" s="2">
        <v>43152</v>
      </c>
    </row>
    <row r="75601" spans="1:7" x14ac:dyDescent="0.25">
      <c r="A75601" t="s">
        <v>193465</v>
      </c>
      <c r="B75601" t="s">
        <v>89021</v>
      </c>
      <c r="C75601" t="s">
        <v>209023</v>
      </c>
      <c r="D75601" s="1">
        <v>42963.689085648148</v>
      </c>
      <c r="E75601" s="1">
        <v>42963.74318287037</v>
      </c>
      <c r="F75601" s="1">
        <v>42971.869791666664</v>
      </c>
      <c r="G75601" s="2">
        <v>42991</v>
      </c>
    </row>
    <row r="75602" spans="1:7" x14ac:dyDescent="0.25">
      <c r="A75602" t="s">
        <v>193466</v>
      </c>
      <c r="B75602" t="s">
        <v>89022</v>
      </c>
      <c r="C75602" t="s">
        <v>209023</v>
      </c>
      <c r="D75602" s="1">
        <v>43112.9768287037</v>
      </c>
      <c r="E75602" s="1">
        <v>43113.978460648148</v>
      </c>
      <c r="F75602" s="1">
        <v>43126.794537037036</v>
      </c>
      <c r="G75602" s="2">
        <v>43139</v>
      </c>
    </row>
    <row r="75603" spans="1:7" x14ac:dyDescent="0.25">
      <c r="A75603" t="s">
        <v>193467</v>
      </c>
      <c r="B75603" t="s">
        <v>89023</v>
      </c>
      <c r="C75603" t="s">
        <v>209023</v>
      </c>
      <c r="D75603" s="1">
        <v>43325.81554398148</v>
      </c>
      <c r="E75603" s="1">
        <v>43325.823148148149</v>
      </c>
      <c r="F75603" s="1">
        <v>43332.527060185188</v>
      </c>
      <c r="G75603" s="2">
        <v>43343</v>
      </c>
    </row>
    <row r="75604" spans="1:7" x14ac:dyDescent="0.25">
      <c r="A75604" t="s">
        <v>193468</v>
      </c>
      <c r="B75604" t="s">
        <v>89024</v>
      </c>
      <c r="C75604" t="s">
        <v>209023</v>
      </c>
      <c r="D75604" s="1">
        <v>43019.432743055557</v>
      </c>
      <c r="E75604" s="1">
        <v>43020.125138888892</v>
      </c>
      <c r="F75604" s="1">
        <v>43033.717418981483</v>
      </c>
      <c r="G75604" s="2">
        <v>43048</v>
      </c>
    </row>
    <row r="75605" spans="1:7" x14ac:dyDescent="0.25">
      <c r="A75605" t="s">
        <v>193469</v>
      </c>
      <c r="B75605" t="s">
        <v>89025</v>
      </c>
      <c r="C75605" t="s">
        <v>209023</v>
      </c>
      <c r="D75605" s="1">
        <v>43318.512916666667</v>
      </c>
      <c r="E75605" s="1">
        <v>43319.510694444441</v>
      </c>
      <c r="F75605" s="1">
        <v>43325.900509259256</v>
      </c>
      <c r="G75605" s="2">
        <v>43329</v>
      </c>
    </row>
    <row r="75606" spans="1:7" x14ac:dyDescent="0.25">
      <c r="A75606" t="s">
        <v>193470</v>
      </c>
      <c r="B75606" t="s">
        <v>89026</v>
      </c>
      <c r="C75606" t="s">
        <v>209023</v>
      </c>
      <c r="D75606" s="1">
        <v>43213.45521990741</v>
      </c>
      <c r="E75606" s="1">
        <v>43214.773449074077</v>
      </c>
      <c r="F75606" s="1">
        <v>43227.806817129633</v>
      </c>
      <c r="G75606" s="2">
        <v>43241</v>
      </c>
    </row>
    <row r="75607" spans="1:7" x14ac:dyDescent="0.25">
      <c r="A75607" t="s">
        <v>193471</v>
      </c>
      <c r="B75607" t="s">
        <v>89027</v>
      </c>
      <c r="C75607" t="s">
        <v>209023</v>
      </c>
      <c r="D75607" s="1">
        <v>43174.69935185185</v>
      </c>
      <c r="E75607" s="1">
        <v>43174.705567129633</v>
      </c>
      <c r="F75607" s="1">
        <v>43181.817928240744</v>
      </c>
      <c r="G75607" s="2">
        <v>43200</v>
      </c>
    </row>
    <row r="75608" spans="1:7" x14ac:dyDescent="0.25">
      <c r="A75608" t="s">
        <v>193473</v>
      </c>
      <c r="B75608" t="s">
        <v>89028</v>
      </c>
      <c r="C75608" t="s">
        <v>209023</v>
      </c>
      <c r="D75608" s="1">
        <v>43063.82366898148</v>
      </c>
      <c r="E75608" s="1">
        <v>43064.219826388886</v>
      </c>
      <c r="F75608" s="1">
        <v>43073.862870370373</v>
      </c>
      <c r="G75608" s="2">
        <v>43087</v>
      </c>
    </row>
    <row r="75609" spans="1:7" x14ac:dyDescent="0.25">
      <c r="A75609" t="s">
        <v>193474</v>
      </c>
      <c r="B75609" t="s">
        <v>89029</v>
      </c>
      <c r="C75609" t="s">
        <v>209023</v>
      </c>
      <c r="D75609" s="1">
        <v>43269.112453703703</v>
      </c>
      <c r="E75609" s="1">
        <v>43269.145636574074</v>
      </c>
      <c r="F75609" s="1">
        <v>43272.627233796295</v>
      </c>
      <c r="G75609" s="2">
        <v>43286</v>
      </c>
    </row>
    <row r="75610" spans="1:7" x14ac:dyDescent="0.25">
      <c r="A75610" t="s">
        <v>193476</v>
      </c>
      <c r="B75610" t="s">
        <v>89030</v>
      </c>
      <c r="C75610" t="s">
        <v>209023</v>
      </c>
      <c r="D75610" s="1">
        <v>43267.466874999998</v>
      </c>
      <c r="E75610" s="1">
        <v>43267.484618055554</v>
      </c>
      <c r="F75610" s="1">
        <v>43271.02412037037</v>
      </c>
      <c r="G75610" s="2">
        <v>43279</v>
      </c>
    </row>
    <row r="75611" spans="1:7" x14ac:dyDescent="0.25">
      <c r="A75611" t="s">
        <v>193477</v>
      </c>
      <c r="B75611" t="s">
        <v>89031</v>
      </c>
      <c r="C75611" t="s">
        <v>209023</v>
      </c>
      <c r="D75611" s="1">
        <v>43063.54277777778</v>
      </c>
      <c r="E75611" s="1">
        <v>43063.634456018517</v>
      </c>
      <c r="F75611" s="1">
        <v>43092.732916666668</v>
      </c>
      <c r="G75611" s="2">
        <v>43091</v>
      </c>
    </row>
    <row r="75612" spans="1:7" x14ac:dyDescent="0.25">
      <c r="A75612" t="s">
        <v>193478</v>
      </c>
      <c r="B75612" t="s">
        <v>89032</v>
      </c>
      <c r="C75612" t="s">
        <v>209023</v>
      </c>
      <c r="D75612" s="1">
        <v>42924.531099537038</v>
      </c>
      <c r="E75612" s="1">
        <v>42926.627372685187</v>
      </c>
      <c r="F75612" s="1">
        <v>42930.733194444445</v>
      </c>
      <c r="G75612" s="2">
        <v>42948</v>
      </c>
    </row>
    <row r="75613" spans="1:7" x14ac:dyDescent="0.25">
      <c r="A75613" t="s">
        <v>193479</v>
      </c>
      <c r="B75613" t="s">
        <v>89033</v>
      </c>
      <c r="C75613" t="s">
        <v>209023</v>
      </c>
      <c r="D75613" s="1">
        <v>43090.838229166664</v>
      </c>
      <c r="E75613" s="1">
        <v>43092.095555555556</v>
      </c>
      <c r="F75613" s="1">
        <v>43103.585486111115</v>
      </c>
      <c r="G75613" s="2">
        <v>43117</v>
      </c>
    </row>
    <row r="75614" spans="1:7" x14ac:dyDescent="0.25">
      <c r="A75614" t="s">
        <v>193481</v>
      </c>
      <c r="B75614" t="s">
        <v>89034</v>
      </c>
      <c r="C75614" t="s">
        <v>209023</v>
      </c>
      <c r="D75614" s="1">
        <v>42810.630347222221</v>
      </c>
      <c r="E75614" s="1">
        <v>42810.630347222221</v>
      </c>
      <c r="F75614" s="1">
        <v>42821.546365740738</v>
      </c>
      <c r="G75614" s="2">
        <v>42829</v>
      </c>
    </row>
    <row r="75615" spans="1:7" x14ac:dyDescent="0.25">
      <c r="A75615" t="s">
        <v>193482</v>
      </c>
      <c r="B75615" t="s">
        <v>89035</v>
      </c>
      <c r="C75615" t="s">
        <v>209023</v>
      </c>
      <c r="D75615" s="1">
        <v>43264.860462962963</v>
      </c>
      <c r="E75615" s="1">
        <v>43266.124085648145</v>
      </c>
      <c r="F75615" s="1">
        <v>43271.765636574077</v>
      </c>
      <c r="G75615" s="2">
        <v>43277</v>
      </c>
    </row>
    <row r="75616" spans="1:7" x14ac:dyDescent="0.25">
      <c r="A75616" t="s">
        <v>193483</v>
      </c>
      <c r="B75616" t="s">
        <v>89036</v>
      </c>
      <c r="C75616" t="s">
        <v>209023</v>
      </c>
      <c r="D75616" s="1">
        <v>43117.754687499997</v>
      </c>
      <c r="E75616" s="1">
        <v>43117.763437499998</v>
      </c>
      <c r="F75616" s="1">
        <v>43125.779710648145</v>
      </c>
      <c r="G75616" s="2">
        <v>43146</v>
      </c>
    </row>
    <row r="75617" spans="1:7" x14ac:dyDescent="0.25">
      <c r="A75617" t="s">
        <v>193484</v>
      </c>
      <c r="B75617" t="s">
        <v>89037</v>
      </c>
      <c r="C75617" t="s">
        <v>209023</v>
      </c>
      <c r="D75617" s="1">
        <v>42951.685844907406</v>
      </c>
      <c r="E75617" s="1">
        <v>42951.698113425926</v>
      </c>
      <c r="F75617" s="1">
        <v>42961.633981481478</v>
      </c>
      <c r="G75617" s="2">
        <v>42971</v>
      </c>
    </row>
    <row r="75618" spans="1:7" x14ac:dyDescent="0.25">
      <c r="A75618" t="s">
        <v>193485</v>
      </c>
      <c r="B75618" t="s">
        <v>89038</v>
      </c>
      <c r="C75618" t="s">
        <v>209023</v>
      </c>
      <c r="D75618" s="1">
        <v>42995.416145833333</v>
      </c>
      <c r="E75618" s="1">
        <v>42995.423842592594</v>
      </c>
      <c r="F75618" s="1">
        <v>42999.547129629631</v>
      </c>
      <c r="G75618" s="2">
        <v>43012</v>
      </c>
    </row>
    <row r="75619" spans="1:7" x14ac:dyDescent="0.25">
      <c r="A75619" t="s">
        <v>193486</v>
      </c>
      <c r="B75619" t="s">
        <v>89039</v>
      </c>
      <c r="C75619" t="s">
        <v>209023</v>
      </c>
      <c r="D75619" s="1">
        <v>42885.744733796295</v>
      </c>
      <c r="E75619" s="1">
        <v>42885.752210648148</v>
      </c>
      <c r="F75619" s="1">
        <v>42888.575787037036</v>
      </c>
      <c r="G75619" s="2">
        <v>42898</v>
      </c>
    </row>
    <row r="75620" spans="1:7" x14ac:dyDescent="0.25">
      <c r="A75620" t="s">
        <v>193487</v>
      </c>
      <c r="B75620" t="s">
        <v>89040</v>
      </c>
      <c r="C75620" t="s">
        <v>209023</v>
      </c>
      <c r="D75620" s="1">
        <v>42807.363298611112</v>
      </c>
      <c r="E75620" s="1">
        <v>42807.363298611112</v>
      </c>
      <c r="F75620" s="1">
        <v>42830.507638888892</v>
      </c>
      <c r="G75620" s="2">
        <v>42837</v>
      </c>
    </row>
    <row r="75621" spans="1:7" x14ac:dyDescent="0.25">
      <c r="A75621" t="s">
        <v>193488</v>
      </c>
      <c r="B75621" t="s">
        <v>89041</v>
      </c>
      <c r="C75621" t="s">
        <v>209023</v>
      </c>
      <c r="D75621" s="1">
        <v>42977.574062500003</v>
      </c>
      <c r="E75621" s="1">
        <v>42978.188530092593</v>
      </c>
      <c r="F75621" s="1">
        <v>42992.905555555553</v>
      </c>
      <c r="G75621" s="2">
        <v>42998</v>
      </c>
    </row>
    <row r="75622" spans="1:7" x14ac:dyDescent="0.25">
      <c r="A75622" t="s">
        <v>193489</v>
      </c>
      <c r="B75622" t="s">
        <v>89042</v>
      </c>
      <c r="C75622" t="s">
        <v>209023</v>
      </c>
      <c r="D75622" s="1">
        <v>42851.47960648148</v>
      </c>
      <c r="E75622" s="1">
        <v>42851.488020833334</v>
      </c>
      <c r="F75622" s="1">
        <v>42865.381041666667</v>
      </c>
      <c r="G75622" s="2">
        <v>42879</v>
      </c>
    </row>
    <row r="75623" spans="1:7" x14ac:dyDescent="0.25">
      <c r="A75623" t="s">
        <v>193491</v>
      </c>
      <c r="B75623" t="s">
        <v>89043</v>
      </c>
      <c r="C75623" t="s">
        <v>209023</v>
      </c>
      <c r="D75623" s="1">
        <v>42754.610034722224</v>
      </c>
      <c r="E75623" s="1">
        <v>42754.618136574078</v>
      </c>
      <c r="F75623" s="1">
        <v>42758.526944444442</v>
      </c>
      <c r="G75623" s="2">
        <v>42793</v>
      </c>
    </row>
    <row r="75624" spans="1:7" x14ac:dyDescent="0.25">
      <c r="A75624" t="s">
        <v>193492</v>
      </c>
      <c r="B75624" t="s">
        <v>89044</v>
      </c>
      <c r="C75624" t="s">
        <v>209023</v>
      </c>
      <c r="D75624" s="1">
        <v>43252.92046296296</v>
      </c>
      <c r="E75624" s="1">
        <v>43253.826701388891</v>
      </c>
      <c r="F75624" s="1">
        <v>43269.640983796293</v>
      </c>
      <c r="G75624" s="2">
        <v>43294</v>
      </c>
    </row>
    <row r="75625" spans="1:7" x14ac:dyDescent="0.25">
      <c r="A75625" t="s">
        <v>193493</v>
      </c>
      <c r="B75625" t="s">
        <v>89045</v>
      </c>
      <c r="C75625" t="s">
        <v>209023</v>
      </c>
      <c r="D75625" s="1">
        <v>43007.548981481479</v>
      </c>
      <c r="E75625" s="1">
        <v>43008.10050925926</v>
      </c>
      <c r="F75625" s="1">
        <v>43017.92701388889</v>
      </c>
      <c r="G75625" s="2">
        <v>43035</v>
      </c>
    </row>
    <row r="75626" spans="1:7" x14ac:dyDescent="0.25">
      <c r="A75626" t="s">
        <v>193495</v>
      </c>
      <c r="B75626" t="s">
        <v>89046</v>
      </c>
      <c r="C75626" t="s">
        <v>209023</v>
      </c>
      <c r="D75626" s="1">
        <v>43308.530590277776</v>
      </c>
      <c r="E75626" s="1">
        <v>43308.55568287037</v>
      </c>
      <c r="F75626" s="1">
        <v>43312.620775462965</v>
      </c>
      <c r="G75626" s="2">
        <v>43313</v>
      </c>
    </row>
    <row r="75627" spans="1:7" x14ac:dyDescent="0.25">
      <c r="A75627" t="s">
        <v>193496</v>
      </c>
      <c r="B75627" t="s">
        <v>89047</v>
      </c>
      <c r="C75627" t="s">
        <v>209023</v>
      </c>
      <c r="D75627" s="1">
        <v>42829.964745370373</v>
      </c>
      <c r="E75627" s="1">
        <v>42829.974120370367</v>
      </c>
      <c r="F75627" s="1">
        <v>42842.554201388892</v>
      </c>
      <c r="G75627" s="2">
        <v>42852</v>
      </c>
    </row>
    <row r="75628" spans="1:7" x14ac:dyDescent="0.25">
      <c r="A75628" t="s">
        <v>193497</v>
      </c>
      <c r="B75628" t="s">
        <v>89048</v>
      </c>
      <c r="C75628" t="s">
        <v>209023</v>
      </c>
      <c r="D75628" s="1">
        <v>43287.831724537034</v>
      </c>
      <c r="E75628" s="1">
        <v>43288.200358796297</v>
      </c>
      <c r="F75628" s="1">
        <v>43306.527037037034</v>
      </c>
      <c r="G75628" s="2">
        <v>43311</v>
      </c>
    </row>
    <row r="75629" spans="1:7" x14ac:dyDescent="0.25">
      <c r="A75629" t="s">
        <v>193499</v>
      </c>
      <c r="B75629" t="s">
        <v>89049</v>
      </c>
      <c r="C75629" t="s">
        <v>209023</v>
      </c>
      <c r="D75629" s="1">
        <v>43295.464131944442</v>
      </c>
      <c r="E75629" s="1">
        <v>43295.475069444445</v>
      </c>
      <c r="F75629" s="1">
        <v>43319.532986111109</v>
      </c>
      <c r="G75629" s="2">
        <v>43333</v>
      </c>
    </row>
    <row r="75630" spans="1:7" x14ac:dyDescent="0.25">
      <c r="A75630" t="s">
        <v>193500</v>
      </c>
      <c r="B75630" t="s">
        <v>89050</v>
      </c>
      <c r="C75630" t="s">
        <v>209023</v>
      </c>
      <c r="D75630" s="1">
        <v>42963.974861111114</v>
      </c>
      <c r="E75630" s="1">
        <v>42964.045532407406</v>
      </c>
      <c r="F75630" s="1">
        <v>42972.923472222225</v>
      </c>
      <c r="G75630" s="2">
        <v>42986</v>
      </c>
    </row>
    <row r="75631" spans="1:7" x14ac:dyDescent="0.25">
      <c r="A75631" t="s">
        <v>193501</v>
      </c>
      <c r="B75631" t="s">
        <v>89051</v>
      </c>
      <c r="C75631" t="s">
        <v>209023</v>
      </c>
      <c r="D75631" s="1">
        <v>43069.846400462964</v>
      </c>
      <c r="E75631" s="1">
        <v>43071.119652777779</v>
      </c>
      <c r="F75631" s="1">
        <v>43091.950439814813</v>
      </c>
      <c r="G75631" s="2">
        <v>43098</v>
      </c>
    </row>
    <row r="75632" spans="1:7" x14ac:dyDescent="0.25">
      <c r="A75632" t="s">
        <v>193502</v>
      </c>
      <c r="B75632" t="s">
        <v>89052</v>
      </c>
      <c r="C75632" t="s">
        <v>209023</v>
      </c>
      <c r="D75632" s="1">
        <v>42975.980543981481</v>
      </c>
      <c r="E75632" s="1">
        <v>42975.989733796298</v>
      </c>
      <c r="F75632" s="1">
        <v>42986.882881944446</v>
      </c>
      <c r="G75632" s="2">
        <v>42996</v>
      </c>
    </row>
    <row r="75633" spans="1:7" x14ac:dyDescent="0.25">
      <c r="A75633" t="s">
        <v>193503</v>
      </c>
      <c r="B75633" t="s">
        <v>89053</v>
      </c>
      <c r="C75633" t="s">
        <v>209023</v>
      </c>
      <c r="D75633" s="1">
        <v>43304.478263888886</v>
      </c>
      <c r="E75633" s="1">
        <v>43305.480497685188</v>
      </c>
      <c r="F75633" s="1">
        <v>43314.495104166665</v>
      </c>
      <c r="G75633" s="2">
        <v>43329</v>
      </c>
    </row>
    <row r="75634" spans="1:7" x14ac:dyDescent="0.25">
      <c r="A75634" t="s">
        <v>193504</v>
      </c>
      <c r="B75634" t="s">
        <v>89054</v>
      </c>
      <c r="C75634" t="s">
        <v>209023</v>
      </c>
      <c r="D75634" s="1">
        <v>43319.690266203703</v>
      </c>
      <c r="E75634" s="1">
        <v>43321.163321759261</v>
      </c>
      <c r="F75634" s="1">
        <v>43333.794803240744</v>
      </c>
      <c r="G75634" s="2">
        <v>43342</v>
      </c>
    </row>
    <row r="75635" spans="1:7" x14ac:dyDescent="0.25">
      <c r="A75635" t="s">
        <v>193506</v>
      </c>
      <c r="B75635" t="s">
        <v>89055</v>
      </c>
      <c r="C75635" t="s">
        <v>209023</v>
      </c>
      <c r="D75635" s="1">
        <v>42824.435949074075</v>
      </c>
      <c r="E75635" s="1">
        <v>42824.44604166667</v>
      </c>
      <c r="F75635" s="1">
        <v>42839.481296296297</v>
      </c>
      <c r="G75635" s="2">
        <v>42864</v>
      </c>
    </row>
    <row r="75636" spans="1:7" x14ac:dyDescent="0.25">
      <c r="A75636" t="s">
        <v>193508</v>
      </c>
      <c r="B75636" t="s">
        <v>89056</v>
      </c>
      <c r="C75636" t="s">
        <v>209023</v>
      </c>
      <c r="D75636" s="1">
        <v>42996.746712962966</v>
      </c>
      <c r="E75636" s="1">
        <v>42997.75503472222</v>
      </c>
      <c r="F75636" s="1">
        <v>43006.705405092594</v>
      </c>
      <c r="G75636" s="2">
        <v>43021</v>
      </c>
    </row>
    <row r="75637" spans="1:7" x14ac:dyDescent="0.25">
      <c r="A75637" t="s">
        <v>193510</v>
      </c>
      <c r="B75637" t="s">
        <v>89057</v>
      </c>
      <c r="C75637" t="s">
        <v>209023</v>
      </c>
      <c r="D75637" s="1">
        <v>42982.467650462961</v>
      </c>
      <c r="E75637" s="1">
        <v>42982.475914351853</v>
      </c>
      <c r="F75637" s="1">
        <v>42984.691643518519</v>
      </c>
      <c r="G75637" s="2">
        <v>42993</v>
      </c>
    </row>
    <row r="75638" spans="1:7" x14ac:dyDescent="0.25">
      <c r="A75638" t="s">
        <v>193512</v>
      </c>
      <c r="B75638" t="s">
        <v>89058</v>
      </c>
      <c r="C75638" t="s">
        <v>209023</v>
      </c>
      <c r="D75638" s="1">
        <v>42761.651134259257</v>
      </c>
      <c r="E75638" s="1">
        <v>42761.659918981481</v>
      </c>
      <c r="F75638" s="1">
        <v>42774.336400462962</v>
      </c>
      <c r="G75638" s="2">
        <v>42788</v>
      </c>
    </row>
    <row r="75639" spans="1:7" x14ac:dyDescent="0.25">
      <c r="A75639" t="s">
        <v>193514</v>
      </c>
      <c r="B75639" t="s">
        <v>89059</v>
      </c>
      <c r="C75639" t="s">
        <v>209023</v>
      </c>
      <c r="D75639" s="1">
        <v>43236.630381944444</v>
      </c>
      <c r="E75639" s="1">
        <v>43236.649016203701</v>
      </c>
      <c r="F75639" s="1">
        <v>43256.799976851849</v>
      </c>
      <c r="G75639" s="2">
        <v>43262</v>
      </c>
    </row>
    <row r="75640" spans="1:7" x14ac:dyDescent="0.25">
      <c r="A75640" t="s">
        <v>193516</v>
      </c>
      <c r="B75640" t="s">
        <v>89060</v>
      </c>
      <c r="C75640" t="s">
        <v>209023</v>
      </c>
      <c r="D75640" s="1">
        <v>42969.71733796296</v>
      </c>
      <c r="E75640" s="1">
        <v>42969.730752314812</v>
      </c>
      <c r="F75640" s="1">
        <v>42971.87872685185</v>
      </c>
      <c r="G75640" s="2">
        <v>42996</v>
      </c>
    </row>
    <row r="75641" spans="1:7" x14ac:dyDescent="0.25">
      <c r="A75641" t="s">
        <v>193517</v>
      </c>
      <c r="B75641" t="s">
        <v>89061</v>
      </c>
      <c r="C75641" t="s">
        <v>209023</v>
      </c>
      <c r="D75641" s="1">
        <v>43257.662708333337</v>
      </c>
      <c r="E75641" s="1">
        <v>43257.676759259259</v>
      </c>
      <c r="F75641" s="1">
        <v>43266.541608796295</v>
      </c>
      <c r="G75641" s="2">
        <v>43301</v>
      </c>
    </row>
    <row r="75642" spans="1:7" x14ac:dyDescent="0.25">
      <c r="A75642" t="s">
        <v>193519</v>
      </c>
      <c r="B75642" t="s">
        <v>89062</v>
      </c>
      <c r="C75642" t="s">
        <v>209023</v>
      </c>
      <c r="D75642" s="1">
        <v>43299.678101851852</v>
      </c>
      <c r="E75642" s="1">
        <v>43299.68787037037</v>
      </c>
      <c r="F75642" s="1">
        <v>43305.631006944444</v>
      </c>
      <c r="G75642" s="2">
        <v>43318</v>
      </c>
    </row>
    <row r="75643" spans="1:7" x14ac:dyDescent="0.25">
      <c r="A75643" t="s">
        <v>193520</v>
      </c>
      <c r="B75643" t="s">
        <v>89063</v>
      </c>
      <c r="C75643" t="s">
        <v>209023</v>
      </c>
      <c r="D75643" s="1">
        <v>42924.91746527778</v>
      </c>
      <c r="E75643" s="1">
        <v>42924.923761574071</v>
      </c>
      <c r="F75643" s="1">
        <v>42944.753032407411</v>
      </c>
      <c r="G75643" s="2">
        <v>42950</v>
      </c>
    </row>
    <row r="75644" spans="1:7" x14ac:dyDescent="0.25">
      <c r="A75644" t="s">
        <v>193521</v>
      </c>
      <c r="B75644" t="s">
        <v>89064</v>
      </c>
      <c r="C75644" t="s">
        <v>209023</v>
      </c>
      <c r="D75644" s="1">
        <v>42991.534641203703</v>
      </c>
      <c r="E75644" s="1">
        <v>42993.101747685185</v>
      </c>
      <c r="F75644" s="1">
        <v>43000.748611111114</v>
      </c>
      <c r="G75644" s="2">
        <v>43013</v>
      </c>
    </row>
    <row r="75645" spans="1:7" x14ac:dyDescent="0.25">
      <c r="A75645" t="s">
        <v>193522</v>
      </c>
      <c r="B75645" t="s">
        <v>89065</v>
      </c>
      <c r="C75645" t="s">
        <v>209023</v>
      </c>
      <c r="D75645" s="1">
        <v>42888.399548611109</v>
      </c>
      <c r="E75645" s="1">
        <v>42888.409837962965</v>
      </c>
      <c r="F75645" s="1">
        <v>42896.972025462965</v>
      </c>
      <c r="G75645" s="2">
        <v>42913</v>
      </c>
    </row>
    <row r="75646" spans="1:7" x14ac:dyDescent="0.25">
      <c r="A75646" t="s">
        <v>193523</v>
      </c>
      <c r="B75646" t="s">
        <v>89066</v>
      </c>
      <c r="C75646" t="s">
        <v>209023</v>
      </c>
      <c r="D75646" s="1">
        <v>43055.569456018522</v>
      </c>
      <c r="E75646" s="1">
        <v>43056.149837962963</v>
      </c>
      <c r="F75646" s="1">
        <v>43069.14472222222</v>
      </c>
      <c r="G75646" s="2">
        <v>43080</v>
      </c>
    </row>
    <row r="75647" spans="1:7" x14ac:dyDescent="0.25">
      <c r="A75647" t="s">
        <v>193524</v>
      </c>
      <c r="B75647" t="s">
        <v>89067</v>
      </c>
      <c r="C75647" t="s">
        <v>209023</v>
      </c>
      <c r="D75647" s="1">
        <v>43237.903182870374</v>
      </c>
      <c r="E75647" s="1">
        <v>43238.121134259258</v>
      </c>
      <c r="F75647" s="1">
        <v>43242.772222222222</v>
      </c>
      <c r="G75647" s="2">
        <v>43248</v>
      </c>
    </row>
    <row r="75648" spans="1:7" x14ac:dyDescent="0.25">
      <c r="A75648" t="s">
        <v>193525</v>
      </c>
      <c r="B75648" t="s">
        <v>89068</v>
      </c>
      <c r="C75648" t="s">
        <v>209023</v>
      </c>
      <c r="D75648" s="1">
        <v>43319.691377314812</v>
      </c>
      <c r="E75648" s="1">
        <v>43320.590462962966</v>
      </c>
      <c r="F75648" s="1">
        <v>43333.72146990741</v>
      </c>
      <c r="G75648" s="2">
        <v>43362</v>
      </c>
    </row>
    <row r="75649" spans="1:7" x14ac:dyDescent="0.25">
      <c r="A75649" t="s">
        <v>193526</v>
      </c>
      <c r="B75649" t="s">
        <v>89069</v>
      </c>
      <c r="C75649" t="s">
        <v>209023</v>
      </c>
      <c r="D75649" s="1">
        <v>43063.771932870368</v>
      </c>
      <c r="E75649" s="1">
        <v>43064.16134259259</v>
      </c>
      <c r="F75649" s="1">
        <v>43084.954606481479</v>
      </c>
      <c r="G75649" s="2">
        <v>43095</v>
      </c>
    </row>
    <row r="75650" spans="1:7" x14ac:dyDescent="0.25">
      <c r="A75650" t="s">
        <v>193528</v>
      </c>
      <c r="B75650" t="s">
        <v>89070</v>
      </c>
      <c r="C75650" t="s">
        <v>209023</v>
      </c>
      <c r="D75650" s="1">
        <v>43322.339907407404</v>
      </c>
      <c r="E75650" s="1">
        <v>43322.350798611114</v>
      </c>
      <c r="F75650" s="1">
        <v>43339.543726851851</v>
      </c>
      <c r="G75650" s="2">
        <v>43346</v>
      </c>
    </row>
    <row r="75651" spans="1:7" x14ac:dyDescent="0.25">
      <c r="A75651" t="s">
        <v>193530</v>
      </c>
      <c r="B75651" t="s">
        <v>89071</v>
      </c>
      <c r="C75651" t="s">
        <v>209023</v>
      </c>
      <c r="D75651" s="1">
        <v>43175.86173611111</v>
      </c>
      <c r="E75651" s="1">
        <v>43175.871886574074</v>
      </c>
      <c r="F75651" s="1">
        <v>43178.665081018517</v>
      </c>
      <c r="G75651" s="2">
        <v>43202</v>
      </c>
    </row>
    <row r="75652" spans="1:7" x14ac:dyDescent="0.25">
      <c r="A75652" t="s">
        <v>193531</v>
      </c>
      <c r="B75652" t="s">
        <v>89072</v>
      </c>
      <c r="C75652" t="s">
        <v>209024</v>
      </c>
      <c r="D75652" s="1">
        <v>42959.828750000001</v>
      </c>
      <c r="E75652" s="1">
        <v>42960.837048611109</v>
      </c>
      <c r="F75652" s="1"/>
      <c r="G75652" s="2">
        <v>42996</v>
      </c>
    </row>
    <row r="75653" spans="1:7" x14ac:dyDescent="0.25">
      <c r="A75653" t="s">
        <v>193532</v>
      </c>
      <c r="B75653" t="s">
        <v>89073</v>
      </c>
      <c r="C75653" t="s">
        <v>209023</v>
      </c>
      <c r="D75653" s="1">
        <v>42870.69394675926</v>
      </c>
      <c r="E75653" s="1">
        <v>42871.701504629629</v>
      </c>
      <c r="F75653" s="1">
        <v>42878.564652777779</v>
      </c>
      <c r="G75653" s="2">
        <v>42894</v>
      </c>
    </row>
    <row r="75654" spans="1:7" x14ac:dyDescent="0.25">
      <c r="A75654" t="s">
        <v>193533</v>
      </c>
      <c r="B75654" t="s">
        <v>89074</v>
      </c>
      <c r="C75654" t="s">
        <v>209023</v>
      </c>
      <c r="D75654" s="1">
        <v>43216.433831018519</v>
      </c>
      <c r="E75654" s="1">
        <v>43216.451493055552</v>
      </c>
      <c r="F75654" s="1">
        <v>43224.471319444441</v>
      </c>
      <c r="G75654" s="2">
        <v>43241</v>
      </c>
    </row>
    <row r="75655" spans="1:7" x14ac:dyDescent="0.25">
      <c r="A75655" t="s">
        <v>193534</v>
      </c>
      <c r="B75655" t="s">
        <v>89075</v>
      </c>
      <c r="C75655" t="s">
        <v>209023</v>
      </c>
      <c r="D75655" s="1">
        <v>43164.993125000001</v>
      </c>
      <c r="E75655" s="1">
        <v>43165.006006944444</v>
      </c>
      <c r="F75655" s="1">
        <v>43185.883460648147</v>
      </c>
      <c r="G75655" s="2">
        <v>43192</v>
      </c>
    </row>
    <row r="75656" spans="1:7" x14ac:dyDescent="0.25">
      <c r="A75656" t="s">
        <v>193536</v>
      </c>
      <c r="B75656" t="s">
        <v>89076</v>
      </c>
      <c r="C75656" t="s">
        <v>209023</v>
      </c>
      <c r="D75656" s="1">
        <v>43012.987974537034</v>
      </c>
      <c r="E75656" s="1">
        <v>43012.997395833336</v>
      </c>
      <c r="F75656" s="1">
        <v>43024.509664351855</v>
      </c>
      <c r="G75656" s="2">
        <v>43035</v>
      </c>
    </row>
    <row r="75657" spans="1:7" x14ac:dyDescent="0.25">
      <c r="A75657" t="s">
        <v>193537</v>
      </c>
      <c r="B75657" t="s">
        <v>89077</v>
      </c>
      <c r="C75657" t="s">
        <v>209023</v>
      </c>
      <c r="D75657" s="1">
        <v>43304.499756944446</v>
      </c>
      <c r="E75657" s="1">
        <v>43305.481041666666</v>
      </c>
      <c r="F75657" s="1">
        <v>43309.728101851855</v>
      </c>
      <c r="G75657" s="2">
        <v>43320</v>
      </c>
    </row>
    <row r="75658" spans="1:7" x14ac:dyDescent="0.25">
      <c r="A75658" t="s">
        <v>193538</v>
      </c>
      <c r="B75658" t="s">
        <v>89078</v>
      </c>
      <c r="C75658" t="s">
        <v>209023</v>
      </c>
      <c r="D75658" s="1">
        <v>43210.44972222222</v>
      </c>
      <c r="E75658" s="1">
        <v>43210.466921296298</v>
      </c>
      <c r="F75658" s="1">
        <v>43224.682314814818</v>
      </c>
      <c r="G75658" s="2">
        <v>43243</v>
      </c>
    </row>
    <row r="75659" spans="1:7" x14ac:dyDescent="0.25">
      <c r="A75659" t="s">
        <v>193539</v>
      </c>
      <c r="B75659" t="s">
        <v>89079</v>
      </c>
      <c r="C75659" t="s">
        <v>209023</v>
      </c>
      <c r="D75659" s="1">
        <v>42840.916909722226</v>
      </c>
      <c r="E75659" s="1">
        <v>42840.927199074074</v>
      </c>
      <c r="F75659" s="1">
        <v>42865.533425925925</v>
      </c>
      <c r="G75659" s="2">
        <v>42863</v>
      </c>
    </row>
    <row r="75660" spans="1:7" x14ac:dyDescent="0.25">
      <c r="A75660" t="s">
        <v>193540</v>
      </c>
      <c r="B75660" t="s">
        <v>89080</v>
      </c>
      <c r="C75660" t="s">
        <v>209023</v>
      </c>
      <c r="D75660" s="1">
        <v>43175.263425925928</v>
      </c>
      <c r="E75660" s="1">
        <v>43177.519502314812</v>
      </c>
      <c r="F75660" s="1">
        <v>43194.753113425926</v>
      </c>
      <c r="G75660" s="2">
        <v>43200</v>
      </c>
    </row>
    <row r="75661" spans="1:7" x14ac:dyDescent="0.25">
      <c r="A75661" t="s">
        <v>193542</v>
      </c>
      <c r="B75661" t="s">
        <v>89081</v>
      </c>
      <c r="C75661" t="s">
        <v>209023</v>
      </c>
      <c r="D75661" s="1">
        <v>43171.817523148151</v>
      </c>
      <c r="E75661" s="1">
        <v>43171.866863425923</v>
      </c>
      <c r="F75661" s="1">
        <v>43174.835578703707</v>
      </c>
      <c r="G75661" s="2">
        <v>43181</v>
      </c>
    </row>
    <row r="75662" spans="1:7" x14ac:dyDescent="0.25">
      <c r="A75662" t="s">
        <v>193543</v>
      </c>
      <c r="B75662" t="s">
        <v>89082</v>
      </c>
      <c r="C75662" t="s">
        <v>209023</v>
      </c>
      <c r="D75662" s="1">
        <v>43143.425625000003</v>
      </c>
      <c r="E75662" s="1">
        <v>43143.436238425929</v>
      </c>
      <c r="F75662" s="1">
        <v>43158.923194444447</v>
      </c>
      <c r="G75662" s="2">
        <v>43165</v>
      </c>
    </row>
    <row r="75663" spans="1:7" x14ac:dyDescent="0.25">
      <c r="A75663" t="s">
        <v>193544</v>
      </c>
      <c r="B75663" t="s">
        <v>89083</v>
      </c>
      <c r="C75663" t="s">
        <v>209025</v>
      </c>
      <c r="D75663" s="1">
        <v>42774.896967592591</v>
      </c>
      <c r="E75663" s="1">
        <v>42774.904930555553</v>
      </c>
      <c r="F75663" s="1"/>
      <c r="G75663" s="2">
        <v>42811</v>
      </c>
    </row>
    <row r="75664" spans="1:7" x14ac:dyDescent="0.25">
      <c r="A75664" t="s">
        <v>193545</v>
      </c>
      <c r="B75664" t="s">
        <v>89084</v>
      </c>
      <c r="C75664" t="s">
        <v>209023</v>
      </c>
      <c r="D75664" s="1">
        <v>43185.943773148145</v>
      </c>
      <c r="E75664" s="1">
        <v>43185.951597222222</v>
      </c>
      <c r="F75664" s="1">
        <v>43246.621342592596</v>
      </c>
      <c r="G75664" s="2">
        <v>43220</v>
      </c>
    </row>
    <row r="75665" spans="1:7" x14ac:dyDescent="0.25">
      <c r="A75665" t="s">
        <v>193546</v>
      </c>
      <c r="B75665" t="s">
        <v>89085</v>
      </c>
      <c r="C75665" t="s">
        <v>209023</v>
      </c>
      <c r="D75665" s="1">
        <v>43234.444328703707</v>
      </c>
      <c r="E75665" s="1">
        <v>43234.455000000002</v>
      </c>
      <c r="F75665" s="1">
        <v>43237.664409722223</v>
      </c>
      <c r="G75665" s="2">
        <v>43252</v>
      </c>
    </row>
    <row r="75666" spans="1:7" x14ac:dyDescent="0.25">
      <c r="A75666" t="s">
        <v>193547</v>
      </c>
      <c r="B75666" t="s">
        <v>89086</v>
      </c>
      <c r="C75666" t="s">
        <v>209023</v>
      </c>
      <c r="D75666" s="1">
        <v>43047.956261574072</v>
      </c>
      <c r="E75666" s="1">
        <v>43047.965925925928</v>
      </c>
      <c r="F75666" s="1">
        <v>43056.515543981484</v>
      </c>
      <c r="G75666" s="2">
        <v>43061</v>
      </c>
    </row>
    <row r="75667" spans="1:7" x14ac:dyDescent="0.25">
      <c r="A75667" t="s">
        <v>193548</v>
      </c>
      <c r="B75667" t="s">
        <v>89087</v>
      </c>
      <c r="C75667" t="s">
        <v>209023</v>
      </c>
      <c r="D75667" s="1">
        <v>43239.503020833334</v>
      </c>
      <c r="E75667" s="1">
        <v>43239.521747685183</v>
      </c>
      <c r="F75667" s="1">
        <v>43242.73709490741</v>
      </c>
      <c r="G75667" s="2">
        <v>43255</v>
      </c>
    </row>
    <row r="75668" spans="1:7" x14ac:dyDescent="0.25">
      <c r="A75668" t="s">
        <v>193549</v>
      </c>
      <c r="B75668" t="s">
        <v>89088</v>
      </c>
      <c r="C75668" t="s">
        <v>209023</v>
      </c>
      <c r="D75668" s="1">
        <v>43094.755196759259</v>
      </c>
      <c r="E75668" s="1">
        <v>43094.762025462966</v>
      </c>
      <c r="F75668" s="1">
        <v>43097.673310185186</v>
      </c>
      <c r="G75668" s="2">
        <v>43122</v>
      </c>
    </row>
    <row r="75669" spans="1:7" x14ac:dyDescent="0.25">
      <c r="A75669" t="s">
        <v>193550</v>
      </c>
      <c r="B75669" t="s">
        <v>89089</v>
      </c>
      <c r="C75669" t="s">
        <v>209023</v>
      </c>
      <c r="D75669" s="1">
        <v>43106.853495370371</v>
      </c>
      <c r="E75669" s="1">
        <v>43106.865706018521</v>
      </c>
      <c r="F75669" s="1">
        <v>43147.669502314813</v>
      </c>
      <c r="G75669" s="2">
        <v>43178</v>
      </c>
    </row>
    <row r="75670" spans="1:7" x14ac:dyDescent="0.25">
      <c r="A75670" t="s">
        <v>193551</v>
      </c>
      <c r="B75670" t="s">
        <v>89090</v>
      </c>
      <c r="C75670" t="s">
        <v>209023</v>
      </c>
      <c r="D75670" s="1">
        <v>43210.678611111114</v>
      </c>
      <c r="E75670" s="1">
        <v>43214.792997685188</v>
      </c>
      <c r="F75670" s="1">
        <v>43223.654236111113</v>
      </c>
      <c r="G75670" s="2">
        <v>43229</v>
      </c>
    </row>
    <row r="75671" spans="1:7" x14ac:dyDescent="0.25">
      <c r="A75671" t="s">
        <v>193552</v>
      </c>
      <c r="B75671" t="s">
        <v>89091</v>
      </c>
      <c r="C75671" t="s">
        <v>209023</v>
      </c>
      <c r="D75671" s="1">
        <v>43178.420775462961</v>
      </c>
      <c r="E75671" s="1">
        <v>43178.435578703706</v>
      </c>
      <c r="F75671" s="1">
        <v>43200.699814814812</v>
      </c>
      <c r="G75671" s="2">
        <v>43201</v>
      </c>
    </row>
    <row r="75672" spans="1:7" x14ac:dyDescent="0.25">
      <c r="A75672" t="s">
        <v>193553</v>
      </c>
      <c r="B75672" t="s">
        <v>89092</v>
      </c>
      <c r="C75672" t="s">
        <v>209023</v>
      </c>
      <c r="D75672" s="1">
        <v>43250.407233796293</v>
      </c>
      <c r="E75672" s="1">
        <v>43251.150057870371</v>
      </c>
      <c r="F75672" s="1">
        <v>43264.003750000003</v>
      </c>
      <c r="G75672" s="2">
        <v>43292</v>
      </c>
    </row>
    <row r="75673" spans="1:7" x14ac:dyDescent="0.25">
      <c r="A75673" t="s">
        <v>193554</v>
      </c>
      <c r="B75673" t="s">
        <v>89093</v>
      </c>
      <c r="C75673" t="s">
        <v>209023</v>
      </c>
      <c r="D75673" s="1">
        <v>43103.825972222221</v>
      </c>
      <c r="E75673" s="1">
        <v>43105.109675925924</v>
      </c>
      <c r="F75673" s="1">
        <v>43117.567152777781</v>
      </c>
      <c r="G75673" s="2">
        <v>43133</v>
      </c>
    </row>
    <row r="75674" spans="1:7" x14ac:dyDescent="0.25">
      <c r="A75674" t="s">
        <v>193555</v>
      </c>
      <c r="B75674" t="s">
        <v>89094</v>
      </c>
      <c r="C75674" t="s">
        <v>209023</v>
      </c>
      <c r="D75674" s="1">
        <v>42983.096817129626</v>
      </c>
      <c r="E75674" s="1">
        <v>42984.10087962963</v>
      </c>
      <c r="F75674" s="1">
        <v>42990.758634259262</v>
      </c>
      <c r="G75674" s="2">
        <v>43005</v>
      </c>
    </row>
    <row r="75675" spans="1:7" x14ac:dyDescent="0.25">
      <c r="A75675" t="s">
        <v>193556</v>
      </c>
      <c r="B75675" t="s">
        <v>89095</v>
      </c>
      <c r="C75675" t="s">
        <v>209023</v>
      </c>
      <c r="D75675" s="1">
        <v>43070.974270833336</v>
      </c>
      <c r="E75675" s="1">
        <v>43070.980694444443</v>
      </c>
      <c r="F75675" s="1">
        <v>43106.725775462961</v>
      </c>
      <c r="G75675" s="2">
        <v>43104</v>
      </c>
    </row>
    <row r="75676" spans="1:7" x14ac:dyDescent="0.25">
      <c r="A75676" t="s">
        <v>193557</v>
      </c>
      <c r="B75676" t="s">
        <v>89096</v>
      </c>
      <c r="C75676" t="s">
        <v>209023</v>
      </c>
      <c r="D75676" s="1">
        <v>43317.574467592596</v>
      </c>
      <c r="E75676" s="1">
        <v>43317.58011574074</v>
      </c>
      <c r="F75676" s="1">
        <v>43325.802002314813</v>
      </c>
      <c r="G75676" s="2">
        <v>43333</v>
      </c>
    </row>
    <row r="75677" spans="1:7" x14ac:dyDescent="0.25">
      <c r="A75677" t="s">
        <v>193559</v>
      </c>
      <c r="B75677" t="s">
        <v>89097</v>
      </c>
      <c r="C75677" t="s">
        <v>209023</v>
      </c>
      <c r="D75677" s="1">
        <v>43328.936678240738</v>
      </c>
      <c r="E75677" s="1">
        <v>43328.950856481482</v>
      </c>
      <c r="F75677" s="1">
        <v>43339.890034722222</v>
      </c>
      <c r="G75677" s="2">
        <v>43357</v>
      </c>
    </row>
    <row r="75678" spans="1:7" x14ac:dyDescent="0.25">
      <c r="A75678" t="s">
        <v>193560</v>
      </c>
      <c r="B75678" t="s">
        <v>89098</v>
      </c>
      <c r="C75678" t="s">
        <v>209023</v>
      </c>
      <c r="D75678" s="1">
        <v>42810.432546296295</v>
      </c>
      <c r="E75678" s="1">
        <v>42810.432546296295</v>
      </c>
      <c r="F75678" s="1">
        <v>42830.719861111109</v>
      </c>
      <c r="G75678" s="2">
        <v>42835</v>
      </c>
    </row>
    <row r="75679" spans="1:7" x14ac:dyDescent="0.25">
      <c r="A75679" t="s">
        <v>193561</v>
      </c>
      <c r="B75679" t="s">
        <v>89099</v>
      </c>
      <c r="C75679" t="s">
        <v>209023</v>
      </c>
      <c r="D75679" s="1">
        <v>42647.445335648146</v>
      </c>
      <c r="E75679" s="1">
        <v>42647.462581018517</v>
      </c>
      <c r="F75679" s="1">
        <v>42667.687175925923</v>
      </c>
      <c r="G75679" s="2">
        <v>42702</v>
      </c>
    </row>
    <row r="75680" spans="1:7" x14ac:dyDescent="0.25">
      <c r="A75680" t="s">
        <v>193563</v>
      </c>
      <c r="B75680" t="s">
        <v>89100</v>
      </c>
      <c r="C75680" t="s">
        <v>209023</v>
      </c>
      <c r="D75680" s="1">
        <v>42949.626250000001</v>
      </c>
      <c r="E75680" s="1">
        <v>42950.673842592594</v>
      </c>
      <c r="F75680" s="1">
        <v>42956.860983796294</v>
      </c>
      <c r="G75680" s="2">
        <v>42970</v>
      </c>
    </row>
    <row r="75681" spans="1:7" x14ac:dyDescent="0.25">
      <c r="A75681" t="s">
        <v>193564</v>
      </c>
      <c r="B75681" t="s">
        <v>89101</v>
      </c>
      <c r="C75681" t="s">
        <v>209023</v>
      </c>
      <c r="D75681" s="1">
        <v>43187.961759259262</v>
      </c>
      <c r="E75681" s="1">
        <v>43187.968888888892</v>
      </c>
      <c r="F75681" s="1">
        <v>43194.786458333336</v>
      </c>
      <c r="G75681" s="2">
        <v>43200</v>
      </c>
    </row>
    <row r="75682" spans="1:7" x14ac:dyDescent="0.25">
      <c r="A75682" t="s">
        <v>193565</v>
      </c>
      <c r="B75682" t="s">
        <v>89102</v>
      </c>
      <c r="C75682" t="s">
        <v>209023</v>
      </c>
      <c r="D75682" s="1">
        <v>42892.902905092589</v>
      </c>
      <c r="E75682" s="1">
        <v>42893.114861111113</v>
      </c>
      <c r="F75682" s="1">
        <v>42905.617685185185</v>
      </c>
      <c r="G75682" s="2">
        <v>42919</v>
      </c>
    </row>
    <row r="75683" spans="1:7" x14ac:dyDescent="0.25">
      <c r="A75683" t="s">
        <v>193566</v>
      </c>
      <c r="B75683" t="s">
        <v>89103</v>
      </c>
      <c r="C75683" t="s">
        <v>209023</v>
      </c>
      <c r="D75683" s="1">
        <v>43010.810023148151</v>
      </c>
      <c r="E75683" s="1">
        <v>43010.825833333336</v>
      </c>
      <c r="F75683" s="1">
        <v>43017.794641203705</v>
      </c>
      <c r="G75683" s="2">
        <v>43047</v>
      </c>
    </row>
    <row r="75684" spans="1:7" x14ac:dyDescent="0.25">
      <c r="A75684" t="s">
        <v>193567</v>
      </c>
      <c r="B75684" t="s">
        <v>89104</v>
      </c>
      <c r="C75684" t="s">
        <v>209023</v>
      </c>
      <c r="D75684" s="1">
        <v>43160.393067129633</v>
      </c>
      <c r="E75684" s="1">
        <v>43160.399664351855</v>
      </c>
      <c r="F75684" s="1">
        <v>43164.717951388891</v>
      </c>
      <c r="G75684" s="2">
        <v>43172</v>
      </c>
    </row>
    <row r="75685" spans="1:7" x14ac:dyDescent="0.25">
      <c r="A75685" t="s">
        <v>193568</v>
      </c>
      <c r="B75685" t="s">
        <v>89105</v>
      </c>
      <c r="C75685" t="s">
        <v>209023</v>
      </c>
      <c r="D75685" s="1">
        <v>43132.402638888889</v>
      </c>
      <c r="E75685" s="1">
        <v>43132.413483796299</v>
      </c>
      <c r="F75685" s="1">
        <v>43145.858171296299</v>
      </c>
      <c r="G75685" s="2">
        <v>43164</v>
      </c>
    </row>
    <row r="75686" spans="1:7" x14ac:dyDescent="0.25">
      <c r="A75686" t="s">
        <v>193569</v>
      </c>
      <c r="B75686" t="s">
        <v>89106</v>
      </c>
      <c r="C75686" t="s">
        <v>209023</v>
      </c>
      <c r="D75686" s="1">
        <v>43074.726180555554</v>
      </c>
      <c r="E75686" s="1">
        <v>43074.735046296293</v>
      </c>
      <c r="F75686" s="1">
        <v>43082.69630787037</v>
      </c>
      <c r="G75686" s="2">
        <v>43109</v>
      </c>
    </row>
    <row r="75687" spans="1:7" x14ac:dyDescent="0.25">
      <c r="A75687" t="s">
        <v>193570</v>
      </c>
      <c r="B75687" t="s">
        <v>89107</v>
      </c>
      <c r="C75687" t="s">
        <v>209023</v>
      </c>
      <c r="D75687" s="1">
        <v>43047.024837962963</v>
      </c>
      <c r="E75687" s="1">
        <v>43048.063240740739</v>
      </c>
      <c r="F75687" s="1">
        <v>43081.723958333336</v>
      </c>
      <c r="G75687" s="2">
        <v>43070</v>
      </c>
    </row>
    <row r="75688" spans="1:7" x14ac:dyDescent="0.25">
      <c r="A75688" t="s">
        <v>193571</v>
      </c>
      <c r="B75688" t="s">
        <v>89108</v>
      </c>
      <c r="C75688" t="s">
        <v>209023</v>
      </c>
      <c r="D75688" s="1">
        <v>43076.730729166666</v>
      </c>
      <c r="E75688" s="1">
        <v>43076.771956018521</v>
      </c>
      <c r="F75688" s="1">
        <v>43090.092465277776</v>
      </c>
      <c r="G75688" s="2">
        <v>43102</v>
      </c>
    </row>
    <row r="75689" spans="1:7" x14ac:dyDescent="0.25">
      <c r="A75689" t="s">
        <v>193572</v>
      </c>
      <c r="B75689" t="s">
        <v>89109</v>
      </c>
      <c r="C75689" t="s">
        <v>209023</v>
      </c>
      <c r="D75689" s="1">
        <v>43237.714965277781</v>
      </c>
      <c r="E75689" s="1">
        <v>43237.855868055558</v>
      </c>
      <c r="F75689" s="1">
        <v>43241.855405092596</v>
      </c>
      <c r="G75689" s="2">
        <v>43245</v>
      </c>
    </row>
    <row r="75690" spans="1:7" x14ac:dyDescent="0.25">
      <c r="A75690" t="s">
        <v>193573</v>
      </c>
      <c r="B75690" t="s">
        <v>89110</v>
      </c>
      <c r="C75690" t="s">
        <v>209023</v>
      </c>
      <c r="D75690" s="1">
        <v>43197.652256944442</v>
      </c>
      <c r="E75690" s="1">
        <v>43197.663391203707</v>
      </c>
      <c r="F75690" s="1">
        <v>43228.629594907405</v>
      </c>
      <c r="G75690" s="2">
        <v>43230</v>
      </c>
    </row>
    <row r="75691" spans="1:7" x14ac:dyDescent="0.25">
      <c r="A75691" t="s">
        <v>193574</v>
      </c>
      <c r="B75691" t="s">
        <v>89111</v>
      </c>
      <c r="C75691" t="s">
        <v>209023</v>
      </c>
      <c r="D75691" s="1">
        <v>42940.919085648151</v>
      </c>
      <c r="E75691" s="1">
        <v>42940.927187499998</v>
      </c>
      <c r="F75691" s="1">
        <v>42955.935960648145</v>
      </c>
      <c r="G75691" s="2">
        <v>42962</v>
      </c>
    </row>
    <row r="75692" spans="1:7" x14ac:dyDescent="0.25">
      <c r="A75692" t="s">
        <v>193575</v>
      </c>
      <c r="B75692" t="s">
        <v>89112</v>
      </c>
      <c r="C75692" t="s">
        <v>209023</v>
      </c>
      <c r="D75692" s="1">
        <v>43131.878321759257</v>
      </c>
      <c r="E75692" s="1">
        <v>43131.885717592595</v>
      </c>
      <c r="F75692" s="1">
        <v>43138.957395833335</v>
      </c>
      <c r="G75692" s="2">
        <v>43153</v>
      </c>
    </row>
    <row r="75693" spans="1:7" x14ac:dyDescent="0.25">
      <c r="A75693" t="s">
        <v>193576</v>
      </c>
      <c r="B75693" t="s">
        <v>89113</v>
      </c>
      <c r="C75693" t="s">
        <v>209023</v>
      </c>
      <c r="D75693" s="1">
        <v>42825.61141203704</v>
      </c>
      <c r="E75693" s="1">
        <v>42825.621655092589</v>
      </c>
      <c r="F75693" s="1">
        <v>42838.544618055559</v>
      </c>
      <c r="G75693" s="2">
        <v>42860</v>
      </c>
    </row>
    <row r="75694" spans="1:7" x14ac:dyDescent="0.25">
      <c r="A75694" t="s">
        <v>193577</v>
      </c>
      <c r="B75694" t="s">
        <v>89114</v>
      </c>
      <c r="C75694" t="s">
        <v>209023</v>
      </c>
      <c r="D75694" s="1">
        <v>42946.385324074072</v>
      </c>
      <c r="E75694" s="1">
        <v>42947.524444444447</v>
      </c>
      <c r="F75694" s="1">
        <v>42954.900069444448</v>
      </c>
      <c r="G75694" s="2">
        <v>42965</v>
      </c>
    </row>
    <row r="75695" spans="1:7" x14ac:dyDescent="0.25">
      <c r="A75695" t="s">
        <v>193578</v>
      </c>
      <c r="B75695" t="s">
        <v>89115</v>
      </c>
      <c r="C75695" t="s">
        <v>209023</v>
      </c>
      <c r="D75695" s="1">
        <v>43315.749293981484</v>
      </c>
      <c r="E75695" s="1">
        <v>43316.183379629627</v>
      </c>
      <c r="F75695" s="1">
        <v>43320.815196759257</v>
      </c>
      <c r="G75695" s="2">
        <v>43320</v>
      </c>
    </row>
    <row r="75696" spans="1:7" x14ac:dyDescent="0.25">
      <c r="A75696" t="s">
        <v>193579</v>
      </c>
      <c r="B75696" t="s">
        <v>89116</v>
      </c>
      <c r="C75696" t="s">
        <v>209023</v>
      </c>
      <c r="D75696" s="1">
        <v>42900.992152777777</v>
      </c>
      <c r="E75696" s="1">
        <v>42901.03</v>
      </c>
      <c r="F75696" s="1">
        <v>42915.348043981481</v>
      </c>
      <c r="G75696" s="2">
        <v>42929</v>
      </c>
    </row>
    <row r="75697" spans="1:7" x14ac:dyDescent="0.25">
      <c r="A75697" t="s">
        <v>193580</v>
      </c>
      <c r="B75697" t="s">
        <v>89117</v>
      </c>
      <c r="C75697" t="s">
        <v>209023</v>
      </c>
      <c r="D75697" s="1">
        <v>43178.697002314817</v>
      </c>
      <c r="E75697" s="1">
        <v>43178.70553240741</v>
      </c>
      <c r="F75697" s="1">
        <v>43183.794293981482</v>
      </c>
      <c r="G75697" s="2">
        <v>43188</v>
      </c>
    </row>
    <row r="75698" spans="1:7" x14ac:dyDescent="0.25">
      <c r="A75698" t="s">
        <v>193581</v>
      </c>
      <c r="B75698" t="s">
        <v>89118</v>
      </c>
      <c r="C75698" t="s">
        <v>209023</v>
      </c>
      <c r="D75698" s="1">
        <v>42889.005729166667</v>
      </c>
      <c r="E75698" s="1">
        <v>42889.048854166664</v>
      </c>
      <c r="F75698" s="1">
        <v>42913.433865740742</v>
      </c>
      <c r="G75698" s="2">
        <v>42944</v>
      </c>
    </row>
    <row r="75699" spans="1:7" x14ac:dyDescent="0.25">
      <c r="A75699" t="s">
        <v>193582</v>
      </c>
      <c r="B75699" t="s">
        <v>89119</v>
      </c>
      <c r="C75699" t="s">
        <v>209023</v>
      </c>
      <c r="D75699" s="1">
        <v>43079.792986111112</v>
      </c>
      <c r="E75699" s="1">
        <v>43079.798784722225</v>
      </c>
      <c r="F75699" s="1">
        <v>43088.810439814813</v>
      </c>
      <c r="G75699" s="2">
        <v>43104</v>
      </c>
    </row>
    <row r="75700" spans="1:7" x14ac:dyDescent="0.25">
      <c r="A75700" t="s">
        <v>193584</v>
      </c>
      <c r="B75700" t="s">
        <v>89120</v>
      </c>
      <c r="C75700" t="s">
        <v>209023</v>
      </c>
      <c r="D75700" s="1">
        <v>43320.618449074071</v>
      </c>
      <c r="E75700" s="1">
        <v>43322.191076388888</v>
      </c>
      <c r="F75700" s="1">
        <v>43332.631145833337</v>
      </c>
      <c r="G75700" s="2">
        <v>43334</v>
      </c>
    </row>
    <row r="75701" spans="1:7" x14ac:dyDescent="0.25">
      <c r="A75701" t="s">
        <v>193585</v>
      </c>
      <c r="B75701" t="s">
        <v>89121</v>
      </c>
      <c r="C75701" t="s">
        <v>209023</v>
      </c>
      <c r="D75701" s="1">
        <v>42878.793055555558</v>
      </c>
      <c r="E75701" s="1">
        <v>42878.802245370367</v>
      </c>
      <c r="F75701" s="1">
        <v>42880.420104166667</v>
      </c>
      <c r="G75701" s="2">
        <v>42891</v>
      </c>
    </row>
    <row r="75702" spans="1:7" x14ac:dyDescent="0.25">
      <c r="A75702" t="s">
        <v>193586</v>
      </c>
      <c r="B75702" t="s">
        <v>89122</v>
      </c>
      <c r="C75702" t="s">
        <v>209023</v>
      </c>
      <c r="D75702" s="1">
        <v>43200.712280092594</v>
      </c>
      <c r="E75702" s="1">
        <v>43200.730763888889</v>
      </c>
      <c r="F75702" s="1">
        <v>43203.124062499999</v>
      </c>
      <c r="G75702" s="2">
        <v>43214</v>
      </c>
    </row>
    <row r="75703" spans="1:7" x14ac:dyDescent="0.25">
      <c r="A75703" t="s">
        <v>193587</v>
      </c>
      <c r="B75703" t="s">
        <v>89123</v>
      </c>
      <c r="C75703" t="s">
        <v>209023</v>
      </c>
      <c r="D75703" s="1">
        <v>43221.87190972222</v>
      </c>
      <c r="E75703" s="1">
        <v>43221.883622685185</v>
      </c>
      <c r="F75703" s="1">
        <v>43228.693541666667</v>
      </c>
      <c r="G75703" s="2">
        <v>43245</v>
      </c>
    </row>
    <row r="75704" spans="1:7" x14ac:dyDescent="0.25">
      <c r="A75704" t="s">
        <v>193588</v>
      </c>
      <c r="B75704" t="s">
        <v>89124</v>
      </c>
      <c r="C75704" t="s">
        <v>209023</v>
      </c>
      <c r="D75704" s="1">
        <v>43168.920706018522</v>
      </c>
      <c r="E75704" s="1">
        <v>43168.927442129629</v>
      </c>
      <c r="F75704" s="1">
        <v>43192.981203703705</v>
      </c>
      <c r="G75704" s="2">
        <v>43193</v>
      </c>
    </row>
    <row r="75705" spans="1:7" x14ac:dyDescent="0.25">
      <c r="A75705" t="s">
        <v>193589</v>
      </c>
      <c r="B75705" t="s">
        <v>89125</v>
      </c>
      <c r="C75705" t="s">
        <v>209023</v>
      </c>
      <c r="D75705" s="1">
        <v>43079.92900462963</v>
      </c>
      <c r="E75705" s="1">
        <v>43079.979687500003</v>
      </c>
      <c r="F75705" s="1">
        <v>43095.554305555554</v>
      </c>
      <c r="G75705" s="2">
        <v>43104</v>
      </c>
    </row>
    <row r="75706" spans="1:7" x14ac:dyDescent="0.25">
      <c r="A75706" t="s">
        <v>193590</v>
      </c>
      <c r="B75706" t="s">
        <v>89126</v>
      </c>
      <c r="C75706" t="s">
        <v>209023</v>
      </c>
      <c r="D75706" s="1">
        <v>43083.999907407408</v>
      </c>
      <c r="E75706" s="1">
        <v>43084.038773148146</v>
      </c>
      <c r="F75706" s="1">
        <v>43095.506180555552</v>
      </c>
      <c r="G75706" s="2">
        <v>43109</v>
      </c>
    </row>
    <row r="75707" spans="1:7" x14ac:dyDescent="0.25">
      <c r="A75707" t="s">
        <v>193591</v>
      </c>
      <c r="B75707" t="s">
        <v>89127</v>
      </c>
      <c r="C75707" t="s">
        <v>209023</v>
      </c>
      <c r="D75707" s="1">
        <v>42876.331967592596</v>
      </c>
      <c r="E75707" s="1">
        <v>42878.330034722225</v>
      </c>
      <c r="F75707" s="1">
        <v>42886.352696759262</v>
      </c>
      <c r="G75707" s="2">
        <v>42899</v>
      </c>
    </row>
    <row r="75708" spans="1:7" x14ac:dyDescent="0.25">
      <c r="A75708" t="s">
        <v>193592</v>
      </c>
      <c r="B75708" t="s">
        <v>89128</v>
      </c>
      <c r="C75708" t="s">
        <v>209023</v>
      </c>
      <c r="D75708" s="1">
        <v>43154.488634259258</v>
      </c>
      <c r="E75708" s="1">
        <v>43154.514224537037</v>
      </c>
      <c r="F75708" s="1">
        <v>43169.404629629629</v>
      </c>
      <c r="G75708" s="2">
        <v>43174</v>
      </c>
    </row>
    <row r="75709" spans="1:7" x14ac:dyDescent="0.25">
      <c r="A75709" t="s">
        <v>193594</v>
      </c>
      <c r="B75709" t="s">
        <v>89129</v>
      </c>
      <c r="C75709" t="s">
        <v>209023</v>
      </c>
      <c r="D75709" s="1">
        <v>43249.148796296293</v>
      </c>
      <c r="E75709" s="1">
        <v>43251.132187499999</v>
      </c>
      <c r="F75709" s="1">
        <v>43259.691423611112</v>
      </c>
      <c r="G75709" s="2">
        <v>43280</v>
      </c>
    </row>
    <row r="75710" spans="1:7" x14ac:dyDescent="0.25">
      <c r="A75710" t="s">
        <v>193595</v>
      </c>
      <c r="B75710" t="s">
        <v>89130</v>
      </c>
      <c r="C75710" t="s">
        <v>209023</v>
      </c>
      <c r="D75710" s="1">
        <v>43175.656898148147</v>
      </c>
      <c r="E75710" s="1">
        <v>43179.132407407407</v>
      </c>
      <c r="F75710" s="1">
        <v>43188.928263888891</v>
      </c>
      <c r="G75710" s="2">
        <v>43196</v>
      </c>
    </row>
    <row r="75711" spans="1:7" x14ac:dyDescent="0.25">
      <c r="A75711" t="s">
        <v>193596</v>
      </c>
      <c r="B75711" t="s">
        <v>89131</v>
      </c>
      <c r="C75711" t="s">
        <v>209023</v>
      </c>
      <c r="D75711" s="1">
        <v>43142.798773148148</v>
      </c>
      <c r="E75711" s="1">
        <v>43142.811192129629</v>
      </c>
      <c r="F75711" s="1">
        <v>43165.989537037036</v>
      </c>
      <c r="G75711" s="2">
        <v>43175</v>
      </c>
    </row>
    <row r="75712" spans="1:7" x14ac:dyDescent="0.25">
      <c r="A75712" t="s">
        <v>193597</v>
      </c>
      <c r="B75712" t="s">
        <v>89132</v>
      </c>
      <c r="C75712" t="s">
        <v>209023</v>
      </c>
      <c r="D75712" s="1">
        <v>43296.915833333333</v>
      </c>
      <c r="E75712" s="1">
        <v>43296.920416666668</v>
      </c>
      <c r="F75712" s="1">
        <v>43305.619409722225</v>
      </c>
      <c r="G75712" s="2">
        <v>43318</v>
      </c>
    </row>
    <row r="75713" spans="1:7" x14ac:dyDescent="0.25">
      <c r="A75713" t="s">
        <v>193598</v>
      </c>
      <c r="B75713" t="s">
        <v>89133</v>
      </c>
      <c r="C75713" t="s">
        <v>209023</v>
      </c>
      <c r="D75713" s="1">
        <v>43199.616712962961</v>
      </c>
      <c r="E75713" s="1">
        <v>43201.243252314816</v>
      </c>
      <c r="F75713" s="1">
        <v>43213.662418981483</v>
      </c>
      <c r="G75713" s="2">
        <v>43224</v>
      </c>
    </row>
    <row r="75714" spans="1:7" x14ac:dyDescent="0.25">
      <c r="A75714" t="s">
        <v>193599</v>
      </c>
      <c r="B75714" t="s">
        <v>89134</v>
      </c>
      <c r="C75714" t="s">
        <v>209023</v>
      </c>
      <c r="D75714" s="1">
        <v>43219.805509259262</v>
      </c>
      <c r="E75714" s="1">
        <v>43219.816319444442</v>
      </c>
      <c r="F75714" s="1">
        <v>43235.634479166663</v>
      </c>
      <c r="G75714" s="2">
        <v>43244</v>
      </c>
    </row>
    <row r="75715" spans="1:7" x14ac:dyDescent="0.25">
      <c r="A75715" t="s">
        <v>193601</v>
      </c>
      <c r="B75715" t="s">
        <v>89135</v>
      </c>
      <c r="C75715" t="s">
        <v>209023</v>
      </c>
      <c r="D75715" s="1">
        <v>43224.875115740739</v>
      </c>
      <c r="E75715" s="1">
        <v>43224.882187499999</v>
      </c>
      <c r="F75715" s="1">
        <v>43234.938842592594</v>
      </c>
      <c r="G75715" s="2">
        <v>43245</v>
      </c>
    </row>
    <row r="75716" spans="1:7" x14ac:dyDescent="0.25">
      <c r="A75716" t="s">
        <v>193602</v>
      </c>
      <c r="B75716" t="s">
        <v>89136</v>
      </c>
      <c r="C75716" t="s">
        <v>209023</v>
      </c>
      <c r="D75716" s="1">
        <v>43175.553298611114</v>
      </c>
      <c r="E75716" s="1">
        <v>43175.562974537039</v>
      </c>
      <c r="F75716" s="1">
        <v>43213.813657407409</v>
      </c>
      <c r="G75716" s="2">
        <v>43200</v>
      </c>
    </row>
    <row r="75717" spans="1:7" x14ac:dyDescent="0.25">
      <c r="A75717" t="s">
        <v>193603</v>
      </c>
      <c r="B75717" t="s">
        <v>89137</v>
      </c>
      <c r="C75717" t="s">
        <v>209023</v>
      </c>
      <c r="D75717" s="1">
        <v>43150.399293981478</v>
      </c>
      <c r="E75717" s="1">
        <v>43150.424039351848</v>
      </c>
      <c r="F75717" s="1">
        <v>43164.946944444448</v>
      </c>
      <c r="G75717" s="2">
        <v>43178</v>
      </c>
    </row>
    <row r="75718" spans="1:7" x14ac:dyDescent="0.25">
      <c r="A75718" t="s">
        <v>193604</v>
      </c>
      <c r="B75718" t="s">
        <v>89138</v>
      </c>
      <c r="C75718" t="s">
        <v>209023</v>
      </c>
      <c r="D75718" s="1">
        <v>43186.906701388885</v>
      </c>
      <c r="E75718" s="1">
        <v>43186.922002314815</v>
      </c>
      <c r="F75718" s="1">
        <v>43207.108020833337</v>
      </c>
      <c r="G75718" s="2">
        <v>43209</v>
      </c>
    </row>
    <row r="75719" spans="1:7" x14ac:dyDescent="0.25">
      <c r="A75719" t="s">
        <v>193606</v>
      </c>
      <c r="B75719" t="s">
        <v>89139</v>
      </c>
      <c r="C75719" t="s">
        <v>209023</v>
      </c>
      <c r="D75719" s="1">
        <v>43161.594930555555</v>
      </c>
      <c r="E75719" s="1">
        <v>43161.604131944441</v>
      </c>
      <c r="F75719" s="1">
        <v>43164.933171296296</v>
      </c>
      <c r="G75719" s="2">
        <v>43173</v>
      </c>
    </row>
    <row r="75720" spans="1:7" x14ac:dyDescent="0.25">
      <c r="A75720" t="s">
        <v>193607</v>
      </c>
      <c r="B75720" t="s">
        <v>89140</v>
      </c>
      <c r="C75720" t="s">
        <v>209025</v>
      </c>
      <c r="D75720" s="1">
        <v>43068.636412037034</v>
      </c>
      <c r="E75720" s="1">
        <v>43068.654722222222</v>
      </c>
      <c r="F75720" s="1"/>
      <c r="G75720" s="2">
        <v>43096</v>
      </c>
    </row>
    <row r="75721" spans="1:7" x14ac:dyDescent="0.25">
      <c r="A75721" t="s">
        <v>193609</v>
      </c>
      <c r="B75721" t="s">
        <v>89141</v>
      </c>
      <c r="C75721" t="s">
        <v>209023</v>
      </c>
      <c r="D75721" s="1">
        <v>42923.622025462966</v>
      </c>
      <c r="E75721" s="1">
        <v>42923.632141203707</v>
      </c>
      <c r="F75721" s="1">
        <v>42943.869618055556</v>
      </c>
      <c r="G75721" s="2">
        <v>42955</v>
      </c>
    </row>
    <row r="75722" spans="1:7" x14ac:dyDescent="0.25">
      <c r="A75722" t="s">
        <v>193610</v>
      </c>
      <c r="B75722" t="s">
        <v>89142</v>
      </c>
      <c r="C75722" t="s">
        <v>209023</v>
      </c>
      <c r="D75722" s="1">
        <v>42957.868298611109</v>
      </c>
      <c r="E75722" s="1">
        <v>42957.878634259258</v>
      </c>
      <c r="F75722" s="1">
        <v>42969.845601851855</v>
      </c>
      <c r="G75722" s="2">
        <v>42984</v>
      </c>
    </row>
    <row r="75723" spans="1:7" x14ac:dyDescent="0.25">
      <c r="A75723" t="s">
        <v>193612</v>
      </c>
      <c r="B75723" t="s">
        <v>89143</v>
      </c>
      <c r="C75723" t="s">
        <v>209023</v>
      </c>
      <c r="D75723" s="1">
        <v>43166.734803240739</v>
      </c>
      <c r="E75723" s="1">
        <v>43166.746898148151</v>
      </c>
      <c r="F75723" s="1">
        <v>43180.858935185184</v>
      </c>
      <c r="G75723" s="2">
        <v>43185</v>
      </c>
    </row>
    <row r="75724" spans="1:7" x14ac:dyDescent="0.25">
      <c r="A75724" t="s">
        <v>193613</v>
      </c>
      <c r="B75724" t="s">
        <v>89144</v>
      </c>
      <c r="C75724" t="s">
        <v>209023</v>
      </c>
      <c r="D75724" s="1">
        <v>43144.803032407406</v>
      </c>
      <c r="E75724" s="1">
        <v>43144.810682870368</v>
      </c>
      <c r="F75724" s="1">
        <v>43151.707233796296</v>
      </c>
      <c r="G75724" s="2">
        <v>43174</v>
      </c>
    </row>
    <row r="75725" spans="1:7" x14ac:dyDescent="0.25">
      <c r="A75725" t="s">
        <v>193614</v>
      </c>
      <c r="B75725" t="s">
        <v>89145</v>
      </c>
      <c r="C75725" t="s">
        <v>209023</v>
      </c>
      <c r="D75725" s="1">
        <v>42824.690752314818</v>
      </c>
      <c r="E75725" s="1">
        <v>42824.698067129626</v>
      </c>
      <c r="F75725" s="1">
        <v>42835.646041666667</v>
      </c>
      <c r="G75725" s="2">
        <v>42849</v>
      </c>
    </row>
    <row r="75726" spans="1:7" x14ac:dyDescent="0.25">
      <c r="A75726" t="s">
        <v>193615</v>
      </c>
      <c r="B75726" t="s">
        <v>89146</v>
      </c>
      <c r="C75726" t="s">
        <v>209023</v>
      </c>
      <c r="D75726" s="1">
        <v>43156.610115740739</v>
      </c>
      <c r="E75726" s="1">
        <v>43156.618472222224</v>
      </c>
      <c r="F75726" s="1">
        <v>43179.89503472222</v>
      </c>
      <c r="G75726" s="2">
        <v>43192</v>
      </c>
    </row>
    <row r="75727" spans="1:7" x14ac:dyDescent="0.25">
      <c r="A75727" t="s">
        <v>193616</v>
      </c>
      <c r="B75727" t="s">
        <v>89147</v>
      </c>
      <c r="C75727" t="s">
        <v>209023</v>
      </c>
      <c r="D75727" s="1">
        <v>43005.493368055555</v>
      </c>
      <c r="E75727" s="1">
        <v>43005.505046296297</v>
      </c>
      <c r="F75727" s="1">
        <v>43019.809328703705</v>
      </c>
      <c r="G75727" s="2">
        <v>43027</v>
      </c>
    </row>
    <row r="75728" spans="1:7" x14ac:dyDescent="0.25">
      <c r="A75728" t="s">
        <v>193617</v>
      </c>
      <c r="B75728" t="s">
        <v>89148</v>
      </c>
      <c r="C75728" t="s">
        <v>209023</v>
      </c>
      <c r="D75728" s="1">
        <v>42984.846250000002</v>
      </c>
      <c r="E75728" s="1">
        <v>42984.854305555556</v>
      </c>
      <c r="F75728" s="1">
        <v>43003.725104166668</v>
      </c>
      <c r="G75728" s="2">
        <v>43017</v>
      </c>
    </row>
    <row r="75729" spans="1:7" x14ac:dyDescent="0.25">
      <c r="A75729" t="s">
        <v>193618</v>
      </c>
      <c r="B75729" t="s">
        <v>89149</v>
      </c>
      <c r="C75729" t="s">
        <v>209023</v>
      </c>
      <c r="D75729" s="1">
        <v>43048.641828703701</v>
      </c>
      <c r="E75729" s="1">
        <v>43048.649687500001</v>
      </c>
      <c r="F75729" s="1">
        <v>43060.880520833336</v>
      </c>
      <c r="G75729" s="2">
        <v>43077</v>
      </c>
    </row>
    <row r="75730" spans="1:7" x14ac:dyDescent="0.25">
      <c r="A75730" t="s">
        <v>193620</v>
      </c>
      <c r="B75730" t="s">
        <v>89150</v>
      </c>
      <c r="C75730" t="s">
        <v>209023</v>
      </c>
      <c r="D75730" s="1">
        <v>43154.550138888888</v>
      </c>
      <c r="E75730" s="1">
        <v>43158.229861111111</v>
      </c>
      <c r="F75730" s="1">
        <v>43165.992430555554</v>
      </c>
      <c r="G75730" s="2">
        <v>43174</v>
      </c>
    </row>
    <row r="75731" spans="1:7" x14ac:dyDescent="0.25">
      <c r="A75731" t="s">
        <v>193622</v>
      </c>
      <c r="B75731" t="s">
        <v>89151</v>
      </c>
      <c r="C75731" t="s">
        <v>209023</v>
      </c>
      <c r="D75731" s="1">
        <v>43218.47824074074</v>
      </c>
      <c r="E75731" s="1">
        <v>43218.493657407409</v>
      </c>
      <c r="F75731" s="1">
        <v>43224.43209490741</v>
      </c>
      <c r="G75731" s="2">
        <v>43241</v>
      </c>
    </row>
    <row r="75732" spans="1:7" x14ac:dyDescent="0.25">
      <c r="A75732" t="s">
        <v>193623</v>
      </c>
      <c r="B75732" t="s">
        <v>89152</v>
      </c>
      <c r="C75732" t="s">
        <v>209023</v>
      </c>
      <c r="D75732" s="1">
        <v>43314.717893518522</v>
      </c>
      <c r="E75732" s="1">
        <v>43314.729444444441</v>
      </c>
      <c r="F75732" s="1">
        <v>43322.255972222221</v>
      </c>
      <c r="G75732" s="2">
        <v>43328</v>
      </c>
    </row>
    <row r="75733" spans="1:7" x14ac:dyDescent="0.25">
      <c r="A75733" t="s">
        <v>193624</v>
      </c>
      <c r="B75733" t="s">
        <v>89153</v>
      </c>
      <c r="C75733" t="s">
        <v>209023</v>
      </c>
      <c r="D75733" s="1">
        <v>43242.809074074074</v>
      </c>
      <c r="E75733" s="1">
        <v>43242.817349537036</v>
      </c>
      <c r="F75733" s="1">
        <v>43259.756111111114</v>
      </c>
      <c r="G75733" s="2">
        <v>43273</v>
      </c>
    </row>
    <row r="75734" spans="1:7" x14ac:dyDescent="0.25">
      <c r="A75734" t="s">
        <v>193625</v>
      </c>
      <c r="B75734" t="s">
        <v>89154</v>
      </c>
      <c r="C75734" t="s">
        <v>209023</v>
      </c>
      <c r="D75734" s="1">
        <v>43236.498530092591</v>
      </c>
      <c r="E75734" s="1">
        <v>43238.066192129627</v>
      </c>
      <c r="F75734" s="1">
        <v>43259.928356481483</v>
      </c>
      <c r="G75734" s="2">
        <v>43262</v>
      </c>
    </row>
    <row r="75735" spans="1:7" x14ac:dyDescent="0.25">
      <c r="A75735" t="s">
        <v>193626</v>
      </c>
      <c r="B75735" t="s">
        <v>89155</v>
      </c>
      <c r="C75735" t="s">
        <v>209023</v>
      </c>
      <c r="D75735" s="1">
        <v>43068.402314814812</v>
      </c>
      <c r="E75735" s="1">
        <v>43069.10728009259</v>
      </c>
      <c r="F75735" s="1">
        <v>43077.86928240741</v>
      </c>
      <c r="G75735" s="2">
        <v>43090</v>
      </c>
    </row>
    <row r="75736" spans="1:7" x14ac:dyDescent="0.25">
      <c r="A75736" t="s">
        <v>193627</v>
      </c>
      <c r="B75736" t="s">
        <v>89156</v>
      </c>
      <c r="C75736" t="s">
        <v>209023</v>
      </c>
      <c r="D75736" s="1">
        <v>43182.572696759256</v>
      </c>
      <c r="E75736" s="1">
        <v>43182.580358796295</v>
      </c>
      <c r="F75736" s="1">
        <v>43192.487384259257</v>
      </c>
      <c r="G75736" s="2">
        <v>43207</v>
      </c>
    </row>
    <row r="75737" spans="1:7" x14ac:dyDescent="0.25">
      <c r="A75737" t="s">
        <v>193628</v>
      </c>
      <c r="B75737" t="s">
        <v>89157</v>
      </c>
      <c r="C75737" t="s">
        <v>209023</v>
      </c>
      <c r="D75737" s="1">
        <v>43177.851585648146</v>
      </c>
      <c r="E75737" s="1">
        <v>43177.866550925923</v>
      </c>
      <c r="F75737" s="1">
        <v>43181.839398148149</v>
      </c>
      <c r="G75737" s="2">
        <v>43196</v>
      </c>
    </row>
    <row r="75738" spans="1:7" x14ac:dyDescent="0.25">
      <c r="A75738" t="s">
        <v>193629</v>
      </c>
      <c r="B75738" t="s">
        <v>89158</v>
      </c>
      <c r="C75738" t="s">
        <v>209023</v>
      </c>
      <c r="D75738" s="1">
        <v>43332.471759259257</v>
      </c>
      <c r="E75738" s="1">
        <v>43333.187222222223</v>
      </c>
      <c r="F75738" s="1">
        <v>43339.674247685187</v>
      </c>
      <c r="G75738" s="2">
        <v>43348</v>
      </c>
    </row>
    <row r="75739" spans="1:7" x14ac:dyDescent="0.25">
      <c r="A75739" t="s">
        <v>193630</v>
      </c>
      <c r="B75739" t="s">
        <v>89159</v>
      </c>
      <c r="C75739" t="s">
        <v>209023</v>
      </c>
      <c r="D75739" s="1">
        <v>43180.44226851852</v>
      </c>
      <c r="E75739" s="1">
        <v>43180.451608796298</v>
      </c>
      <c r="F75739" s="1">
        <v>43193.945879629631</v>
      </c>
      <c r="G75739" s="2">
        <v>43203</v>
      </c>
    </row>
    <row r="75740" spans="1:7" x14ac:dyDescent="0.25">
      <c r="A75740" t="s">
        <v>193631</v>
      </c>
      <c r="B75740" t="s">
        <v>89160</v>
      </c>
      <c r="C75740" t="s">
        <v>209023</v>
      </c>
      <c r="D75740" s="1">
        <v>43174.45721064815</v>
      </c>
      <c r="E75740" s="1">
        <v>43174.465613425928</v>
      </c>
      <c r="F75740" s="1">
        <v>43202.87908564815</v>
      </c>
      <c r="G75740" s="2">
        <v>43196</v>
      </c>
    </row>
    <row r="75741" spans="1:7" x14ac:dyDescent="0.25">
      <c r="A75741" t="s">
        <v>193632</v>
      </c>
      <c r="B75741" t="s">
        <v>89161</v>
      </c>
      <c r="C75741" t="s">
        <v>209023</v>
      </c>
      <c r="D75741" s="1">
        <v>43126.383750000001</v>
      </c>
      <c r="E75741" s="1">
        <v>43126.388483796298</v>
      </c>
      <c r="F75741" s="1">
        <v>43132.935266203705</v>
      </c>
      <c r="G75741" s="2">
        <v>43140</v>
      </c>
    </row>
    <row r="75742" spans="1:7" x14ac:dyDescent="0.25">
      <c r="A75742" t="s">
        <v>193634</v>
      </c>
      <c r="B75742" t="s">
        <v>89162</v>
      </c>
      <c r="C75742" t="s">
        <v>209023</v>
      </c>
      <c r="D75742" s="1">
        <v>43257.623865740738</v>
      </c>
      <c r="E75742" s="1">
        <v>43257.634560185186</v>
      </c>
      <c r="F75742" s="1">
        <v>43265.068460648145</v>
      </c>
      <c r="G75742" s="2">
        <v>43298</v>
      </c>
    </row>
    <row r="75743" spans="1:7" x14ac:dyDescent="0.25">
      <c r="A75743" t="s">
        <v>193636</v>
      </c>
      <c r="B75743" t="s">
        <v>89163</v>
      </c>
      <c r="C75743" t="s">
        <v>209023</v>
      </c>
      <c r="D75743" s="1">
        <v>43233.647650462961</v>
      </c>
      <c r="E75743" s="1">
        <v>43233.661180555559</v>
      </c>
      <c r="F75743" s="1">
        <v>43237.690740740742</v>
      </c>
      <c r="G75743" s="2">
        <v>43259</v>
      </c>
    </row>
    <row r="75744" spans="1:7" x14ac:dyDescent="0.25">
      <c r="A75744" t="s">
        <v>193637</v>
      </c>
      <c r="B75744" t="s">
        <v>89164</v>
      </c>
      <c r="C75744" t="s">
        <v>209023</v>
      </c>
      <c r="D75744" s="1">
        <v>43119.066111111111</v>
      </c>
      <c r="E75744" s="1">
        <v>43119.080185185187</v>
      </c>
      <c r="F75744" s="1">
        <v>43127.047824074078</v>
      </c>
      <c r="G75744" s="2">
        <v>43153</v>
      </c>
    </row>
    <row r="75745" spans="1:7" x14ac:dyDescent="0.25">
      <c r="A75745" t="s">
        <v>193638</v>
      </c>
      <c r="B75745" t="s">
        <v>89165</v>
      </c>
      <c r="C75745" t="s">
        <v>209023</v>
      </c>
      <c r="D75745" s="1">
        <v>43079.700891203705</v>
      </c>
      <c r="E75745" s="1">
        <v>43079.707905092589</v>
      </c>
      <c r="F75745" s="1">
        <v>43103.689456018517</v>
      </c>
      <c r="G75745" s="2">
        <v>43108</v>
      </c>
    </row>
    <row r="75746" spans="1:7" x14ac:dyDescent="0.25">
      <c r="A75746" t="s">
        <v>193639</v>
      </c>
      <c r="B75746" t="s">
        <v>89166</v>
      </c>
      <c r="C75746" t="s">
        <v>209023</v>
      </c>
      <c r="D75746" s="1">
        <v>43311.775648148148</v>
      </c>
      <c r="E75746" s="1">
        <v>43311.833553240744</v>
      </c>
      <c r="F75746" s="1">
        <v>43322.656909722224</v>
      </c>
      <c r="G75746" s="2">
        <v>43329</v>
      </c>
    </row>
    <row r="75747" spans="1:7" x14ac:dyDescent="0.25">
      <c r="A75747" t="s">
        <v>193640</v>
      </c>
      <c r="B75747" t="s">
        <v>89167</v>
      </c>
      <c r="C75747" t="s">
        <v>209023</v>
      </c>
      <c r="D75747" s="1">
        <v>43319.716134259259</v>
      </c>
      <c r="E75747" s="1">
        <v>43319.725891203707</v>
      </c>
      <c r="F75747" s="1">
        <v>43325.768622685187</v>
      </c>
      <c r="G75747" s="2">
        <v>43342</v>
      </c>
    </row>
    <row r="75748" spans="1:7" x14ac:dyDescent="0.25">
      <c r="A75748" t="s">
        <v>193641</v>
      </c>
      <c r="B75748" t="s">
        <v>89168</v>
      </c>
      <c r="C75748" t="s">
        <v>209023</v>
      </c>
      <c r="D75748" s="1">
        <v>43152.958414351851</v>
      </c>
      <c r="E75748" s="1">
        <v>43152.965555555558</v>
      </c>
      <c r="F75748" s="1">
        <v>43157.992974537039</v>
      </c>
      <c r="G75748" s="2">
        <v>43175</v>
      </c>
    </row>
    <row r="75749" spans="1:7" x14ac:dyDescent="0.25">
      <c r="A75749" t="s">
        <v>193642</v>
      </c>
      <c r="B75749" t="s">
        <v>89169</v>
      </c>
      <c r="C75749" t="s">
        <v>209023</v>
      </c>
      <c r="D75749" s="1">
        <v>43103.706099537034</v>
      </c>
      <c r="E75749" s="1">
        <v>43103.713877314818</v>
      </c>
      <c r="F75749" s="1">
        <v>43115.784398148149</v>
      </c>
      <c r="G75749" s="2">
        <v>43138</v>
      </c>
    </row>
    <row r="75750" spans="1:7" x14ac:dyDescent="0.25">
      <c r="A75750" t="s">
        <v>193643</v>
      </c>
      <c r="B75750" t="s">
        <v>89170</v>
      </c>
      <c r="C75750" t="s">
        <v>209023</v>
      </c>
      <c r="D75750" s="1">
        <v>43102.326782407406</v>
      </c>
      <c r="E75750" s="1">
        <v>43102.345243055555</v>
      </c>
      <c r="F75750" s="1">
        <v>43108.616597222222</v>
      </c>
      <c r="G75750" s="2">
        <v>43129</v>
      </c>
    </row>
    <row r="75751" spans="1:7" x14ac:dyDescent="0.25">
      <c r="A75751" t="s">
        <v>193644</v>
      </c>
      <c r="B75751" t="s">
        <v>89171</v>
      </c>
      <c r="C75751" t="s">
        <v>209023</v>
      </c>
      <c r="D75751" s="1">
        <v>43164.539270833331</v>
      </c>
      <c r="E75751" s="1">
        <v>43165.618738425925</v>
      </c>
      <c r="F75751" s="1">
        <v>43181.955891203703</v>
      </c>
      <c r="G75751" s="2">
        <v>43180</v>
      </c>
    </row>
    <row r="75752" spans="1:7" x14ac:dyDescent="0.25">
      <c r="A75752" t="s">
        <v>193645</v>
      </c>
      <c r="B75752" t="s">
        <v>89172</v>
      </c>
      <c r="C75752" t="s">
        <v>209023</v>
      </c>
      <c r="D75752" s="1">
        <v>42740.595868055556</v>
      </c>
      <c r="E75752" s="1">
        <v>42742.155740740738</v>
      </c>
      <c r="F75752" s="1">
        <v>42752.699826388889</v>
      </c>
      <c r="G75752" s="2">
        <v>42779</v>
      </c>
    </row>
    <row r="75753" spans="1:7" x14ac:dyDescent="0.25">
      <c r="A75753" t="s">
        <v>193646</v>
      </c>
      <c r="B75753" t="s">
        <v>89173</v>
      </c>
      <c r="C75753" t="s">
        <v>209023</v>
      </c>
      <c r="D75753" s="1">
        <v>42902.014050925929</v>
      </c>
      <c r="E75753" s="1">
        <v>42902.021087962959</v>
      </c>
      <c r="F75753" s="1">
        <v>42907.673587962963</v>
      </c>
      <c r="G75753" s="2">
        <v>42915</v>
      </c>
    </row>
    <row r="75754" spans="1:7" x14ac:dyDescent="0.25">
      <c r="A75754" t="s">
        <v>193647</v>
      </c>
      <c r="B75754" t="s">
        <v>89174</v>
      </c>
      <c r="C75754" t="s">
        <v>209023</v>
      </c>
      <c r="D75754" s="1">
        <v>43087.887546296297</v>
      </c>
      <c r="E75754" s="1">
        <v>43087.926724537036</v>
      </c>
      <c r="F75754" s="1">
        <v>43095.857557870368</v>
      </c>
      <c r="G75754" s="2">
        <v>43123</v>
      </c>
    </row>
    <row r="75755" spans="1:7" x14ac:dyDescent="0.25">
      <c r="A75755" t="s">
        <v>193648</v>
      </c>
      <c r="B75755" t="s">
        <v>89175</v>
      </c>
      <c r="C75755" t="s">
        <v>209023</v>
      </c>
      <c r="D75755" s="1">
        <v>43325.483217592591</v>
      </c>
      <c r="E75755" s="1">
        <v>43325.493287037039</v>
      </c>
      <c r="F75755" s="1">
        <v>43332.765856481485</v>
      </c>
      <c r="G75755" s="2">
        <v>43356</v>
      </c>
    </row>
    <row r="75756" spans="1:7" x14ac:dyDescent="0.25">
      <c r="A75756" t="s">
        <v>193651</v>
      </c>
      <c r="B75756" t="s">
        <v>89176</v>
      </c>
      <c r="C75756" t="s">
        <v>209023</v>
      </c>
      <c r="D75756" s="1">
        <v>43262.885057870371</v>
      </c>
      <c r="E75756" s="1">
        <v>43262.903344907405</v>
      </c>
      <c r="F75756" s="1">
        <v>43271.594282407408</v>
      </c>
      <c r="G75756" s="2">
        <v>43285</v>
      </c>
    </row>
    <row r="75757" spans="1:7" x14ac:dyDescent="0.25">
      <c r="A75757" t="s">
        <v>193652</v>
      </c>
      <c r="B75757" t="s">
        <v>89177</v>
      </c>
      <c r="C75757" t="s">
        <v>209023</v>
      </c>
      <c r="D75757" s="1">
        <v>42920.453043981484</v>
      </c>
      <c r="E75757" s="1">
        <v>42922.142685185187</v>
      </c>
      <c r="F75757" s="1">
        <v>42928.827708333331</v>
      </c>
      <c r="G75757" s="2">
        <v>42942</v>
      </c>
    </row>
    <row r="75758" spans="1:7" x14ac:dyDescent="0.25">
      <c r="A75758" t="s">
        <v>193654</v>
      </c>
      <c r="B75758" t="s">
        <v>89178</v>
      </c>
      <c r="C75758" t="s">
        <v>209023</v>
      </c>
      <c r="D75758" s="1">
        <v>43134.378333333334</v>
      </c>
      <c r="E75758" s="1">
        <v>43134.385810185187</v>
      </c>
      <c r="F75758" s="1">
        <v>43152.922314814816</v>
      </c>
      <c r="G75758" s="2">
        <v>43166</v>
      </c>
    </row>
    <row r="75759" spans="1:7" x14ac:dyDescent="0.25">
      <c r="A75759" t="s">
        <v>193655</v>
      </c>
      <c r="B75759" t="s">
        <v>89179</v>
      </c>
      <c r="C75759" t="s">
        <v>209023</v>
      </c>
      <c r="D75759" s="1">
        <v>43304.650312500002</v>
      </c>
      <c r="E75759" s="1">
        <v>43304.670162037037</v>
      </c>
      <c r="F75759" s="1">
        <v>43311.760474537034</v>
      </c>
      <c r="G75759" s="2">
        <v>43326</v>
      </c>
    </row>
    <row r="75760" spans="1:7" x14ac:dyDescent="0.25">
      <c r="A75760" t="s">
        <v>193657</v>
      </c>
      <c r="B75760" t="s">
        <v>89180</v>
      </c>
      <c r="C75760" t="s">
        <v>209023</v>
      </c>
      <c r="D75760" s="1">
        <v>43025.928495370368</v>
      </c>
      <c r="E75760" s="1">
        <v>43025.936296296299</v>
      </c>
      <c r="F75760" s="1">
        <v>43045.840011574073</v>
      </c>
      <c r="G75760" s="2">
        <v>43061</v>
      </c>
    </row>
    <row r="75761" spans="1:7" x14ac:dyDescent="0.25">
      <c r="A75761" t="s">
        <v>193658</v>
      </c>
      <c r="B75761" t="s">
        <v>89181</v>
      </c>
      <c r="C75761" t="s">
        <v>209023</v>
      </c>
      <c r="D75761" s="1">
        <v>42950.587997685187</v>
      </c>
      <c r="E75761" s="1">
        <v>42950.645995370367</v>
      </c>
      <c r="F75761" s="1">
        <v>42957.836423611108</v>
      </c>
      <c r="G75761" s="2">
        <v>42975</v>
      </c>
    </row>
    <row r="75762" spans="1:7" x14ac:dyDescent="0.25">
      <c r="A75762" t="s">
        <v>193660</v>
      </c>
      <c r="B75762" t="s">
        <v>89182</v>
      </c>
      <c r="C75762" t="s">
        <v>209025</v>
      </c>
      <c r="D75762" s="1">
        <v>43080.415358796294</v>
      </c>
      <c r="E75762" s="1">
        <v>43080.424328703702</v>
      </c>
      <c r="F75762" s="1"/>
      <c r="G75762" s="2">
        <v>43109</v>
      </c>
    </row>
    <row r="75763" spans="1:7" x14ac:dyDescent="0.25">
      <c r="A75763" t="s">
        <v>193662</v>
      </c>
      <c r="B75763" t="s">
        <v>89183</v>
      </c>
      <c r="C75763" t="s">
        <v>209023</v>
      </c>
      <c r="D75763" s="1">
        <v>43227.100416666668</v>
      </c>
      <c r="E75763" s="1">
        <v>43228.20417824074</v>
      </c>
      <c r="F75763" s="1">
        <v>43230.803298611114</v>
      </c>
      <c r="G75763" s="2">
        <v>43241</v>
      </c>
    </row>
    <row r="75764" spans="1:7" x14ac:dyDescent="0.25">
      <c r="A75764" t="s">
        <v>193663</v>
      </c>
      <c r="B75764" t="s">
        <v>89184</v>
      </c>
      <c r="C75764" t="s">
        <v>209023</v>
      </c>
      <c r="D75764" s="1">
        <v>42933.027916666666</v>
      </c>
      <c r="E75764" s="1">
        <v>42934.266423611109</v>
      </c>
      <c r="F75764" s="1">
        <v>42936.697974537034</v>
      </c>
      <c r="G75764" s="2">
        <v>42955</v>
      </c>
    </row>
    <row r="75765" spans="1:7" x14ac:dyDescent="0.25">
      <c r="A75765" t="s">
        <v>193664</v>
      </c>
      <c r="B75765" t="s">
        <v>89185</v>
      </c>
      <c r="C75765" t="s">
        <v>209023</v>
      </c>
      <c r="D75765" s="1">
        <v>43160.837592592594</v>
      </c>
      <c r="E75765" s="1">
        <v>43160.853645833333</v>
      </c>
      <c r="F75765" s="1">
        <v>43172.905914351853</v>
      </c>
      <c r="G75765" s="2">
        <v>43201</v>
      </c>
    </row>
    <row r="75766" spans="1:7" x14ac:dyDescent="0.25">
      <c r="A75766" t="s">
        <v>193665</v>
      </c>
      <c r="B75766" t="s">
        <v>89186</v>
      </c>
      <c r="C75766" t="s">
        <v>209023</v>
      </c>
      <c r="D75766" s="1">
        <v>43146.052812499998</v>
      </c>
      <c r="E75766" s="1">
        <v>43146.060914351852</v>
      </c>
      <c r="F75766" s="1">
        <v>43154.704826388886</v>
      </c>
      <c r="G75766" s="2">
        <v>43167</v>
      </c>
    </row>
    <row r="75767" spans="1:7" x14ac:dyDescent="0.25">
      <c r="A75767" t="s">
        <v>193666</v>
      </c>
      <c r="B75767" t="s">
        <v>89187</v>
      </c>
      <c r="C75767" t="s">
        <v>209023</v>
      </c>
      <c r="D75767" s="1">
        <v>43059.672106481485</v>
      </c>
      <c r="E75767" s="1">
        <v>43059.685254629629</v>
      </c>
      <c r="F75767" s="1">
        <v>43067.702592592592</v>
      </c>
      <c r="G75767" s="2">
        <v>43081</v>
      </c>
    </row>
    <row r="75768" spans="1:7" x14ac:dyDescent="0.25">
      <c r="A75768" t="s">
        <v>193667</v>
      </c>
      <c r="B75768" t="s">
        <v>89188</v>
      </c>
      <c r="C75768" t="s">
        <v>209023</v>
      </c>
      <c r="D75768" s="1">
        <v>43079.77375</v>
      </c>
      <c r="E75768" s="1">
        <v>43079.784814814811</v>
      </c>
      <c r="F75768" s="1">
        <v>43087.868009259262</v>
      </c>
      <c r="G75768" s="2">
        <v>43097</v>
      </c>
    </row>
    <row r="75769" spans="1:7" x14ac:dyDescent="0.25">
      <c r="A75769" t="s">
        <v>193668</v>
      </c>
      <c r="B75769" t="s">
        <v>89189</v>
      </c>
      <c r="C75769" t="s">
        <v>209023</v>
      </c>
      <c r="D75769" s="1">
        <v>43094.956145833334</v>
      </c>
      <c r="E75769" s="1">
        <v>43096.171481481484</v>
      </c>
      <c r="F75769" s="1">
        <v>43113.442453703705</v>
      </c>
      <c r="G75769" s="2">
        <v>43116</v>
      </c>
    </row>
    <row r="75770" spans="1:7" x14ac:dyDescent="0.25">
      <c r="A75770" t="s">
        <v>193669</v>
      </c>
      <c r="B75770" t="s">
        <v>89190</v>
      </c>
      <c r="C75770" t="s">
        <v>209026</v>
      </c>
      <c r="D75770" s="1">
        <v>42785.460914351854</v>
      </c>
      <c r="E75770" s="1">
        <v>42785.468865740739</v>
      </c>
      <c r="F75770" s="1"/>
      <c r="G75770" s="2">
        <v>42817</v>
      </c>
    </row>
    <row r="75771" spans="1:7" x14ac:dyDescent="0.25">
      <c r="A75771" t="s">
        <v>193670</v>
      </c>
      <c r="B75771" t="s">
        <v>89191</v>
      </c>
      <c r="C75771" t="s">
        <v>209023</v>
      </c>
      <c r="D75771" s="1">
        <v>43228.470578703702</v>
      </c>
      <c r="E75771" s="1">
        <v>43229.188518518517</v>
      </c>
      <c r="F75771" s="1">
        <v>43234.644097222219</v>
      </c>
      <c r="G75771" s="2">
        <v>43244</v>
      </c>
    </row>
    <row r="75772" spans="1:7" x14ac:dyDescent="0.25">
      <c r="A75772" t="s">
        <v>193671</v>
      </c>
      <c r="B75772" t="s">
        <v>89192</v>
      </c>
      <c r="C75772" t="s">
        <v>209023</v>
      </c>
      <c r="D75772" s="1">
        <v>43126.616053240738</v>
      </c>
      <c r="E75772" s="1">
        <v>43126.624386574076</v>
      </c>
      <c r="F75772" s="1">
        <v>43133.035775462966</v>
      </c>
      <c r="G75772" s="2">
        <v>43150</v>
      </c>
    </row>
    <row r="75773" spans="1:7" x14ac:dyDescent="0.25">
      <c r="A75773" t="s">
        <v>193672</v>
      </c>
      <c r="B75773" t="s">
        <v>89193</v>
      </c>
      <c r="C75773" t="s">
        <v>209023</v>
      </c>
      <c r="D75773" s="1">
        <v>43231.576828703706</v>
      </c>
      <c r="E75773" s="1">
        <v>43231.594618055555</v>
      </c>
      <c r="F75773" s="1">
        <v>43250.652013888888</v>
      </c>
      <c r="G75773" s="2">
        <v>43262</v>
      </c>
    </row>
    <row r="75774" spans="1:7" x14ac:dyDescent="0.25">
      <c r="A75774" t="s">
        <v>193673</v>
      </c>
      <c r="B75774" t="s">
        <v>89194</v>
      </c>
      <c r="C75774" t="s">
        <v>209023</v>
      </c>
      <c r="D75774" s="1">
        <v>42894.378703703704</v>
      </c>
      <c r="E75774" s="1">
        <v>42894.385567129626</v>
      </c>
      <c r="F75774" s="1">
        <v>42900.708321759259</v>
      </c>
      <c r="G75774" s="2">
        <v>42908</v>
      </c>
    </row>
    <row r="75775" spans="1:7" x14ac:dyDescent="0.25">
      <c r="A75775" t="s">
        <v>193674</v>
      </c>
      <c r="B75775" t="s">
        <v>89195</v>
      </c>
      <c r="C75775" t="s">
        <v>209023</v>
      </c>
      <c r="D75775" s="1">
        <v>43090.787314814814</v>
      </c>
      <c r="E75775" s="1">
        <v>43090.79859953704</v>
      </c>
      <c r="F75775" s="1">
        <v>43106.70275462963</v>
      </c>
      <c r="G75775" s="2">
        <v>43122</v>
      </c>
    </row>
    <row r="75776" spans="1:7" x14ac:dyDescent="0.25">
      <c r="A75776" t="s">
        <v>193675</v>
      </c>
      <c r="B75776" t="s">
        <v>89196</v>
      </c>
      <c r="C75776" t="s">
        <v>209023</v>
      </c>
      <c r="D75776" s="1">
        <v>42913.5003125</v>
      </c>
      <c r="E75776" s="1">
        <v>42914.107905092591</v>
      </c>
      <c r="F75776" s="1">
        <v>42926.867766203701</v>
      </c>
      <c r="G75776" s="2">
        <v>42941</v>
      </c>
    </row>
    <row r="75777" spans="1:7" x14ac:dyDescent="0.25">
      <c r="A75777" t="s">
        <v>193676</v>
      </c>
      <c r="B75777" t="s">
        <v>89197</v>
      </c>
      <c r="C75777" t="s">
        <v>209023</v>
      </c>
      <c r="D75777" s="1">
        <v>43035.56040509259</v>
      </c>
      <c r="E75777" s="1">
        <v>43035.575104166666</v>
      </c>
      <c r="F75777" s="1">
        <v>43045.744085648148</v>
      </c>
      <c r="G75777" s="2">
        <v>43056</v>
      </c>
    </row>
    <row r="75778" spans="1:7" x14ac:dyDescent="0.25">
      <c r="A75778" t="s">
        <v>193677</v>
      </c>
      <c r="B75778" t="s">
        <v>89198</v>
      </c>
      <c r="C75778" t="s">
        <v>209023</v>
      </c>
      <c r="D75778" s="1">
        <v>42998.456388888888</v>
      </c>
      <c r="E75778" s="1">
        <v>42999.295624999999</v>
      </c>
      <c r="F75778" s="1">
        <v>43018.804594907408</v>
      </c>
      <c r="G75778" s="2">
        <v>43024</v>
      </c>
    </row>
    <row r="75779" spans="1:7" x14ac:dyDescent="0.25">
      <c r="A75779" t="s">
        <v>193678</v>
      </c>
      <c r="B75779" t="s">
        <v>89199</v>
      </c>
      <c r="C75779" t="s">
        <v>209023</v>
      </c>
      <c r="D75779" s="1">
        <v>43113.699675925927</v>
      </c>
      <c r="E75779" s="1">
        <v>43113.735682870371</v>
      </c>
      <c r="F75779" s="1">
        <v>43124.690763888888</v>
      </c>
      <c r="G75779" s="2">
        <v>43147</v>
      </c>
    </row>
    <row r="75780" spans="1:7" x14ac:dyDescent="0.25">
      <c r="A75780" t="s">
        <v>193679</v>
      </c>
      <c r="B75780" t="s">
        <v>89200</v>
      </c>
      <c r="C75780" t="s">
        <v>209023</v>
      </c>
      <c r="D75780" s="1">
        <v>43313.572118055556</v>
      </c>
      <c r="E75780" s="1">
        <v>43313.587048611109</v>
      </c>
      <c r="F75780" s="1">
        <v>43316.785740740743</v>
      </c>
      <c r="G75780" s="2">
        <v>43322</v>
      </c>
    </row>
    <row r="75781" spans="1:7" x14ac:dyDescent="0.25">
      <c r="A75781" t="s">
        <v>193680</v>
      </c>
      <c r="B75781" t="s">
        <v>89201</v>
      </c>
      <c r="C75781" t="s">
        <v>209023</v>
      </c>
      <c r="D75781" s="1">
        <v>42797.766423611109</v>
      </c>
      <c r="E75781" s="1">
        <v>42798.100115740737</v>
      </c>
      <c r="F75781" s="1">
        <v>42808.430069444446</v>
      </c>
      <c r="G75781" s="2">
        <v>42818</v>
      </c>
    </row>
    <row r="75782" spans="1:7" x14ac:dyDescent="0.25">
      <c r="A75782" t="s">
        <v>193681</v>
      </c>
      <c r="B75782" t="s">
        <v>89202</v>
      </c>
      <c r="C75782" t="s">
        <v>209023</v>
      </c>
      <c r="D75782" s="1">
        <v>43264.792094907411</v>
      </c>
      <c r="E75782" s="1">
        <v>43264.807083333333</v>
      </c>
      <c r="F75782" s="1">
        <v>43285.032442129632</v>
      </c>
      <c r="G75782" s="2">
        <v>43293</v>
      </c>
    </row>
    <row r="75783" spans="1:7" x14ac:dyDescent="0.25">
      <c r="A75783" t="s">
        <v>193682</v>
      </c>
      <c r="B75783" t="s">
        <v>89203</v>
      </c>
      <c r="C75783" t="s">
        <v>209023</v>
      </c>
      <c r="D75783" s="1">
        <v>43172.914976851855</v>
      </c>
      <c r="E75783" s="1">
        <v>43172.92428240741</v>
      </c>
      <c r="F75783" s="1">
        <v>43182.96738425926</v>
      </c>
      <c r="G75783" s="2">
        <v>43188</v>
      </c>
    </row>
    <row r="75784" spans="1:7" x14ac:dyDescent="0.25">
      <c r="A75784" t="s">
        <v>193683</v>
      </c>
      <c r="B75784" t="s">
        <v>89204</v>
      </c>
      <c r="C75784" t="s">
        <v>209023</v>
      </c>
      <c r="D75784" s="1">
        <v>42988.428541666668</v>
      </c>
      <c r="E75784" s="1">
        <v>42988.437789351854</v>
      </c>
      <c r="F75784" s="1">
        <v>43021.725706018522</v>
      </c>
      <c r="G75784" s="2">
        <v>43010</v>
      </c>
    </row>
    <row r="75785" spans="1:7" x14ac:dyDescent="0.25">
      <c r="A75785" t="s">
        <v>193684</v>
      </c>
      <c r="B75785" t="s">
        <v>89205</v>
      </c>
      <c r="C75785" t="s">
        <v>209023</v>
      </c>
      <c r="D75785" s="1">
        <v>43277.547314814816</v>
      </c>
      <c r="E75785" s="1">
        <v>43278.371099537035</v>
      </c>
      <c r="F75785" s="1">
        <v>43291.853379629632</v>
      </c>
      <c r="G75785" s="2">
        <v>43308</v>
      </c>
    </row>
    <row r="75786" spans="1:7" x14ac:dyDescent="0.25">
      <c r="A75786" t="s">
        <v>193686</v>
      </c>
      <c r="B75786" t="s">
        <v>89206</v>
      </c>
      <c r="C75786" t="s">
        <v>209023</v>
      </c>
      <c r="D75786" s="1">
        <v>43288.572187500002</v>
      </c>
      <c r="E75786" s="1">
        <v>43288.580011574071</v>
      </c>
      <c r="F75786" s="1">
        <v>43302.044629629629</v>
      </c>
      <c r="G75786" s="2">
        <v>43312</v>
      </c>
    </row>
    <row r="75787" spans="1:7" x14ac:dyDescent="0.25">
      <c r="A75787" t="s">
        <v>193687</v>
      </c>
      <c r="B75787" t="s">
        <v>89207</v>
      </c>
      <c r="C75787" t="s">
        <v>209023</v>
      </c>
      <c r="D75787" s="1">
        <v>42774.501215277778</v>
      </c>
      <c r="E75787" s="1">
        <v>42776.12190972222</v>
      </c>
      <c r="F75787" s="1">
        <v>42787.508043981485</v>
      </c>
      <c r="G75787" s="2">
        <v>42804</v>
      </c>
    </row>
    <row r="75788" spans="1:7" x14ac:dyDescent="0.25">
      <c r="A75788" t="s">
        <v>193688</v>
      </c>
      <c r="B75788" t="s">
        <v>89208</v>
      </c>
      <c r="C75788" t="s">
        <v>209023</v>
      </c>
      <c r="D75788" s="1">
        <v>42947.443877314814</v>
      </c>
      <c r="E75788" s="1">
        <v>42947.455057870371</v>
      </c>
      <c r="F75788" s="1">
        <v>42951.770949074074</v>
      </c>
      <c r="G75788" s="2">
        <v>42965</v>
      </c>
    </row>
    <row r="75789" spans="1:7" x14ac:dyDescent="0.25">
      <c r="A75789" t="s">
        <v>193689</v>
      </c>
      <c r="B75789" t="s">
        <v>89209</v>
      </c>
      <c r="C75789" t="s">
        <v>209023</v>
      </c>
      <c r="D75789" s="1">
        <v>43332.920949074076</v>
      </c>
      <c r="E75789" s="1">
        <v>43332.937083333331</v>
      </c>
      <c r="F75789" s="1">
        <v>43334.918414351851</v>
      </c>
      <c r="G75789" s="2">
        <v>43340</v>
      </c>
    </row>
    <row r="75790" spans="1:7" x14ac:dyDescent="0.25">
      <c r="A75790" t="s">
        <v>193690</v>
      </c>
      <c r="B75790" t="s">
        <v>89210</v>
      </c>
      <c r="C75790" t="s">
        <v>209023</v>
      </c>
      <c r="D75790" s="1">
        <v>43152.871793981481</v>
      </c>
      <c r="E75790" s="1">
        <v>43154.104907407411</v>
      </c>
      <c r="F75790" s="1">
        <v>43203.912824074076</v>
      </c>
      <c r="G75790" s="2">
        <v>43174</v>
      </c>
    </row>
    <row r="75791" spans="1:7" x14ac:dyDescent="0.25">
      <c r="A75791" t="s">
        <v>193691</v>
      </c>
      <c r="B75791" t="s">
        <v>89211</v>
      </c>
      <c r="C75791" t="s">
        <v>209023</v>
      </c>
      <c r="D75791" s="1">
        <v>43262.345717592594</v>
      </c>
      <c r="E75791" s="1">
        <v>43262.355393518519</v>
      </c>
      <c r="F75791" s="1">
        <v>43266.851724537039</v>
      </c>
      <c r="G75791" s="2">
        <v>43284</v>
      </c>
    </row>
    <row r="75792" spans="1:7" x14ac:dyDescent="0.25">
      <c r="A75792" t="s">
        <v>193692</v>
      </c>
      <c r="B75792" t="s">
        <v>89212</v>
      </c>
      <c r="C75792" t="s">
        <v>209023</v>
      </c>
      <c r="D75792" s="1">
        <v>43125.858055555553</v>
      </c>
      <c r="E75792" s="1">
        <v>43125.874421296299</v>
      </c>
      <c r="F75792" s="1">
        <v>43135.827291666668</v>
      </c>
      <c r="G75792" s="2">
        <v>43153</v>
      </c>
    </row>
    <row r="75793" spans="1:7" x14ac:dyDescent="0.25">
      <c r="A75793" t="s">
        <v>193693</v>
      </c>
      <c r="B75793" t="s">
        <v>89213</v>
      </c>
      <c r="C75793" t="s">
        <v>209023</v>
      </c>
      <c r="D75793" s="1">
        <v>42871.667800925927</v>
      </c>
      <c r="E75793" s="1">
        <v>42871.677291666667</v>
      </c>
      <c r="F75793" s="1">
        <v>42880.985891203702</v>
      </c>
      <c r="G75793" s="2">
        <v>42884</v>
      </c>
    </row>
    <row r="75794" spans="1:7" x14ac:dyDescent="0.25">
      <c r="A75794" t="s">
        <v>193694</v>
      </c>
      <c r="B75794" t="s">
        <v>89214</v>
      </c>
      <c r="C75794" t="s">
        <v>209023</v>
      </c>
      <c r="D75794" s="1">
        <v>43094.625324074077</v>
      </c>
      <c r="E75794" s="1">
        <v>43094.646412037036</v>
      </c>
      <c r="F75794" s="1">
        <v>43098.706342592595</v>
      </c>
      <c r="G75794" s="2">
        <v>43115</v>
      </c>
    </row>
    <row r="75795" spans="1:7" x14ac:dyDescent="0.25">
      <c r="A75795" t="s">
        <v>193695</v>
      </c>
      <c r="B75795" t="s">
        <v>89215</v>
      </c>
      <c r="C75795" t="s">
        <v>209023</v>
      </c>
      <c r="D75795" s="1">
        <v>43320.43414351852</v>
      </c>
      <c r="E75795" s="1">
        <v>43320.441192129627</v>
      </c>
      <c r="F75795" s="1">
        <v>43325.818368055552</v>
      </c>
      <c r="G75795" s="2">
        <v>43328</v>
      </c>
    </row>
    <row r="75796" spans="1:7" x14ac:dyDescent="0.25">
      <c r="A75796" t="s">
        <v>193696</v>
      </c>
      <c r="B75796" t="s">
        <v>89216</v>
      </c>
      <c r="C75796" t="s">
        <v>209023</v>
      </c>
      <c r="D75796" s="1">
        <v>42787.774745370371</v>
      </c>
      <c r="E75796" s="1">
        <v>42788.419398148151</v>
      </c>
      <c r="F75796" s="1">
        <v>42795.69425925926</v>
      </c>
      <c r="G75796" s="2">
        <v>42810</v>
      </c>
    </row>
    <row r="75797" spans="1:7" x14ac:dyDescent="0.25">
      <c r="A75797" t="s">
        <v>193699</v>
      </c>
      <c r="B75797" t="s">
        <v>89217</v>
      </c>
      <c r="C75797" t="s">
        <v>209023</v>
      </c>
      <c r="D75797" s="1">
        <v>43251.448321759257</v>
      </c>
      <c r="E75797" s="1">
        <v>43251.454976851855</v>
      </c>
      <c r="F75797" s="1">
        <v>43259.718506944446</v>
      </c>
      <c r="G75797" s="2">
        <v>43292</v>
      </c>
    </row>
    <row r="75798" spans="1:7" x14ac:dyDescent="0.25">
      <c r="A75798" t="s">
        <v>193700</v>
      </c>
      <c r="B75798" t="s">
        <v>89218</v>
      </c>
      <c r="C75798" t="s">
        <v>209023</v>
      </c>
      <c r="D75798" s="1">
        <v>42954.517974537041</v>
      </c>
      <c r="E75798" s="1">
        <v>42954.530347222222</v>
      </c>
      <c r="F75798" s="1">
        <v>42996.859537037039</v>
      </c>
      <c r="G75798" s="2">
        <v>42976</v>
      </c>
    </row>
    <row r="75799" spans="1:7" x14ac:dyDescent="0.25">
      <c r="A75799" t="s">
        <v>193701</v>
      </c>
      <c r="B75799" t="s">
        <v>89219</v>
      </c>
      <c r="C75799" t="s">
        <v>209023</v>
      </c>
      <c r="D75799" s="1">
        <v>43284.452928240738</v>
      </c>
      <c r="E75799" s="1">
        <v>43286.685289351852</v>
      </c>
      <c r="F75799" s="1">
        <v>43294.633912037039</v>
      </c>
      <c r="G75799" s="2">
        <v>43308</v>
      </c>
    </row>
    <row r="75800" spans="1:7" x14ac:dyDescent="0.25">
      <c r="A75800" t="s">
        <v>193703</v>
      </c>
      <c r="B75800" t="s">
        <v>89220</v>
      </c>
      <c r="C75800" t="s">
        <v>209023</v>
      </c>
      <c r="D75800" s="1">
        <v>43269.843055555553</v>
      </c>
      <c r="E75800" s="1">
        <v>43270.15048611111</v>
      </c>
      <c r="F75800" s="1">
        <v>43282.760324074072</v>
      </c>
      <c r="G75800" s="2">
        <v>43293</v>
      </c>
    </row>
    <row r="75801" spans="1:7" x14ac:dyDescent="0.25">
      <c r="A75801" t="s">
        <v>193704</v>
      </c>
      <c r="B75801" t="s">
        <v>89221</v>
      </c>
      <c r="C75801" t="s">
        <v>209023</v>
      </c>
      <c r="D75801" s="1">
        <v>43038.450914351852</v>
      </c>
      <c r="E75801" s="1">
        <v>43038.46533564815</v>
      </c>
      <c r="F75801" s="1">
        <v>43042.75271990741</v>
      </c>
      <c r="G75801" s="2">
        <v>43061</v>
      </c>
    </row>
    <row r="75802" spans="1:7" x14ac:dyDescent="0.25">
      <c r="A75802" t="s">
        <v>193705</v>
      </c>
      <c r="B75802" t="s">
        <v>89222</v>
      </c>
      <c r="C75802" t="s">
        <v>209023</v>
      </c>
      <c r="D75802" s="1">
        <v>43145.640925925924</v>
      </c>
      <c r="E75802" s="1">
        <v>43147.327025462961</v>
      </c>
      <c r="F75802" s="1">
        <v>43153.838402777779</v>
      </c>
      <c r="G75802" s="2">
        <v>43160</v>
      </c>
    </row>
    <row r="75803" spans="1:7" x14ac:dyDescent="0.25">
      <c r="A75803" t="s">
        <v>193706</v>
      </c>
      <c r="B75803" t="s">
        <v>89223</v>
      </c>
      <c r="C75803" t="s">
        <v>209023</v>
      </c>
      <c r="D75803" s="1">
        <v>43221.721979166665</v>
      </c>
      <c r="E75803" s="1">
        <v>43221.732800925929</v>
      </c>
      <c r="F75803" s="1">
        <v>43238.050034722219</v>
      </c>
      <c r="G75803" s="2">
        <v>43265</v>
      </c>
    </row>
    <row r="75804" spans="1:7" x14ac:dyDescent="0.25">
      <c r="A75804" t="s">
        <v>193707</v>
      </c>
      <c r="B75804" t="s">
        <v>89224</v>
      </c>
      <c r="C75804" t="s">
        <v>209023</v>
      </c>
      <c r="D75804" s="1">
        <v>43238.852581018517</v>
      </c>
      <c r="E75804" s="1">
        <v>43239.124305555553</v>
      </c>
      <c r="F75804" s="1">
        <v>43253.473402777781</v>
      </c>
      <c r="G75804" s="2">
        <v>43255</v>
      </c>
    </row>
    <row r="75805" spans="1:7" x14ac:dyDescent="0.25">
      <c r="A75805" t="s">
        <v>193708</v>
      </c>
      <c r="B75805" t="s">
        <v>89225</v>
      </c>
      <c r="C75805" t="s">
        <v>209023</v>
      </c>
      <c r="D75805" s="1">
        <v>43109.556701388887</v>
      </c>
      <c r="E75805" s="1">
        <v>43109.564467592594</v>
      </c>
      <c r="F75805" s="1">
        <v>43116.936539351853</v>
      </c>
      <c r="G75805" s="2">
        <v>43131</v>
      </c>
    </row>
    <row r="75806" spans="1:7" x14ac:dyDescent="0.25">
      <c r="A75806" t="s">
        <v>193709</v>
      </c>
      <c r="B75806" t="s">
        <v>89226</v>
      </c>
      <c r="C75806" t="s">
        <v>209023</v>
      </c>
      <c r="D75806" s="1">
        <v>43137.427453703705</v>
      </c>
      <c r="E75806" s="1">
        <v>43138.122349537036</v>
      </c>
      <c r="F75806" s="1">
        <v>43147.690092592595</v>
      </c>
      <c r="G75806" s="2">
        <v>43165</v>
      </c>
    </row>
    <row r="75807" spans="1:7" x14ac:dyDescent="0.25">
      <c r="A75807" t="s">
        <v>193710</v>
      </c>
      <c r="B75807" t="s">
        <v>89227</v>
      </c>
      <c r="C75807" t="s">
        <v>209023</v>
      </c>
      <c r="D75807" s="1">
        <v>43256.492569444446</v>
      </c>
      <c r="E75807" s="1">
        <v>43256.605266203704</v>
      </c>
      <c r="F75807" s="1">
        <v>43263.673541666663</v>
      </c>
      <c r="G75807" s="2">
        <v>43298</v>
      </c>
    </row>
    <row r="75808" spans="1:7" x14ac:dyDescent="0.25">
      <c r="A75808" t="s">
        <v>193711</v>
      </c>
      <c r="B75808" t="s">
        <v>89228</v>
      </c>
      <c r="C75808" t="s">
        <v>209023</v>
      </c>
      <c r="D75808" s="1">
        <v>43265.980405092596</v>
      </c>
      <c r="E75808" s="1">
        <v>43265.998842592591</v>
      </c>
      <c r="F75808" s="1">
        <v>43272.806643518517</v>
      </c>
      <c r="G75808" s="2">
        <v>43293</v>
      </c>
    </row>
    <row r="75809" spans="1:7" x14ac:dyDescent="0.25">
      <c r="A75809" t="s">
        <v>193712</v>
      </c>
      <c r="B75809" t="s">
        <v>89229</v>
      </c>
      <c r="C75809" t="s">
        <v>209023</v>
      </c>
      <c r="D75809" s="1">
        <v>43196.553368055553</v>
      </c>
      <c r="E75809" s="1">
        <v>43196.562685185185</v>
      </c>
      <c r="F75809" s="1">
        <v>43206.617060185185</v>
      </c>
      <c r="G75809" s="2">
        <v>43220</v>
      </c>
    </row>
    <row r="75810" spans="1:7" x14ac:dyDescent="0.25">
      <c r="A75810" t="s">
        <v>193713</v>
      </c>
      <c r="B75810" t="s">
        <v>89230</v>
      </c>
      <c r="C75810" t="s">
        <v>209023</v>
      </c>
      <c r="D75810" s="1">
        <v>43289.831689814811</v>
      </c>
      <c r="E75810" s="1">
        <v>43289.840416666666</v>
      </c>
      <c r="F75810" s="1">
        <v>43292.707291666666</v>
      </c>
      <c r="G75810" s="2">
        <v>43300</v>
      </c>
    </row>
    <row r="75811" spans="1:7" x14ac:dyDescent="0.25">
      <c r="A75811" t="s">
        <v>193715</v>
      </c>
      <c r="B75811" t="s">
        <v>89231</v>
      </c>
      <c r="C75811" t="s">
        <v>209023</v>
      </c>
      <c r="D75811" s="1">
        <v>42945.016851851855</v>
      </c>
      <c r="E75811" s="1">
        <v>42945.025358796294</v>
      </c>
      <c r="F75811" s="1">
        <v>42950.672256944446</v>
      </c>
      <c r="G75811" s="2">
        <v>42965</v>
      </c>
    </row>
    <row r="75812" spans="1:7" x14ac:dyDescent="0.25">
      <c r="A75812" t="s">
        <v>193716</v>
      </c>
      <c r="B75812" t="s">
        <v>89232</v>
      </c>
      <c r="C75812" t="s">
        <v>209025</v>
      </c>
      <c r="D75812" s="1">
        <v>42845.531643518516</v>
      </c>
      <c r="E75812" s="1">
        <v>42847.382094907407</v>
      </c>
      <c r="F75812" s="1"/>
      <c r="G75812" s="2">
        <v>42873</v>
      </c>
    </row>
    <row r="75813" spans="1:7" x14ac:dyDescent="0.25">
      <c r="A75813" t="s">
        <v>193717</v>
      </c>
      <c r="B75813" t="s">
        <v>89233</v>
      </c>
      <c r="C75813" t="s">
        <v>209023</v>
      </c>
      <c r="D75813" s="1">
        <v>42986.771944444445</v>
      </c>
      <c r="E75813" s="1">
        <v>42990.197523148148</v>
      </c>
      <c r="F75813" s="1">
        <v>42992.581076388888</v>
      </c>
      <c r="G75813" s="2">
        <v>42998</v>
      </c>
    </row>
    <row r="75814" spans="1:7" x14ac:dyDescent="0.25">
      <c r="A75814" t="s">
        <v>193718</v>
      </c>
      <c r="B75814" t="s">
        <v>89234</v>
      </c>
      <c r="C75814" t="s">
        <v>209023</v>
      </c>
      <c r="D75814" s="1">
        <v>43230.625671296293</v>
      </c>
      <c r="E75814" s="1">
        <v>43230.633125</v>
      </c>
      <c r="F75814" s="1">
        <v>43245.970393518517</v>
      </c>
      <c r="G75814" s="2">
        <v>43258</v>
      </c>
    </row>
    <row r="75815" spans="1:7" x14ac:dyDescent="0.25">
      <c r="A75815" t="s">
        <v>193719</v>
      </c>
      <c r="B75815" t="s">
        <v>89235</v>
      </c>
      <c r="C75815" t="s">
        <v>209023</v>
      </c>
      <c r="D75815" s="1">
        <v>43061.510069444441</v>
      </c>
      <c r="E75815" s="1">
        <v>43061.518310185187</v>
      </c>
      <c r="F75815" s="1">
        <v>43075.860300925924</v>
      </c>
      <c r="G75815" s="2">
        <v>43080</v>
      </c>
    </row>
    <row r="75816" spans="1:7" x14ac:dyDescent="0.25">
      <c r="A75816" t="s">
        <v>193720</v>
      </c>
      <c r="B75816" t="s">
        <v>89236</v>
      </c>
      <c r="C75816" t="s">
        <v>209023</v>
      </c>
      <c r="D75816" s="1">
        <v>43132.497662037036</v>
      </c>
      <c r="E75816" s="1">
        <v>43132.510949074072</v>
      </c>
      <c r="F75816" s="1">
        <v>43151.790729166663</v>
      </c>
      <c r="G75816" s="2">
        <v>43157</v>
      </c>
    </row>
    <row r="75817" spans="1:7" x14ac:dyDescent="0.25">
      <c r="A75817" t="s">
        <v>193721</v>
      </c>
      <c r="B75817" t="s">
        <v>89237</v>
      </c>
      <c r="C75817" t="s">
        <v>209023</v>
      </c>
      <c r="D75817" s="1">
        <v>43223.842916666668</v>
      </c>
      <c r="E75817" s="1">
        <v>43223.854930555557</v>
      </c>
      <c r="F75817" s="1">
        <v>43231.823321759257</v>
      </c>
      <c r="G75817" s="2">
        <v>43238</v>
      </c>
    </row>
    <row r="75818" spans="1:7" x14ac:dyDescent="0.25">
      <c r="A75818" t="s">
        <v>193722</v>
      </c>
      <c r="B75818" t="s">
        <v>89238</v>
      </c>
      <c r="C75818" t="s">
        <v>209023</v>
      </c>
      <c r="D75818" s="1">
        <v>43183.410763888889</v>
      </c>
      <c r="E75818" s="1">
        <v>43183.491875</v>
      </c>
      <c r="F75818" s="1">
        <v>43187.862546296295</v>
      </c>
      <c r="G75818" s="2">
        <v>43196</v>
      </c>
    </row>
    <row r="75819" spans="1:7" x14ac:dyDescent="0.25">
      <c r="A75819" t="s">
        <v>193723</v>
      </c>
      <c r="B75819" t="s">
        <v>89239</v>
      </c>
      <c r="C75819" t="s">
        <v>209023</v>
      </c>
      <c r="D75819" s="1">
        <v>43119.980254629627</v>
      </c>
      <c r="E75819" s="1">
        <v>43119.985069444447</v>
      </c>
      <c r="F75819" s="1">
        <v>43131.603298611109</v>
      </c>
      <c r="G75819" s="2">
        <v>43146</v>
      </c>
    </row>
    <row r="75820" spans="1:7" x14ac:dyDescent="0.25">
      <c r="A75820" t="s">
        <v>193725</v>
      </c>
      <c r="B75820" t="s">
        <v>89240</v>
      </c>
      <c r="C75820" t="s">
        <v>209023</v>
      </c>
      <c r="D75820" s="1">
        <v>43061.99</v>
      </c>
      <c r="E75820" s="1">
        <v>43063.132962962962</v>
      </c>
      <c r="F75820" s="1">
        <v>43081.967627314814</v>
      </c>
      <c r="G75820" s="2">
        <v>43073</v>
      </c>
    </row>
    <row r="75821" spans="1:7" x14ac:dyDescent="0.25">
      <c r="A75821" t="s">
        <v>193726</v>
      </c>
      <c r="B75821" t="s">
        <v>89241</v>
      </c>
      <c r="C75821" t="s">
        <v>209023</v>
      </c>
      <c r="D75821" s="1">
        <v>43201.751550925925</v>
      </c>
      <c r="E75821" s="1">
        <v>43201.760671296295</v>
      </c>
      <c r="F75821" s="1">
        <v>43220.829525462963</v>
      </c>
      <c r="G75821" s="2">
        <v>43229</v>
      </c>
    </row>
    <row r="75822" spans="1:7" x14ac:dyDescent="0.25">
      <c r="A75822" t="s">
        <v>193727</v>
      </c>
      <c r="B75822" t="s">
        <v>89242</v>
      </c>
      <c r="C75822" t="s">
        <v>209023</v>
      </c>
      <c r="D75822" s="1">
        <v>43215.554282407407</v>
      </c>
      <c r="E75822" s="1">
        <v>43215.923958333333</v>
      </c>
      <c r="F75822" s="1">
        <v>43226.796469907407</v>
      </c>
      <c r="G75822" s="2">
        <v>43262</v>
      </c>
    </row>
    <row r="75823" spans="1:7" x14ac:dyDescent="0.25">
      <c r="A75823" t="s">
        <v>193729</v>
      </c>
      <c r="B75823" t="s">
        <v>89243</v>
      </c>
      <c r="C75823" t="s">
        <v>209023</v>
      </c>
      <c r="D75823" s="1">
        <v>42871.585405092592</v>
      </c>
      <c r="E75823" s="1">
        <v>42871.593935185185</v>
      </c>
      <c r="F75823" s="1">
        <v>42881.352094907408</v>
      </c>
      <c r="G75823" s="2">
        <v>42891</v>
      </c>
    </row>
    <row r="75824" spans="1:7" x14ac:dyDescent="0.25">
      <c r="A75824" t="s">
        <v>193730</v>
      </c>
      <c r="B75824" t="s">
        <v>89244</v>
      </c>
      <c r="C75824" t="s">
        <v>209023</v>
      </c>
      <c r="D75824" s="1">
        <v>43311.586493055554</v>
      </c>
      <c r="E75824" s="1">
        <v>43311.604641203703</v>
      </c>
      <c r="F75824" s="1">
        <v>43318.693703703706</v>
      </c>
      <c r="G75824" s="2">
        <v>43320</v>
      </c>
    </row>
    <row r="75825" spans="1:7" x14ac:dyDescent="0.25">
      <c r="A75825" t="s">
        <v>193732</v>
      </c>
      <c r="B75825" t="s">
        <v>89245</v>
      </c>
      <c r="C75825" t="s">
        <v>209023</v>
      </c>
      <c r="D75825" s="1">
        <v>43063.629849537036</v>
      </c>
      <c r="E75825" s="1">
        <v>43063.724641203706</v>
      </c>
      <c r="F75825" s="1">
        <v>43083.880173611113</v>
      </c>
      <c r="G75825" s="2">
        <v>43083</v>
      </c>
    </row>
    <row r="75826" spans="1:7" x14ac:dyDescent="0.25">
      <c r="A75826" t="s">
        <v>193733</v>
      </c>
      <c r="B75826" t="s">
        <v>89246</v>
      </c>
      <c r="C75826" t="s">
        <v>209023</v>
      </c>
      <c r="D75826" s="1">
        <v>43168.519155092596</v>
      </c>
      <c r="E75826" s="1">
        <v>43169.519618055558</v>
      </c>
      <c r="F75826" s="1">
        <v>43178.756111111114</v>
      </c>
      <c r="G75826" s="2">
        <v>43182</v>
      </c>
    </row>
    <row r="75827" spans="1:7" x14ac:dyDescent="0.25">
      <c r="A75827" t="s">
        <v>193735</v>
      </c>
      <c r="B75827" t="s">
        <v>89247</v>
      </c>
      <c r="C75827" t="s">
        <v>209023</v>
      </c>
      <c r="D75827" s="1">
        <v>43071.76635416667</v>
      </c>
      <c r="E75827" s="1">
        <v>43073.813333333332</v>
      </c>
      <c r="F75827" s="1">
        <v>43086.700671296298</v>
      </c>
      <c r="G75827" s="2">
        <v>43115</v>
      </c>
    </row>
    <row r="75828" spans="1:7" x14ac:dyDescent="0.25">
      <c r="A75828" t="s">
        <v>193737</v>
      </c>
      <c r="B75828" t="s">
        <v>89248</v>
      </c>
      <c r="C75828" t="s">
        <v>209023</v>
      </c>
      <c r="D75828" s="1">
        <v>43202.656736111108</v>
      </c>
      <c r="E75828" s="1">
        <v>43203.551550925928</v>
      </c>
      <c r="F75828" s="1">
        <v>43210.887314814812</v>
      </c>
      <c r="G75828" s="2">
        <v>43220</v>
      </c>
    </row>
    <row r="75829" spans="1:7" x14ac:dyDescent="0.25">
      <c r="A75829" t="s">
        <v>193738</v>
      </c>
      <c r="B75829" t="s">
        <v>89249</v>
      </c>
      <c r="C75829" t="s">
        <v>209023</v>
      </c>
      <c r="D75829" s="1">
        <v>43077.445648148147</v>
      </c>
      <c r="E75829" s="1">
        <v>43081.163611111115</v>
      </c>
      <c r="F75829" s="1">
        <v>43091.881504629629</v>
      </c>
      <c r="G75829" s="2">
        <v>43122</v>
      </c>
    </row>
    <row r="75830" spans="1:7" x14ac:dyDescent="0.25">
      <c r="A75830" t="s">
        <v>193739</v>
      </c>
      <c r="B75830" t="s">
        <v>89250</v>
      </c>
      <c r="C75830" t="s">
        <v>209023</v>
      </c>
      <c r="D75830" s="1">
        <v>43174.447523148148</v>
      </c>
      <c r="E75830" s="1">
        <v>43174.455312500002</v>
      </c>
      <c r="F75830" s="1">
        <v>43192.549872685187</v>
      </c>
      <c r="G75830" s="2">
        <v>43193</v>
      </c>
    </row>
    <row r="75831" spans="1:7" x14ac:dyDescent="0.25">
      <c r="A75831" t="s">
        <v>193740</v>
      </c>
      <c r="B75831" t="s">
        <v>89251</v>
      </c>
      <c r="C75831" t="s">
        <v>209023</v>
      </c>
      <c r="D75831" s="1">
        <v>42873.377453703702</v>
      </c>
      <c r="E75831" s="1">
        <v>42874.668703703705</v>
      </c>
      <c r="F75831" s="1">
        <v>42881.377800925926</v>
      </c>
      <c r="G75831" s="2">
        <v>42895</v>
      </c>
    </row>
    <row r="75832" spans="1:7" x14ac:dyDescent="0.25">
      <c r="A75832" t="s">
        <v>193742</v>
      </c>
      <c r="B75832" t="s">
        <v>89252</v>
      </c>
      <c r="C75832" t="s">
        <v>209023</v>
      </c>
      <c r="D75832" s="1">
        <v>42996.605208333334</v>
      </c>
      <c r="E75832" s="1">
        <v>42997.169548611113</v>
      </c>
      <c r="F75832" s="1">
        <v>43017.933171296296</v>
      </c>
      <c r="G75832" s="2">
        <v>43006</v>
      </c>
    </row>
    <row r="75833" spans="1:7" x14ac:dyDescent="0.25">
      <c r="A75833" t="s">
        <v>193743</v>
      </c>
      <c r="B75833" t="s">
        <v>89253</v>
      </c>
      <c r="C75833" t="s">
        <v>209023</v>
      </c>
      <c r="D75833" s="1">
        <v>43246.816817129627</v>
      </c>
      <c r="E75833" s="1">
        <v>43246.826192129629</v>
      </c>
      <c r="F75833" s="1">
        <v>43252.564409722225</v>
      </c>
      <c r="G75833" s="2">
        <v>43299</v>
      </c>
    </row>
    <row r="75834" spans="1:7" x14ac:dyDescent="0.25">
      <c r="A75834" t="s">
        <v>193744</v>
      </c>
      <c r="B75834" t="s">
        <v>89254</v>
      </c>
      <c r="C75834" t="s">
        <v>209023</v>
      </c>
      <c r="D75834" s="1">
        <v>43194.579583333332</v>
      </c>
      <c r="E75834" s="1">
        <v>43196.135787037034</v>
      </c>
      <c r="F75834" s="1">
        <v>43200.736655092594</v>
      </c>
      <c r="G75834" s="2">
        <v>43209</v>
      </c>
    </row>
    <row r="75835" spans="1:7" x14ac:dyDescent="0.25">
      <c r="A75835" t="s">
        <v>193745</v>
      </c>
      <c r="B75835" t="s">
        <v>89255</v>
      </c>
      <c r="C75835" t="s">
        <v>209023</v>
      </c>
      <c r="D75835" s="1">
        <v>43221.572291666664</v>
      </c>
      <c r="E75835" s="1">
        <v>43221.595127314817</v>
      </c>
      <c r="F75835" s="1">
        <v>43234.589513888888</v>
      </c>
      <c r="G75835" s="2">
        <v>43248</v>
      </c>
    </row>
    <row r="75836" spans="1:7" x14ac:dyDescent="0.25">
      <c r="A75836" t="s">
        <v>193746</v>
      </c>
      <c r="B75836" t="s">
        <v>89256</v>
      </c>
      <c r="C75836" t="s">
        <v>209023</v>
      </c>
      <c r="D75836" s="1">
        <v>43314.505277777775</v>
      </c>
      <c r="E75836" s="1">
        <v>43315.191168981481</v>
      </c>
      <c r="F75836" s="1">
        <v>43346.735173611109</v>
      </c>
      <c r="G75836" s="2">
        <v>43339</v>
      </c>
    </row>
    <row r="75837" spans="1:7" x14ac:dyDescent="0.25">
      <c r="A75837" t="s">
        <v>193747</v>
      </c>
      <c r="B75837" t="s">
        <v>89257</v>
      </c>
      <c r="C75837" t="s">
        <v>209023</v>
      </c>
      <c r="D75837" s="1">
        <v>43153.722777777781</v>
      </c>
      <c r="E75837" s="1">
        <v>43153.733159722222</v>
      </c>
      <c r="F75837" s="1">
        <v>43164.582557870373</v>
      </c>
      <c r="G75837" s="2">
        <v>43179</v>
      </c>
    </row>
    <row r="75838" spans="1:7" x14ac:dyDescent="0.25">
      <c r="A75838" t="s">
        <v>193749</v>
      </c>
      <c r="B75838" t="s">
        <v>89258</v>
      </c>
      <c r="C75838" t="s">
        <v>209023</v>
      </c>
      <c r="D75838" s="1">
        <v>43191.619583333333</v>
      </c>
      <c r="E75838" s="1">
        <v>43191.630902777775</v>
      </c>
      <c r="F75838" s="1">
        <v>43220.624027777776</v>
      </c>
      <c r="G75838" s="2">
        <v>43227</v>
      </c>
    </row>
    <row r="75839" spans="1:7" x14ac:dyDescent="0.25">
      <c r="A75839" t="s">
        <v>193750</v>
      </c>
      <c r="B75839" t="s">
        <v>89259</v>
      </c>
      <c r="C75839" t="s">
        <v>209023</v>
      </c>
      <c r="D75839" s="1">
        <v>43050.72383101852</v>
      </c>
      <c r="E75839" s="1">
        <v>43050.729675925926</v>
      </c>
      <c r="F75839" s="1">
        <v>43061.908703703702</v>
      </c>
      <c r="G75839" s="2">
        <v>43070</v>
      </c>
    </row>
    <row r="75840" spans="1:7" x14ac:dyDescent="0.25">
      <c r="A75840" t="s">
        <v>193751</v>
      </c>
      <c r="B75840" t="s">
        <v>89260</v>
      </c>
      <c r="C75840" t="s">
        <v>209023</v>
      </c>
      <c r="D75840" s="1">
        <v>42877.949097222219</v>
      </c>
      <c r="E75840" s="1">
        <v>42880.626689814817</v>
      </c>
      <c r="F75840" s="1">
        <v>42888.493043981478</v>
      </c>
      <c r="G75840" s="2">
        <v>42899</v>
      </c>
    </row>
    <row r="75841" spans="1:7" x14ac:dyDescent="0.25">
      <c r="A75841" t="s">
        <v>193752</v>
      </c>
      <c r="B75841" t="s">
        <v>89261</v>
      </c>
      <c r="C75841" t="s">
        <v>209023</v>
      </c>
      <c r="D75841" s="1">
        <v>43312.863553240742</v>
      </c>
      <c r="E75841" s="1">
        <v>43312.888993055552</v>
      </c>
      <c r="F75841" s="1">
        <v>43318.793622685182</v>
      </c>
      <c r="G75841" s="2">
        <v>43325</v>
      </c>
    </row>
    <row r="75842" spans="1:7" x14ac:dyDescent="0.25">
      <c r="A75842" t="s">
        <v>193753</v>
      </c>
      <c r="B75842" t="s">
        <v>89262</v>
      </c>
      <c r="C75842" t="s">
        <v>209023</v>
      </c>
      <c r="D75842" s="1">
        <v>43168.862303240741</v>
      </c>
      <c r="E75842" s="1">
        <v>43168.889236111114</v>
      </c>
      <c r="F75842" s="1">
        <v>43187.019016203703</v>
      </c>
      <c r="G75842" s="2">
        <v>43207</v>
      </c>
    </row>
    <row r="75843" spans="1:7" x14ac:dyDescent="0.25">
      <c r="A75843" t="s">
        <v>193754</v>
      </c>
      <c r="B75843" t="s">
        <v>89263</v>
      </c>
      <c r="C75843" t="s">
        <v>209023</v>
      </c>
      <c r="D75843" s="1">
        <v>42829.423784722225</v>
      </c>
      <c r="E75843" s="1">
        <v>42829.432500000003</v>
      </c>
      <c r="F75843" s="1">
        <v>42842.436249999999</v>
      </c>
      <c r="G75843" s="2">
        <v>42857</v>
      </c>
    </row>
    <row r="75844" spans="1:7" x14ac:dyDescent="0.25">
      <c r="A75844" t="s">
        <v>193755</v>
      </c>
      <c r="B75844" t="s">
        <v>89264</v>
      </c>
      <c r="C75844" t="s">
        <v>209023</v>
      </c>
      <c r="D75844" s="1">
        <v>43249.816006944442</v>
      </c>
      <c r="E75844" s="1">
        <v>43249.83048611111</v>
      </c>
      <c r="F75844" s="1">
        <v>43256.804479166669</v>
      </c>
      <c r="G75844" s="2">
        <v>43294</v>
      </c>
    </row>
    <row r="75845" spans="1:7" x14ac:dyDescent="0.25">
      <c r="A75845" t="s">
        <v>193756</v>
      </c>
      <c r="B75845" t="s">
        <v>89265</v>
      </c>
      <c r="C75845" t="s">
        <v>209023</v>
      </c>
      <c r="D75845" s="1">
        <v>43301.685057870367</v>
      </c>
      <c r="E75845" s="1">
        <v>43301.69736111111</v>
      </c>
      <c r="F75845" s="1">
        <v>43311.583009259259</v>
      </c>
      <c r="G75845" s="2">
        <v>43325</v>
      </c>
    </row>
    <row r="75846" spans="1:7" x14ac:dyDescent="0.25">
      <c r="A75846" t="s">
        <v>193757</v>
      </c>
      <c r="B75846" t="s">
        <v>89266</v>
      </c>
      <c r="C75846" t="s">
        <v>209023</v>
      </c>
      <c r="D75846" s="1">
        <v>43081.452881944446</v>
      </c>
      <c r="E75846" s="1">
        <v>43081.466874999998</v>
      </c>
      <c r="F75846" s="1">
        <v>43131.34915509259</v>
      </c>
      <c r="G75846" s="2">
        <v>43112</v>
      </c>
    </row>
    <row r="75847" spans="1:7" x14ac:dyDescent="0.25">
      <c r="A75847" t="s">
        <v>193759</v>
      </c>
      <c r="B75847" t="s">
        <v>89267</v>
      </c>
      <c r="C75847" t="s">
        <v>209023</v>
      </c>
      <c r="D75847" s="1">
        <v>43263.998240740744</v>
      </c>
      <c r="E75847" s="1">
        <v>43264.06386574074</v>
      </c>
      <c r="F75847" s="1">
        <v>43269.967094907406</v>
      </c>
      <c r="G75847" s="2">
        <v>43284</v>
      </c>
    </row>
    <row r="75848" spans="1:7" x14ac:dyDescent="0.25">
      <c r="A75848" t="s">
        <v>193760</v>
      </c>
      <c r="B75848" t="s">
        <v>89268</v>
      </c>
      <c r="C75848" t="s">
        <v>209023</v>
      </c>
      <c r="D75848" s="1">
        <v>43052.753483796296</v>
      </c>
      <c r="E75848" s="1">
        <v>43053.755069444444</v>
      </c>
      <c r="F75848" s="1">
        <v>43063.83934027778</v>
      </c>
      <c r="G75848" s="2">
        <v>43075</v>
      </c>
    </row>
    <row r="75849" spans="1:7" x14ac:dyDescent="0.25">
      <c r="A75849" t="s">
        <v>193761</v>
      </c>
      <c r="B75849" t="s">
        <v>89269</v>
      </c>
      <c r="C75849" t="s">
        <v>209023</v>
      </c>
      <c r="D75849" s="1">
        <v>42979.440266203703</v>
      </c>
      <c r="E75849" s="1">
        <v>42983.191562499997</v>
      </c>
      <c r="F75849" s="1">
        <v>42986.647557870368</v>
      </c>
      <c r="G75849" s="2">
        <v>42999</v>
      </c>
    </row>
    <row r="75850" spans="1:7" x14ac:dyDescent="0.25">
      <c r="A75850" t="s">
        <v>193762</v>
      </c>
      <c r="B75850" t="s">
        <v>89270</v>
      </c>
      <c r="C75850" t="s">
        <v>209023</v>
      </c>
      <c r="D75850" s="1">
        <v>43068.551631944443</v>
      </c>
      <c r="E75850" s="1">
        <v>43068.567384259259</v>
      </c>
      <c r="F75850" s="1">
        <v>43072.52611111111</v>
      </c>
      <c r="G75850" s="2">
        <v>43084</v>
      </c>
    </row>
    <row r="75851" spans="1:7" x14ac:dyDescent="0.25">
      <c r="A75851" t="s">
        <v>193764</v>
      </c>
      <c r="B75851" t="s">
        <v>89271</v>
      </c>
      <c r="C75851" t="s">
        <v>209023</v>
      </c>
      <c r="D75851" s="1">
        <v>43139.774270833332</v>
      </c>
      <c r="E75851" s="1">
        <v>43139.805937500001</v>
      </c>
      <c r="F75851" s="1">
        <v>43148.02443287037</v>
      </c>
      <c r="G75851" s="2">
        <v>43164</v>
      </c>
    </row>
    <row r="75852" spans="1:7" x14ac:dyDescent="0.25">
      <c r="A75852" t="s">
        <v>193765</v>
      </c>
      <c r="B75852" t="s">
        <v>89272</v>
      </c>
      <c r="C75852" t="s">
        <v>209023</v>
      </c>
      <c r="D75852" s="1">
        <v>43205.669687499998</v>
      </c>
      <c r="E75852" s="1">
        <v>43205.677418981482</v>
      </c>
      <c r="F75852" s="1">
        <v>43207.551828703705</v>
      </c>
      <c r="G75852" s="2">
        <v>43217</v>
      </c>
    </row>
    <row r="75853" spans="1:7" x14ac:dyDescent="0.25">
      <c r="A75853" t="s">
        <v>193766</v>
      </c>
      <c r="B75853" t="s">
        <v>89273</v>
      </c>
      <c r="C75853" t="s">
        <v>209023</v>
      </c>
      <c r="D75853" s="1">
        <v>43172.912743055553</v>
      </c>
      <c r="E75853" s="1">
        <v>43172.924201388887</v>
      </c>
      <c r="F75853" s="1">
        <v>43187.612858796296</v>
      </c>
      <c r="G75853" s="2">
        <v>43217</v>
      </c>
    </row>
    <row r="75854" spans="1:7" x14ac:dyDescent="0.25">
      <c r="A75854" t="s">
        <v>193767</v>
      </c>
      <c r="B75854" t="s">
        <v>89274</v>
      </c>
      <c r="C75854" t="s">
        <v>209023</v>
      </c>
      <c r="D75854" s="1">
        <v>42954.899560185186</v>
      </c>
      <c r="E75854" s="1">
        <v>42955.906423611108</v>
      </c>
      <c r="F75854" s="1">
        <v>42957.753912037035</v>
      </c>
      <c r="G75854" s="2">
        <v>42972</v>
      </c>
    </row>
    <row r="75855" spans="1:7" x14ac:dyDescent="0.25">
      <c r="A75855" t="s">
        <v>193768</v>
      </c>
      <c r="B75855" t="s">
        <v>89275</v>
      </c>
      <c r="C75855" t="s">
        <v>209023</v>
      </c>
      <c r="D75855" s="1">
        <v>42969.886701388888</v>
      </c>
      <c r="E75855" s="1">
        <v>42969.895949074074</v>
      </c>
      <c r="F75855" s="1">
        <v>42991.828020833331</v>
      </c>
      <c r="G75855" s="2">
        <v>43006</v>
      </c>
    </row>
    <row r="75856" spans="1:7" x14ac:dyDescent="0.25">
      <c r="A75856" t="s">
        <v>193769</v>
      </c>
      <c r="B75856" t="s">
        <v>89276</v>
      </c>
      <c r="C75856" t="s">
        <v>209023</v>
      </c>
      <c r="D75856" s="1">
        <v>43108.467488425929</v>
      </c>
      <c r="E75856" s="1">
        <v>43109.464918981481</v>
      </c>
      <c r="F75856" s="1">
        <v>43125.867407407408</v>
      </c>
      <c r="G75856" s="2">
        <v>43131</v>
      </c>
    </row>
    <row r="75857" spans="1:7" x14ac:dyDescent="0.25">
      <c r="A75857" t="s">
        <v>193770</v>
      </c>
      <c r="B75857" t="s">
        <v>89277</v>
      </c>
      <c r="C75857" t="s">
        <v>209023</v>
      </c>
      <c r="D75857" s="1">
        <v>43056.434155092589</v>
      </c>
      <c r="E75857" s="1">
        <v>43056.452152777776</v>
      </c>
      <c r="F75857" s="1">
        <v>43060.863229166665</v>
      </c>
      <c r="G75857" s="2">
        <v>43074</v>
      </c>
    </row>
    <row r="75858" spans="1:7" x14ac:dyDescent="0.25">
      <c r="A75858" t="s">
        <v>193771</v>
      </c>
      <c r="B75858" t="s">
        <v>89278</v>
      </c>
      <c r="C75858" t="s">
        <v>209023</v>
      </c>
      <c r="D75858" s="1">
        <v>43259.852453703701</v>
      </c>
      <c r="E75858" s="1">
        <v>43259.874432870369</v>
      </c>
      <c r="F75858" s="1">
        <v>43270.737592592595</v>
      </c>
      <c r="G75858" s="2">
        <v>43277</v>
      </c>
    </row>
    <row r="75859" spans="1:7" x14ac:dyDescent="0.25">
      <c r="A75859" t="s">
        <v>193772</v>
      </c>
      <c r="B75859" t="s">
        <v>89279</v>
      </c>
      <c r="C75859" t="s">
        <v>209023</v>
      </c>
      <c r="D75859" s="1">
        <v>43108.553472222222</v>
      </c>
      <c r="E75859" s="1">
        <v>43109.302916666667</v>
      </c>
      <c r="F75859" s="1">
        <v>43117.684918981482</v>
      </c>
      <c r="G75859" s="2">
        <v>43124</v>
      </c>
    </row>
    <row r="75860" spans="1:7" x14ac:dyDescent="0.25">
      <c r="A75860" t="s">
        <v>193773</v>
      </c>
      <c r="B75860" t="s">
        <v>89280</v>
      </c>
      <c r="C75860" t="s">
        <v>209023</v>
      </c>
      <c r="D75860" s="1">
        <v>42965.890636574077</v>
      </c>
      <c r="E75860" s="1">
        <v>42966.892372685186</v>
      </c>
      <c r="F75860" s="1">
        <v>42989.822500000002</v>
      </c>
      <c r="G75860" s="2">
        <v>42996</v>
      </c>
    </row>
    <row r="75861" spans="1:7" x14ac:dyDescent="0.25">
      <c r="A75861" t="s">
        <v>193774</v>
      </c>
      <c r="B75861" t="s">
        <v>89281</v>
      </c>
      <c r="C75861" t="s">
        <v>209023</v>
      </c>
      <c r="D75861" s="1">
        <v>42957.923495370371</v>
      </c>
      <c r="E75861" s="1">
        <v>42957.934236111112</v>
      </c>
      <c r="F75861" s="1">
        <v>42971.581608796296</v>
      </c>
      <c r="G75861" s="2">
        <v>42970</v>
      </c>
    </row>
    <row r="75862" spans="1:7" x14ac:dyDescent="0.25">
      <c r="A75862" t="s">
        <v>193775</v>
      </c>
      <c r="B75862" t="s">
        <v>89282</v>
      </c>
      <c r="C75862" t="s">
        <v>209023</v>
      </c>
      <c r="D75862" s="1">
        <v>43244.519953703704</v>
      </c>
      <c r="E75862" s="1">
        <v>43244.541122685187</v>
      </c>
      <c r="F75862" s="1">
        <v>43245.73778935185</v>
      </c>
      <c r="G75862" s="2">
        <v>43264</v>
      </c>
    </row>
    <row r="75863" spans="1:7" x14ac:dyDescent="0.25">
      <c r="A75863" t="s">
        <v>193776</v>
      </c>
      <c r="B75863" t="s">
        <v>89283</v>
      </c>
      <c r="C75863" t="s">
        <v>209025</v>
      </c>
      <c r="D75863" s="1">
        <v>42837.516979166663</v>
      </c>
      <c r="E75863" s="1">
        <v>42837.546585648146</v>
      </c>
      <c r="F75863" s="1"/>
      <c r="G75863" s="2">
        <v>42865</v>
      </c>
    </row>
    <row r="75864" spans="1:7" x14ac:dyDescent="0.25">
      <c r="A75864" t="s">
        <v>193777</v>
      </c>
      <c r="B75864" t="s">
        <v>89284</v>
      </c>
      <c r="C75864" t="s">
        <v>209023</v>
      </c>
      <c r="D75864" s="1">
        <v>42954.915671296294</v>
      </c>
      <c r="E75864" s="1">
        <v>42954.960625</v>
      </c>
      <c r="F75864" s="1">
        <v>42961.929085648146</v>
      </c>
      <c r="G75864" s="2">
        <v>42965</v>
      </c>
    </row>
    <row r="75865" spans="1:7" x14ac:dyDescent="0.25">
      <c r="A75865" t="s">
        <v>193778</v>
      </c>
      <c r="B75865" t="s">
        <v>89285</v>
      </c>
      <c r="C75865" t="s">
        <v>209024</v>
      </c>
      <c r="D75865" s="1">
        <v>42908.828576388885</v>
      </c>
      <c r="E75865" s="1">
        <v>42908.837071759262</v>
      </c>
      <c r="F75865" s="1"/>
      <c r="G75865" s="2">
        <v>42921</v>
      </c>
    </row>
    <row r="75866" spans="1:7" x14ac:dyDescent="0.25">
      <c r="A75866" t="s">
        <v>193780</v>
      </c>
      <c r="B75866" t="s">
        <v>89286</v>
      </c>
      <c r="C75866" t="s">
        <v>209023</v>
      </c>
      <c r="D75866" s="1">
        <v>43063.901875000003</v>
      </c>
      <c r="E75866" s="1">
        <v>43064.025636574072</v>
      </c>
      <c r="F75866" s="1">
        <v>43096.92359953704</v>
      </c>
      <c r="G75866" s="2">
        <v>43096</v>
      </c>
    </row>
    <row r="75867" spans="1:7" x14ac:dyDescent="0.25">
      <c r="A75867" t="s">
        <v>193781</v>
      </c>
      <c r="B75867" t="s">
        <v>89287</v>
      </c>
      <c r="C75867" t="s">
        <v>209023</v>
      </c>
      <c r="D75867" s="1">
        <v>42952.042870370373</v>
      </c>
      <c r="E75867" s="1">
        <v>42952.048726851855</v>
      </c>
      <c r="F75867" s="1">
        <v>42957.753576388888</v>
      </c>
      <c r="G75867" s="2">
        <v>42976</v>
      </c>
    </row>
    <row r="75868" spans="1:7" x14ac:dyDescent="0.25">
      <c r="A75868" t="s">
        <v>193782</v>
      </c>
      <c r="B75868" t="s">
        <v>89288</v>
      </c>
      <c r="C75868" t="s">
        <v>209023</v>
      </c>
      <c r="D75868" s="1">
        <v>43194.797037037039</v>
      </c>
      <c r="E75868" s="1">
        <v>43195.09412037037</v>
      </c>
      <c r="F75868" s="1">
        <v>43207.790543981479</v>
      </c>
      <c r="G75868" s="2">
        <v>43222</v>
      </c>
    </row>
    <row r="75869" spans="1:7" x14ac:dyDescent="0.25">
      <c r="A75869" t="s">
        <v>193783</v>
      </c>
      <c r="B75869" t="s">
        <v>89289</v>
      </c>
      <c r="C75869" t="s">
        <v>209023</v>
      </c>
      <c r="D75869" s="1">
        <v>43299.454236111109</v>
      </c>
      <c r="E75869" s="1">
        <v>43299.46197916667</v>
      </c>
      <c r="F75869" s="1">
        <v>43312.661446759259</v>
      </c>
      <c r="G75869" s="2">
        <v>43328</v>
      </c>
    </row>
    <row r="75870" spans="1:7" x14ac:dyDescent="0.25">
      <c r="A75870" t="s">
        <v>193785</v>
      </c>
      <c r="B75870" t="s">
        <v>89290</v>
      </c>
      <c r="C75870" t="s">
        <v>209023</v>
      </c>
      <c r="D75870" s="1">
        <v>43319.387974537036</v>
      </c>
      <c r="E75870" s="1">
        <v>43320.146087962959</v>
      </c>
      <c r="F75870" s="1">
        <v>43335.867199074077</v>
      </c>
      <c r="G75870" s="2">
        <v>43333</v>
      </c>
    </row>
    <row r="75871" spans="1:7" x14ac:dyDescent="0.25">
      <c r="A75871" t="s">
        <v>193786</v>
      </c>
      <c r="B75871" t="s">
        <v>89291</v>
      </c>
      <c r="C75871" t="s">
        <v>209023</v>
      </c>
      <c r="D75871" s="1">
        <v>43153.917442129627</v>
      </c>
      <c r="E75871" s="1">
        <v>43153.927465277775</v>
      </c>
      <c r="F75871" s="1">
        <v>43165.742442129631</v>
      </c>
      <c r="G75871" s="2">
        <v>43173</v>
      </c>
    </row>
    <row r="75872" spans="1:7" x14ac:dyDescent="0.25">
      <c r="A75872" t="s">
        <v>193787</v>
      </c>
      <c r="B75872" t="s">
        <v>89292</v>
      </c>
      <c r="C75872" t="s">
        <v>209023</v>
      </c>
      <c r="D75872" s="1">
        <v>43109.928796296299</v>
      </c>
      <c r="E75872" s="1">
        <v>43112.937800925924</v>
      </c>
      <c r="F75872" s="1">
        <v>43117.515972222223</v>
      </c>
      <c r="G75872" s="2">
        <v>43129</v>
      </c>
    </row>
    <row r="75873" spans="1:7" x14ac:dyDescent="0.25">
      <c r="A75873" t="s">
        <v>193788</v>
      </c>
      <c r="B75873" t="s">
        <v>89293</v>
      </c>
      <c r="C75873" t="s">
        <v>209023</v>
      </c>
      <c r="D75873" s="1">
        <v>42981.777685185189</v>
      </c>
      <c r="E75873" s="1">
        <v>42983.18818287037</v>
      </c>
      <c r="F75873" s="1">
        <v>42993.887384259258</v>
      </c>
      <c r="G75873" s="2">
        <v>43004</v>
      </c>
    </row>
    <row r="75874" spans="1:7" x14ac:dyDescent="0.25">
      <c r="A75874" t="s">
        <v>193789</v>
      </c>
      <c r="B75874" t="s">
        <v>89294</v>
      </c>
      <c r="C75874" t="s">
        <v>209023</v>
      </c>
      <c r="D75874" s="1">
        <v>43198.521921296298</v>
      </c>
      <c r="E75874" s="1">
        <v>43198.53465277778</v>
      </c>
      <c r="F75874" s="1">
        <v>43204.84034722222</v>
      </c>
      <c r="G75874" s="2">
        <v>43215</v>
      </c>
    </row>
    <row r="75875" spans="1:7" x14ac:dyDescent="0.25">
      <c r="A75875" t="s">
        <v>193790</v>
      </c>
      <c r="B75875" t="s">
        <v>89295</v>
      </c>
      <c r="C75875" t="s">
        <v>209023</v>
      </c>
      <c r="D75875" s="1">
        <v>43160.636412037034</v>
      </c>
      <c r="E75875" s="1">
        <v>43160.649942129632</v>
      </c>
      <c r="F75875" s="1">
        <v>43202.556192129632</v>
      </c>
      <c r="G75875" s="2">
        <v>43178</v>
      </c>
    </row>
    <row r="75876" spans="1:7" x14ac:dyDescent="0.25">
      <c r="A75876" t="s">
        <v>193791</v>
      </c>
      <c r="B75876" t="s">
        <v>89296</v>
      </c>
      <c r="C75876" t="s">
        <v>209023</v>
      </c>
      <c r="D75876" s="1">
        <v>43321.283171296294</v>
      </c>
      <c r="E75876" s="1">
        <v>43321.294918981483</v>
      </c>
      <c r="F75876" s="1">
        <v>43332.955381944441</v>
      </c>
      <c r="G75876" s="2">
        <v>43335</v>
      </c>
    </row>
    <row r="75877" spans="1:7" x14ac:dyDescent="0.25">
      <c r="A75877" t="s">
        <v>193792</v>
      </c>
      <c r="B75877" t="s">
        <v>89297</v>
      </c>
      <c r="C75877" t="s">
        <v>209023</v>
      </c>
      <c r="D75877" s="1">
        <v>42896.794016203705</v>
      </c>
      <c r="E75877" s="1">
        <v>42896.80228009259</v>
      </c>
      <c r="F75877" s="1">
        <v>42905.801296296297</v>
      </c>
      <c r="G75877" s="2">
        <v>42928</v>
      </c>
    </row>
    <row r="75878" spans="1:7" x14ac:dyDescent="0.25">
      <c r="A75878" t="s">
        <v>193793</v>
      </c>
      <c r="B75878" t="s">
        <v>89298</v>
      </c>
      <c r="C75878" t="s">
        <v>209023</v>
      </c>
      <c r="D75878" s="1">
        <v>43334.786597222221</v>
      </c>
      <c r="E75878" s="1">
        <v>43334.794791666667</v>
      </c>
      <c r="F75878" s="1">
        <v>43342.850983796299</v>
      </c>
      <c r="G75878" s="2">
        <v>43347</v>
      </c>
    </row>
    <row r="75879" spans="1:7" x14ac:dyDescent="0.25">
      <c r="A75879" t="s">
        <v>193795</v>
      </c>
      <c r="B75879" t="s">
        <v>89299</v>
      </c>
      <c r="C75879" t="s">
        <v>209023</v>
      </c>
      <c r="D75879" s="1">
        <v>43333.937743055554</v>
      </c>
      <c r="E75879" s="1">
        <v>43333.947453703702</v>
      </c>
      <c r="F75879" s="1">
        <v>43341.612280092595</v>
      </c>
      <c r="G75879" s="2">
        <v>43342</v>
      </c>
    </row>
    <row r="75880" spans="1:7" x14ac:dyDescent="0.25">
      <c r="A75880" t="s">
        <v>193796</v>
      </c>
      <c r="B75880" t="s">
        <v>89300</v>
      </c>
      <c r="C75880" t="s">
        <v>209023</v>
      </c>
      <c r="D75880" s="1">
        <v>43306.739004629628</v>
      </c>
      <c r="E75880" s="1">
        <v>43306.746689814812</v>
      </c>
      <c r="F75880" s="1">
        <v>43311.661400462966</v>
      </c>
      <c r="G75880" s="2">
        <v>43320</v>
      </c>
    </row>
    <row r="75881" spans="1:7" x14ac:dyDescent="0.25">
      <c r="A75881" t="s">
        <v>193797</v>
      </c>
      <c r="B75881" t="s">
        <v>89301</v>
      </c>
      <c r="C75881" t="s">
        <v>209023</v>
      </c>
      <c r="D75881" s="1">
        <v>42859.424502314818</v>
      </c>
      <c r="E75881" s="1">
        <v>42860.284814814811</v>
      </c>
      <c r="F75881" s="1">
        <v>42873.477858796294</v>
      </c>
      <c r="G75881" s="2">
        <v>42888</v>
      </c>
    </row>
    <row r="75882" spans="1:7" x14ac:dyDescent="0.25">
      <c r="A75882" t="s">
        <v>193798</v>
      </c>
      <c r="B75882" t="s">
        <v>89302</v>
      </c>
      <c r="C75882" t="s">
        <v>209023</v>
      </c>
      <c r="D75882" s="1">
        <v>42983.705034722225</v>
      </c>
      <c r="E75882" s="1">
        <v>42983.71197916667</v>
      </c>
      <c r="F75882" s="1">
        <v>43004.773449074077</v>
      </c>
      <c r="G75882" s="2">
        <v>43000</v>
      </c>
    </row>
    <row r="75883" spans="1:7" x14ac:dyDescent="0.25">
      <c r="A75883" t="s">
        <v>193800</v>
      </c>
      <c r="B75883" t="s">
        <v>89303</v>
      </c>
      <c r="C75883" t="s">
        <v>209023</v>
      </c>
      <c r="D75883" s="1">
        <v>43031.651701388888</v>
      </c>
      <c r="E75883" s="1">
        <v>43032.275509259256</v>
      </c>
      <c r="F75883" s="1">
        <v>43045.776458333334</v>
      </c>
      <c r="G75883" s="2">
        <v>43049</v>
      </c>
    </row>
    <row r="75884" spans="1:7" x14ac:dyDescent="0.25">
      <c r="A75884" t="s">
        <v>193801</v>
      </c>
      <c r="B75884" t="s">
        <v>89304</v>
      </c>
      <c r="C75884" t="s">
        <v>209023</v>
      </c>
      <c r="D75884" s="1">
        <v>43314.925381944442</v>
      </c>
      <c r="E75884" s="1">
        <v>43315.350046296298</v>
      </c>
      <c r="F75884" s="1">
        <v>43319.026979166665</v>
      </c>
      <c r="G75884" s="2">
        <v>43327</v>
      </c>
    </row>
    <row r="75885" spans="1:7" x14ac:dyDescent="0.25">
      <c r="A75885" t="s">
        <v>193802</v>
      </c>
      <c r="B75885" t="s">
        <v>89305</v>
      </c>
      <c r="C75885" t="s">
        <v>209023</v>
      </c>
      <c r="D75885" s="1">
        <v>43287.765104166669</v>
      </c>
      <c r="E75885" s="1">
        <v>43287.78533564815</v>
      </c>
      <c r="F75885" s="1">
        <v>43293.973634259259</v>
      </c>
      <c r="G75885" s="2">
        <v>43311</v>
      </c>
    </row>
    <row r="75886" spans="1:7" x14ac:dyDescent="0.25">
      <c r="A75886" t="s">
        <v>193803</v>
      </c>
      <c r="B75886" t="s">
        <v>89306</v>
      </c>
      <c r="C75886" t="s">
        <v>209023</v>
      </c>
      <c r="D75886" s="1">
        <v>42914.286423611113</v>
      </c>
      <c r="E75886" s="1">
        <v>42914.295243055552</v>
      </c>
      <c r="F75886" s="1">
        <v>42921.581122685187</v>
      </c>
      <c r="G75886" s="2">
        <v>42934</v>
      </c>
    </row>
    <row r="75887" spans="1:7" x14ac:dyDescent="0.25">
      <c r="A75887" t="s">
        <v>193804</v>
      </c>
      <c r="B75887" t="s">
        <v>89307</v>
      </c>
      <c r="C75887" t="s">
        <v>209023</v>
      </c>
      <c r="D75887" s="1">
        <v>42806.789942129632</v>
      </c>
      <c r="E75887" s="1">
        <v>42806.789942129632</v>
      </c>
      <c r="F75887" s="1">
        <v>42815.635046296295</v>
      </c>
      <c r="G75887" s="2">
        <v>42831</v>
      </c>
    </row>
    <row r="75888" spans="1:7" x14ac:dyDescent="0.25">
      <c r="A75888" t="s">
        <v>193805</v>
      </c>
      <c r="B75888" t="s">
        <v>89308</v>
      </c>
      <c r="C75888" t="s">
        <v>209023</v>
      </c>
      <c r="D75888" s="1">
        <v>43143.758263888885</v>
      </c>
      <c r="E75888" s="1">
        <v>43144.757291666669</v>
      </c>
      <c r="F75888" s="1">
        <v>43160.894004629627</v>
      </c>
      <c r="G75888" s="2">
        <v>43165</v>
      </c>
    </row>
    <row r="75889" spans="1:7" x14ac:dyDescent="0.25">
      <c r="A75889" t="s">
        <v>193806</v>
      </c>
      <c r="B75889" t="s">
        <v>89309</v>
      </c>
      <c r="C75889" t="s">
        <v>209023</v>
      </c>
      <c r="D75889" s="1">
        <v>42972.607523148145</v>
      </c>
      <c r="E75889" s="1">
        <v>42972.615162037036</v>
      </c>
      <c r="F75889" s="1">
        <v>42983.942812499998</v>
      </c>
      <c r="G75889" s="2">
        <v>42999</v>
      </c>
    </row>
    <row r="75890" spans="1:7" x14ac:dyDescent="0.25">
      <c r="A75890" t="s">
        <v>193807</v>
      </c>
      <c r="B75890" t="s">
        <v>89310</v>
      </c>
      <c r="C75890" t="s">
        <v>209023</v>
      </c>
      <c r="D75890" s="1">
        <v>43092.807152777779</v>
      </c>
      <c r="E75890" s="1">
        <v>43092.813657407409</v>
      </c>
      <c r="F75890" s="1">
        <v>43105.860763888886</v>
      </c>
      <c r="G75890" s="2">
        <v>43122</v>
      </c>
    </row>
    <row r="75891" spans="1:7" x14ac:dyDescent="0.25">
      <c r="A75891" t="s">
        <v>193808</v>
      </c>
      <c r="B75891" t="s">
        <v>89311</v>
      </c>
      <c r="C75891" t="s">
        <v>209023</v>
      </c>
      <c r="D75891" s="1">
        <v>43290.782268518517</v>
      </c>
      <c r="E75891" s="1">
        <v>43292.156770833331</v>
      </c>
      <c r="F75891" s="1">
        <v>43293.760127314818</v>
      </c>
      <c r="G75891" s="2">
        <v>43299</v>
      </c>
    </row>
    <row r="75892" spans="1:7" x14ac:dyDescent="0.25">
      <c r="A75892" t="s">
        <v>193809</v>
      </c>
      <c r="B75892" t="s">
        <v>89312</v>
      </c>
      <c r="C75892" t="s">
        <v>209023</v>
      </c>
      <c r="D75892" s="1">
        <v>43110.421597222223</v>
      </c>
      <c r="E75892" s="1">
        <v>43111.10597222222</v>
      </c>
      <c r="F75892" s="1">
        <v>43124.718784722223</v>
      </c>
      <c r="G75892" s="2">
        <v>43131</v>
      </c>
    </row>
    <row r="75893" spans="1:7" x14ac:dyDescent="0.25">
      <c r="A75893" t="s">
        <v>193810</v>
      </c>
      <c r="B75893" t="s">
        <v>89313</v>
      </c>
      <c r="C75893" t="s">
        <v>209023</v>
      </c>
      <c r="D75893" s="1">
        <v>42942.826099537036</v>
      </c>
      <c r="E75893" s="1">
        <v>42943.413530092592</v>
      </c>
      <c r="F75893" s="1">
        <v>42946.516388888886</v>
      </c>
      <c r="G75893" s="2">
        <v>42958</v>
      </c>
    </row>
    <row r="75894" spans="1:7" x14ac:dyDescent="0.25">
      <c r="A75894" t="s">
        <v>193811</v>
      </c>
      <c r="B75894" t="s">
        <v>89314</v>
      </c>
      <c r="C75894" t="s">
        <v>209023</v>
      </c>
      <c r="D75894" s="1">
        <v>43285.807592592595</v>
      </c>
      <c r="E75894" s="1">
        <v>43286.679016203707</v>
      </c>
      <c r="F75894" s="1">
        <v>43292.686655092592</v>
      </c>
      <c r="G75894" s="2">
        <v>43299</v>
      </c>
    </row>
    <row r="75895" spans="1:7" x14ac:dyDescent="0.25">
      <c r="A75895" t="s">
        <v>193812</v>
      </c>
      <c r="B75895" t="s">
        <v>89315</v>
      </c>
      <c r="C75895" t="s">
        <v>209023</v>
      </c>
      <c r="D75895" s="1">
        <v>43288.664837962962</v>
      </c>
      <c r="E75895" s="1">
        <v>43288.673726851855</v>
      </c>
      <c r="F75895" s="1">
        <v>43295.706087962964</v>
      </c>
      <c r="G75895" s="2">
        <v>43313</v>
      </c>
    </row>
    <row r="75896" spans="1:7" x14ac:dyDescent="0.25">
      <c r="A75896" t="s">
        <v>193813</v>
      </c>
      <c r="B75896" t="s">
        <v>89316</v>
      </c>
      <c r="C75896" t="s">
        <v>209023</v>
      </c>
      <c r="D75896" s="1">
        <v>42962.492731481485</v>
      </c>
      <c r="E75896" s="1">
        <v>42962.510520833333</v>
      </c>
      <c r="F75896" s="1">
        <v>42970.65902777778</v>
      </c>
      <c r="G75896" s="2">
        <v>42984</v>
      </c>
    </row>
    <row r="75897" spans="1:7" x14ac:dyDescent="0.25">
      <c r="A75897" t="s">
        <v>193814</v>
      </c>
      <c r="B75897" t="s">
        <v>89317</v>
      </c>
      <c r="C75897" t="s">
        <v>209023</v>
      </c>
      <c r="D75897" s="1">
        <v>43188.691168981481</v>
      </c>
      <c r="E75897" s="1">
        <v>43193.242152777777</v>
      </c>
      <c r="F75897" s="1">
        <v>43199.835578703707</v>
      </c>
      <c r="G75897" s="2">
        <v>43215</v>
      </c>
    </row>
    <row r="75898" spans="1:7" x14ac:dyDescent="0.25">
      <c r="A75898" t="s">
        <v>193815</v>
      </c>
      <c r="B75898" t="s">
        <v>89318</v>
      </c>
      <c r="C75898" t="s">
        <v>209023</v>
      </c>
      <c r="D75898" s="1">
        <v>43235.740115740744</v>
      </c>
      <c r="E75898" s="1">
        <v>43235.746817129628</v>
      </c>
      <c r="F75898" s="1">
        <v>43241.734560185185</v>
      </c>
      <c r="G75898" s="2">
        <v>43257</v>
      </c>
    </row>
    <row r="75899" spans="1:7" x14ac:dyDescent="0.25">
      <c r="A75899" t="s">
        <v>193816</v>
      </c>
      <c r="B75899" t="s">
        <v>89319</v>
      </c>
      <c r="C75899" t="s">
        <v>209023</v>
      </c>
      <c r="D75899" s="1">
        <v>42780.458020833335</v>
      </c>
      <c r="E75899" s="1">
        <v>42780.468935185185</v>
      </c>
      <c r="F75899" s="1">
        <v>42793.866898148146</v>
      </c>
      <c r="G75899" s="2">
        <v>42809</v>
      </c>
    </row>
    <row r="75900" spans="1:7" x14ac:dyDescent="0.25">
      <c r="A75900" t="s">
        <v>193817</v>
      </c>
      <c r="B75900" t="s">
        <v>89320</v>
      </c>
      <c r="C75900" t="s">
        <v>209023</v>
      </c>
      <c r="D75900" s="1">
        <v>42802.996979166666</v>
      </c>
      <c r="E75900" s="1">
        <v>42802.996979166666</v>
      </c>
      <c r="F75900" s="1">
        <v>42810.568969907406</v>
      </c>
      <c r="G75900" s="2">
        <v>42823</v>
      </c>
    </row>
    <row r="75901" spans="1:7" x14ac:dyDescent="0.25">
      <c r="A75901" t="s">
        <v>193818</v>
      </c>
      <c r="B75901" t="s">
        <v>89321</v>
      </c>
      <c r="C75901" t="s">
        <v>209023</v>
      </c>
      <c r="D75901" s="1">
        <v>43110.638472222221</v>
      </c>
      <c r="E75901" s="1">
        <v>43111.106446759259</v>
      </c>
      <c r="F75901" s="1">
        <v>43130.652418981481</v>
      </c>
      <c r="G75901" s="2">
        <v>43131</v>
      </c>
    </row>
    <row r="75902" spans="1:7" x14ac:dyDescent="0.25">
      <c r="A75902" t="s">
        <v>193819</v>
      </c>
      <c r="B75902" t="s">
        <v>89322</v>
      </c>
      <c r="C75902" t="s">
        <v>209023</v>
      </c>
      <c r="D75902" s="1">
        <v>43174.453449074077</v>
      </c>
      <c r="E75902" s="1">
        <v>43175.142523148148</v>
      </c>
      <c r="F75902" s="1">
        <v>43183.105775462966</v>
      </c>
      <c r="G75902" s="2">
        <v>43193</v>
      </c>
    </row>
    <row r="75903" spans="1:7" x14ac:dyDescent="0.25">
      <c r="A75903" t="s">
        <v>193820</v>
      </c>
      <c r="B75903" t="s">
        <v>89323</v>
      </c>
      <c r="C75903" t="s">
        <v>209023</v>
      </c>
      <c r="D75903" s="1">
        <v>42647.694525462961</v>
      </c>
      <c r="E75903" s="1">
        <v>42649.664004629631</v>
      </c>
      <c r="F75903" s="1">
        <v>42656.6640162037</v>
      </c>
      <c r="G75903" s="2">
        <v>42698</v>
      </c>
    </row>
    <row r="75904" spans="1:7" x14ac:dyDescent="0.25">
      <c r="A75904" t="s">
        <v>193821</v>
      </c>
      <c r="B75904" t="s">
        <v>89324</v>
      </c>
      <c r="C75904" t="s">
        <v>209023</v>
      </c>
      <c r="D75904" s="1">
        <v>43141.955682870372</v>
      </c>
      <c r="E75904" s="1">
        <v>43146.174328703702</v>
      </c>
      <c r="F75904" s="1">
        <v>43153.90965277778</v>
      </c>
      <c r="G75904" s="2">
        <v>43166</v>
      </c>
    </row>
    <row r="75905" spans="1:7" x14ac:dyDescent="0.25">
      <c r="A75905" t="s">
        <v>193822</v>
      </c>
      <c r="B75905" t="s">
        <v>89325</v>
      </c>
      <c r="C75905" t="s">
        <v>209023</v>
      </c>
      <c r="D75905" s="1">
        <v>43234.53707175926</v>
      </c>
      <c r="E75905" s="1">
        <v>43234.553506944445</v>
      </c>
      <c r="F75905" s="1">
        <v>43243.890208333331</v>
      </c>
      <c r="G75905" s="2">
        <v>43257</v>
      </c>
    </row>
    <row r="75906" spans="1:7" x14ac:dyDescent="0.25">
      <c r="A75906" t="s">
        <v>193823</v>
      </c>
      <c r="B75906" t="s">
        <v>89326</v>
      </c>
      <c r="C75906" t="s">
        <v>209023</v>
      </c>
      <c r="D75906" s="1">
        <v>43256.473229166666</v>
      </c>
      <c r="E75906" s="1">
        <v>43257.468969907408</v>
      </c>
      <c r="F75906" s="1">
        <v>43284.928252314814</v>
      </c>
      <c r="G75906" s="2">
        <v>43300</v>
      </c>
    </row>
    <row r="75907" spans="1:7" x14ac:dyDescent="0.25">
      <c r="A75907" t="s">
        <v>193824</v>
      </c>
      <c r="B75907" t="s">
        <v>89327</v>
      </c>
      <c r="C75907" t="s">
        <v>209023</v>
      </c>
      <c r="D75907" s="1">
        <v>43070.358495370368</v>
      </c>
      <c r="E75907" s="1">
        <v>43070.479814814818</v>
      </c>
      <c r="F75907" s="1">
        <v>43080.471967592595</v>
      </c>
      <c r="G75907" s="2">
        <v>43095</v>
      </c>
    </row>
    <row r="75908" spans="1:7" x14ac:dyDescent="0.25">
      <c r="A75908" t="s">
        <v>193825</v>
      </c>
      <c r="B75908" t="s">
        <v>89328</v>
      </c>
      <c r="C75908" t="s">
        <v>209023</v>
      </c>
      <c r="D75908" s="1">
        <v>42805.689988425926</v>
      </c>
      <c r="E75908" s="1">
        <v>42805.689988425926</v>
      </c>
      <c r="F75908" s="1">
        <v>42818.55400462963</v>
      </c>
      <c r="G75908" s="2">
        <v>42828</v>
      </c>
    </row>
    <row r="75909" spans="1:7" x14ac:dyDescent="0.25">
      <c r="A75909" t="s">
        <v>193826</v>
      </c>
      <c r="B75909" t="s">
        <v>89329</v>
      </c>
      <c r="C75909" t="s">
        <v>209023</v>
      </c>
      <c r="D75909" s="1">
        <v>43173.424791666665</v>
      </c>
      <c r="E75909" s="1">
        <v>43173.436226851853</v>
      </c>
      <c r="F75909" s="1">
        <v>43201.900578703702</v>
      </c>
      <c r="G75909" s="2">
        <v>43196</v>
      </c>
    </row>
    <row r="75910" spans="1:7" x14ac:dyDescent="0.25">
      <c r="A75910" t="s">
        <v>193827</v>
      </c>
      <c r="B75910" t="s">
        <v>89330</v>
      </c>
      <c r="C75910" t="s">
        <v>209023</v>
      </c>
      <c r="D75910" s="1">
        <v>43161.708877314813</v>
      </c>
      <c r="E75910" s="1">
        <v>43165.163611111115</v>
      </c>
      <c r="F75910" s="1">
        <v>43182.971377314818</v>
      </c>
      <c r="G75910" s="2">
        <v>43188</v>
      </c>
    </row>
    <row r="75911" spans="1:7" x14ac:dyDescent="0.25">
      <c r="A75911" t="s">
        <v>193828</v>
      </c>
      <c r="B75911" t="s">
        <v>89331</v>
      </c>
      <c r="C75911" t="s">
        <v>209023</v>
      </c>
      <c r="D75911" s="1">
        <v>43088.884409722225</v>
      </c>
      <c r="E75911" s="1">
        <v>43088.925243055557</v>
      </c>
      <c r="F75911" s="1">
        <v>43095.74560185185</v>
      </c>
      <c r="G75911" s="2">
        <v>43116</v>
      </c>
    </row>
    <row r="75912" spans="1:7" x14ac:dyDescent="0.25">
      <c r="A75912" t="s">
        <v>193829</v>
      </c>
      <c r="B75912" t="s">
        <v>89332</v>
      </c>
      <c r="C75912" t="s">
        <v>209023</v>
      </c>
      <c r="D75912" s="1">
        <v>43099.905613425923</v>
      </c>
      <c r="E75912" s="1">
        <v>43099.911377314813</v>
      </c>
      <c r="F75912" s="1">
        <v>43108.811874999999</v>
      </c>
      <c r="G75912" s="2">
        <v>43130</v>
      </c>
    </row>
    <row r="75913" spans="1:7" x14ac:dyDescent="0.25">
      <c r="A75913" t="s">
        <v>193830</v>
      </c>
      <c r="B75913" t="s">
        <v>89333</v>
      </c>
      <c r="C75913" t="s">
        <v>209023</v>
      </c>
      <c r="D75913" s="1">
        <v>43088.718113425923</v>
      </c>
      <c r="E75913" s="1">
        <v>43090.092118055552</v>
      </c>
      <c r="F75913" s="1">
        <v>43105.893807870372</v>
      </c>
      <c r="G75913" s="2">
        <v>43124</v>
      </c>
    </row>
    <row r="75914" spans="1:7" x14ac:dyDescent="0.25">
      <c r="A75914" t="s">
        <v>193831</v>
      </c>
      <c r="B75914" t="s">
        <v>89334</v>
      </c>
      <c r="C75914" t="s">
        <v>209023</v>
      </c>
      <c r="D75914" s="1">
        <v>43022.798634259256</v>
      </c>
      <c r="E75914" s="1">
        <v>43022.811284722222</v>
      </c>
      <c r="F75914" s="1">
        <v>43034.899884259263</v>
      </c>
      <c r="G75914" s="2">
        <v>43042</v>
      </c>
    </row>
    <row r="75915" spans="1:7" x14ac:dyDescent="0.25">
      <c r="A75915" t="s">
        <v>193833</v>
      </c>
      <c r="B75915" t="s">
        <v>89335</v>
      </c>
      <c r="C75915" t="s">
        <v>209023</v>
      </c>
      <c r="D75915" s="1">
        <v>43278.505613425928</v>
      </c>
      <c r="E75915" s="1">
        <v>43279.507685185185</v>
      </c>
      <c r="F75915" s="1">
        <v>43290.737361111111</v>
      </c>
      <c r="G75915" s="2">
        <v>43319</v>
      </c>
    </row>
    <row r="75916" spans="1:7" x14ac:dyDescent="0.25">
      <c r="A75916" t="s">
        <v>193834</v>
      </c>
      <c r="B75916" t="s">
        <v>89336</v>
      </c>
      <c r="C75916" t="s">
        <v>209023</v>
      </c>
      <c r="D75916" s="1">
        <v>43101.993738425925</v>
      </c>
      <c r="E75916" s="1">
        <v>43102.00508101852</v>
      </c>
      <c r="F75916" s="1">
        <v>43115.802199074074</v>
      </c>
      <c r="G75916" s="2">
        <v>43131</v>
      </c>
    </row>
    <row r="75917" spans="1:7" x14ac:dyDescent="0.25">
      <c r="A75917" t="s">
        <v>193835</v>
      </c>
      <c r="B75917" t="s">
        <v>89337</v>
      </c>
      <c r="C75917" t="s">
        <v>209023</v>
      </c>
      <c r="D75917" s="1">
        <v>43119.039803240739</v>
      </c>
      <c r="E75917" s="1">
        <v>43119.052245370367</v>
      </c>
      <c r="F75917" s="1">
        <v>43122.513171296298</v>
      </c>
      <c r="G75917" s="2">
        <v>43136</v>
      </c>
    </row>
    <row r="75918" spans="1:7" x14ac:dyDescent="0.25">
      <c r="A75918" t="s">
        <v>193836</v>
      </c>
      <c r="B75918" t="s">
        <v>89338</v>
      </c>
      <c r="C75918" t="s">
        <v>209023</v>
      </c>
      <c r="D75918" s="1">
        <v>43182.950138888889</v>
      </c>
      <c r="E75918" s="1">
        <v>43182.964201388888</v>
      </c>
      <c r="F75918" s="1">
        <v>43188.723414351851</v>
      </c>
      <c r="G75918" s="2">
        <v>43195</v>
      </c>
    </row>
    <row r="75919" spans="1:7" x14ac:dyDescent="0.25">
      <c r="A75919" t="s">
        <v>193838</v>
      </c>
      <c r="B75919" t="s">
        <v>89339</v>
      </c>
      <c r="C75919" t="s">
        <v>209023</v>
      </c>
      <c r="D75919" s="1">
        <v>43164.395821759259</v>
      </c>
      <c r="E75919" s="1">
        <v>43164.408506944441</v>
      </c>
      <c r="F75919" s="1">
        <v>43165.511504629627</v>
      </c>
      <c r="G75919" s="2">
        <v>43174</v>
      </c>
    </row>
    <row r="75920" spans="1:7" x14ac:dyDescent="0.25">
      <c r="A75920" t="s">
        <v>193839</v>
      </c>
      <c r="B75920" t="s">
        <v>89340</v>
      </c>
      <c r="C75920" t="s">
        <v>209023</v>
      </c>
      <c r="D75920" s="1">
        <v>43061.580347222225</v>
      </c>
      <c r="E75920" s="1">
        <v>43061.588645833333</v>
      </c>
      <c r="F75920" s="1">
        <v>43073.978587962964</v>
      </c>
      <c r="G75920" s="2">
        <v>43088</v>
      </c>
    </row>
    <row r="75921" spans="1:7" x14ac:dyDescent="0.25">
      <c r="A75921" t="s">
        <v>193840</v>
      </c>
      <c r="B75921" t="s">
        <v>89341</v>
      </c>
      <c r="C75921" t="s">
        <v>209023</v>
      </c>
      <c r="D75921" s="1">
        <v>43312.695636574077</v>
      </c>
      <c r="E75921" s="1">
        <v>43312.750081018516</v>
      </c>
      <c r="F75921" s="1">
        <v>43315.563344907408</v>
      </c>
      <c r="G75921" s="2">
        <v>43320</v>
      </c>
    </row>
    <row r="75922" spans="1:7" x14ac:dyDescent="0.25">
      <c r="A75922" t="s">
        <v>193842</v>
      </c>
      <c r="B75922" t="s">
        <v>89342</v>
      </c>
      <c r="C75922" t="s">
        <v>209023</v>
      </c>
      <c r="D75922" s="1">
        <v>42781.588472222225</v>
      </c>
      <c r="E75922" s="1">
        <v>42783.093912037039</v>
      </c>
      <c r="F75922" s="1">
        <v>42788.656956018516</v>
      </c>
      <c r="G75922" s="2">
        <v>42808</v>
      </c>
    </row>
    <row r="75923" spans="1:7" x14ac:dyDescent="0.25">
      <c r="A75923" t="s">
        <v>193843</v>
      </c>
      <c r="B75923" t="s">
        <v>89343</v>
      </c>
      <c r="C75923" t="s">
        <v>209023</v>
      </c>
      <c r="D75923" s="1">
        <v>43264.402280092596</v>
      </c>
      <c r="E75923" s="1">
        <v>43264.414548611108</v>
      </c>
      <c r="F75923" s="1">
        <v>43279.82744212963</v>
      </c>
      <c r="G75923" s="2">
        <v>43286</v>
      </c>
    </row>
    <row r="75924" spans="1:7" x14ac:dyDescent="0.25">
      <c r="A75924" t="s">
        <v>193844</v>
      </c>
      <c r="B75924" t="s">
        <v>89344</v>
      </c>
      <c r="C75924" t="s">
        <v>209023</v>
      </c>
      <c r="D75924" s="1">
        <v>43329.866041666668</v>
      </c>
      <c r="E75924" s="1">
        <v>43330.131689814814</v>
      </c>
      <c r="F75924" s="1">
        <v>43340.673344907409</v>
      </c>
      <c r="G75924" s="2">
        <v>43368</v>
      </c>
    </row>
    <row r="75925" spans="1:7" x14ac:dyDescent="0.25">
      <c r="A75925" t="s">
        <v>193845</v>
      </c>
      <c r="B75925" t="s">
        <v>89345</v>
      </c>
      <c r="C75925" t="s">
        <v>209023</v>
      </c>
      <c r="D75925" s="1">
        <v>42934.379745370374</v>
      </c>
      <c r="E75925" s="1">
        <v>42934.391481481478</v>
      </c>
      <c r="F75925" s="1">
        <v>42949.754918981482</v>
      </c>
      <c r="G75925" s="2">
        <v>42956</v>
      </c>
    </row>
    <row r="75926" spans="1:7" x14ac:dyDescent="0.25">
      <c r="A75926" t="s">
        <v>193846</v>
      </c>
      <c r="B75926" t="s">
        <v>89346</v>
      </c>
      <c r="C75926" t="s">
        <v>209023</v>
      </c>
      <c r="D75926" s="1">
        <v>42965.936585648145</v>
      </c>
      <c r="E75926" s="1">
        <v>42965.947488425925</v>
      </c>
      <c r="F75926" s="1">
        <v>42982.774710648147</v>
      </c>
      <c r="G75926" s="2">
        <v>42992</v>
      </c>
    </row>
    <row r="75927" spans="1:7" x14ac:dyDescent="0.25">
      <c r="A75927" t="s">
        <v>193847</v>
      </c>
      <c r="B75927" t="s">
        <v>89347</v>
      </c>
      <c r="C75927" t="s">
        <v>209023</v>
      </c>
      <c r="D75927" s="1">
        <v>43158.896157407406</v>
      </c>
      <c r="E75927" s="1">
        <v>43158.908726851849</v>
      </c>
      <c r="F75927" s="1">
        <v>43188.910983796297</v>
      </c>
      <c r="G75927" s="2">
        <v>43180</v>
      </c>
    </row>
    <row r="75928" spans="1:7" x14ac:dyDescent="0.25">
      <c r="A75928" t="s">
        <v>193848</v>
      </c>
      <c r="B75928" t="s">
        <v>89348</v>
      </c>
      <c r="C75928" t="s">
        <v>209023</v>
      </c>
      <c r="D75928" s="1">
        <v>43171.402395833335</v>
      </c>
      <c r="E75928" s="1">
        <v>43171.413668981484</v>
      </c>
      <c r="F75928" s="1">
        <v>43208.105578703704</v>
      </c>
      <c r="G75928" s="2">
        <v>43196</v>
      </c>
    </row>
    <row r="75929" spans="1:7" x14ac:dyDescent="0.25">
      <c r="A75929" t="s">
        <v>193849</v>
      </c>
      <c r="B75929" t="s">
        <v>89349</v>
      </c>
      <c r="C75929" t="s">
        <v>209023</v>
      </c>
      <c r="D75929" s="1">
        <v>43029.674212962964</v>
      </c>
      <c r="E75929" s="1">
        <v>43032.273252314815</v>
      </c>
      <c r="F75929" s="1">
        <v>43039.897256944445</v>
      </c>
      <c r="G75929" s="2">
        <v>43048</v>
      </c>
    </row>
    <row r="75930" spans="1:7" x14ac:dyDescent="0.25">
      <c r="A75930" t="s">
        <v>193850</v>
      </c>
      <c r="B75930" t="s">
        <v>89350</v>
      </c>
      <c r="C75930" t="s">
        <v>209023</v>
      </c>
      <c r="D75930" s="1">
        <v>43226.54896990741</v>
      </c>
      <c r="E75930" s="1">
        <v>43228.177442129629</v>
      </c>
      <c r="F75930" s="1">
        <v>43236.592268518521</v>
      </c>
      <c r="G75930" s="2">
        <v>43237</v>
      </c>
    </row>
    <row r="75931" spans="1:7" x14ac:dyDescent="0.25">
      <c r="A75931" t="s">
        <v>193851</v>
      </c>
      <c r="B75931" t="s">
        <v>89351</v>
      </c>
      <c r="C75931" t="s">
        <v>209023</v>
      </c>
      <c r="D75931" s="1">
        <v>43000.937557870369</v>
      </c>
      <c r="E75931" s="1">
        <v>43000.94734953704</v>
      </c>
      <c r="F75931" s="1">
        <v>43006.727939814817</v>
      </c>
      <c r="G75931" s="2">
        <v>43025</v>
      </c>
    </row>
    <row r="75932" spans="1:7" x14ac:dyDescent="0.25">
      <c r="A75932" t="s">
        <v>193852</v>
      </c>
      <c r="B75932" t="s">
        <v>89352</v>
      </c>
      <c r="C75932" t="s">
        <v>209023</v>
      </c>
      <c r="D75932" s="1">
        <v>43078.737893518519</v>
      </c>
      <c r="E75932" s="1">
        <v>43078.743414351855</v>
      </c>
      <c r="F75932" s="1">
        <v>43087.774594907409</v>
      </c>
      <c r="G75932" s="2">
        <v>43104</v>
      </c>
    </row>
    <row r="75933" spans="1:7" x14ac:dyDescent="0.25">
      <c r="A75933" t="s">
        <v>193853</v>
      </c>
      <c r="B75933" t="s">
        <v>89353</v>
      </c>
      <c r="C75933" t="s">
        <v>209023</v>
      </c>
      <c r="D75933" s="1">
        <v>43025.721678240741</v>
      </c>
      <c r="E75933" s="1">
        <v>43025.734050925923</v>
      </c>
      <c r="F75933" s="1">
        <v>43034.748495370368</v>
      </c>
      <c r="G75933" s="2">
        <v>43042</v>
      </c>
    </row>
    <row r="75934" spans="1:7" x14ac:dyDescent="0.25">
      <c r="A75934" t="s">
        <v>193854</v>
      </c>
      <c r="B75934" t="s">
        <v>89354</v>
      </c>
      <c r="C75934" t="s">
        <v>209023</v>
      </c>
      <c r="D75934" s="1">
        <v>43255.331192129626</v>
      </c>
      <c r="E75934" s="1">
        <v>43255.361331018517</v>
      </c>
      <c r="F75934" s="1">
        <v>43264.838831018518</v>
      </c>
      <c r="G75934" s="2">
        <v>43271</v>
      </c>
    </row>
    <row r="75935" spans="1:7" x14ac:dyDescent="0.25">
      <c r="A75935" t="s">
        <v>193855</v>
      </c>
      <c r="B75935" t="s">
        <v>89355</v>
      </c>
      <c r="C75935" t="s">
        <v>209023</v>
      </c>
      <c r="D75935" s="1">
        <v>43008.388912037037</v>
      </c>
      <c r="E75935" s="1">
        <v>43008.41678240741</v>
      </c>
      <c r="F75935" s="1">
        <v>43019.973935185182</v>
      </c>
      <c r="G75935" s="2">
        <v>43035</v>
      </c>
    </row>
    <row r="75936" spans="1:7" x14ac:dyDescent="0.25">
      <c r="A75936" t="s">
        <v>193856</v>
      </c>
      <c r="B75936" t="s">
        <v>89356</v>
      </c>
      <c r="C75936" t="s">
        <v>209023</v>
      </c>
      <c r="D75936" s="1">
        <v>43230.368854166663</v>
      </c>
      <c r="E75936" s="1">
        <v>43230.383125</v>
      </c>
      <c r="F75936" s="1">
        <v>43235.644918981481</v>
      </c>
      <c r="G75936" s="2">
        <v>43249</v>
      </c>
    </row>
    <row r="75937" spans="1:7" x14ac:dyDescent="0.25">
      <c r="A75937" t="s">
        <v>193857</v>
      </c>
      <c r="B75937" t="s">
        <v>89357</v>
      </c>
      <c r="C75937" t="s">
        <v>209023</v>
      </c>
      <c r="D75937" s="1">
        <v>43206.617592592593</v>
      </c>
      <c r="E75937" s="1">
        <v>43206.635706018518</v>
      </c>
      <c r="F75937" s="1">
        <v>43215.815937500003</v>
      </c>
      <c r="G75937" s="2">
        <v>43249</v>
      </c>
    </row>
    <row r="75938" spans="1:7" x14ac:dyDescent="0.25">
      <c r="A75938" t="s">
        <v>193858</v>
      </c>
      <c r="B75938" t="s">
        <v>89358</v>
      </c>
      <c r="C75938" t="s">
        <v>209023</v>
      </c>
      <c r="D75938" s="1">
        <v>43129.829571759263</v>
      </c>
      <c r="E75938" s="1">
        <v>43129.841793981483</v>
      </c>
      <c r="F75938" s="1">
        <v>43158.56082175926</v>
      </c>
      <c r="G75938" s="2">
        <v>43160</v>
      </c>
    </row>
    <row r="75939" spans="1:7" x14ac:dyDescent="0.25">
      <c r="A75939" t="s">
        <v>193859</v>
      </c>
      <c r="B75939" t="s">
        <v>89359</v>
      </c>
      <c r="C75939" t="s">
        <v>209023</v>
      </c>
      <c r="D75939" s="1">
        <v>42897.531041666669</v>
      </c>
      <c r="E75939" s="1">
        <v>42899.159930555557</v>
      </c>
      <c r="F75939" s="1">
        <v>42907.695416666669</v>
      </c>
      <c r="G75939" s="2">
        <v>42921</v>
      </c>
    </row>
    <row r="75940" spans="1:7" x14ac:dyDescent="0.25">
      <c r="A75940" t="s">
        <v>193860</v>
      </c>
      <c r="B75940" t="s">
        <v>89360</v>
      </c>
      <c r="C75940" t="s">
        <v>209023</v>
      </c>
      <c r="D75940" s="1">
        <v>43146.543842592589</v>
      </c>
      <c r="E75940" s="1">
        <v>43146.552557870367</v>
      </c>
      <c r="F75940" s="1">
        <v>43175.101747685185</v>
      </c>
      <c r="G75940" s="2">
        <v>43171</v>
      </c>
    </row>
    <row r="75941" spans="1:7" x14ac:dyDescent="0.25">
      <c r="A75941" t="s">
        <v>193861</v>
      </c>
      <c r="B75941" t="s">
        <v>89361</v>
      </c>
      <c r="C75941" t="s">
        <v>209023</v>
      </c>
      <c r="D75941" s="1">
        <v>42973.794120370374</v>
      </c>
      <c r="E75941" s="1">
        <v>42973.808391203704</v>
      </c>
      <c r="F75941" s="1">
        <v>42982.97928240741</v>
      </c>
      <c r="G75941" s="2">
        <v>42996</v>
      </c>
    </row>
    <row r="75942" spans="1:7" x14ac:dyDescent="0.25">
      <c r="A75942" t="s">
        <v>193862</v>
      </c>
      <c r="B75942" t="s">
        <v>89362</v>
      </c>
      <c r="C75942" t="s">
        <v>209023</v>
      </c>
      <c r="D75942" s="1">
        <v>42962.889293981483</v>
      </c>
      <c r="E75942" s="1">
        <v>42962.975451388891</v>
      </c>
      <c r="F75942" s="1">
        <v>42968.765787037039</v>
      </c>
      <c r="G75942" s="2">
        <v>42982</v>
      </c>
    </row>
    <row r="75943" spans="1:7" x14ac:dyDescent="0.25">
      <c r="A75943" t="s">
        <v>193863</v>
      </c>
      <c r="B75943" t="s">
        <v>89363</v>
      </c>
      <c r="C75943" t="s">
        <v>209023</v>
      </c>
      <c r="D75943" s="1">
        <v>43118.452372685184</v>
      </c>
      <c r="E75943" s="1">
        <v>43118.466087962966</v>
      </c>
      <c r="F75943" s="1">
        <v>43137.863356481481</v>
      </c>
      <c r="G75943" s="2">
        <v>43151</v>
      </c>
    </row>
    <row r="75944" spans="1:7" x14ac:dyDescent="0.25">
      <c r="A75944" t="s">
        <v>193864</v>
      </c>
      <c r="B75944" t="s">
        <v>89364</v>
      </c>
      <c r="C75944" t="s">
        <v>209023</v>
      </c>
      <c r="D75944" s="1">
        <v>42949.445636574077</v>
      </c>
      <c r="E75944" s="1">
        <v>42949.455000000002</v>
      </c>
      <c r="F75944" s="1">
        <v>42956.707280092596</v>
      </c>
      <c r="G75944" s="2">
        <v>42969</v>
      </c>
    </row>
    <row r="75945" spans="1:7" x14ac:dyDescent="0.25">
      <c r="A75945" t="s">
        <v>193865</v>
      </c>
      <c r="B75945" t="s">
        <v>89365</v>
      </c>
      <c r="C75945" t="s">
        <v>209023</v>
      </c>
      <c r="D75945" s="1">
        <v>43338.875856481478</v>
      </c>
      <c r="E75945" s="1">
        <v>43338.88553240741</v>
      </c>
      <c r="F75945" s="1">
        <v>43340.671400462961</v>
      </c>
      <c r="G75945" s="2">
        <v>43349</v>
      </c>
    </row>
    <row r="75946" spans="1:7" x14ac:dyDescent="0.25">
      <c r="A75946" t="s">
        <v>193866</v>
      </c>
      <c r="B75946" t="s">
        <v>89366</v>
      </c>
      <c r="C75946" t="s">
        <v>209023</v>
      </c>
      <c r="D75946" s="1">
        <v>43199.577719907407</v>
      </c>
      <c r="E75946" s="1">
        <v>43199.590370370373</v>
      </c>
      <c r="F75946" s="1">
        <v>43206.770335648151</v>
      </c>
      <c r="G75946" s="2">
        <v>43223</v>
      </c>
    </row>
    <row r="75947" spans="1:7" x14ac:dyDescent="0.25">
      <c r="A75947" t="s">
        <v>193867</v>
      </c>
      <c r="B75947" t="s">
        <v>89367</v>
      </c>
      <c r="C75947" t="s">
        <v>209023</v>
      </c>
      <c r="D75947" s="1">
        <v>43270.450497685182</v>
      </c>
      <c r="E75947" s="1">
        <v>43270.455671296295</v>
      </c>
      <c r="F75947" s="1">
        <v>43284.025439814817</v>
      </c>
      <c r="G75947" s="2">
        <v>43298</v>
      </c>
    </row>
    <row r="75948" spans="1:7" x14ac:dyDescent="0.25">
      <c r="A75948" t="s">
        <v>193868</v>
      </c>
      <c r="B75948" t="s">
        <v>89368</v>
      </c>
      <c r="C75948" t="s">
        <v>209023</v>
      </c>
      <c r="D75948" s="1">
        <v>43296.90483796296</v>
      </c>
      <c r="E75948" s="1">
        <v>43296.913414351853</v>
      </c>
      <c r="F75948" s="1">
        <v>43311.688877314817</v>
      </c>
      <c r="G75948" s="2">
        <v>43328</v>
      </c>
    </row>
    <row r="75949" spans="1:7" x14ac:dyDescent="0.25">
      <c r="A75949" t="s">
        <v>193869</v>
      </c>
      <c r="B75949" t="s">
        <v>89369</v>
      </c>
      <c r="C75949" t="s">
        <v>209023</v>
      </c>
      <c r="D75949" s="1">
        <v>43165.655023148145</v>
      </c>
      <c r="E75949" s="1">
        <v>43165.663599537038</v>
      </c>
      <c r="F75949" s="1">
        <v>43216.817662037036</v>
      </c>
      <c r="G75949" s="2">
        <v>43187</v>
      </c>
    </row>
    <row r="75950" spans="1:7" x14ac:dyDescent="0.25">
      <c r="A75950" t="s">
        <v>193870</v>
      </c>
      <c r="B75950" t="s">
        <v>89370</v>
      </c>
      <c r="C75950" t="s">
        <v>209023</v>
      </c>
      <c r="D75950" s="1">
        <v>43151.64565972222</v>
      </c>
      <c r="E75950" s="1">
        <v>43151.658842592595</v>
      </c>
      <c r="F75950" s="1">
        <v>43159.936851851853</v>
      </c>
      <c r="G75950" s="2">
        <v>43172</v>
      </c>
    </row>
    <row r="75951" spans="1:7" x14ac:dyDescent="0.25">
      <c r="A75951" t="s">
        <v>193871</v>
      </c>
      <c r="B75951" t="s">
        <v>89371</v>
      </c>
      <c r="C75951" t="s">
        <v>209023</v>
      </c>
      <c r="D75951" s="1">
        <v>43328.449062500003</v>
      </c>
      <c r="E75951" s="1">
        <v>43328.455509259256</v>
      </c>
      <c r="F75951" s="1">
        <v>43335.5231712963</v>
      </c>
      <c r="G75951" s="2">
        <v>43339</v>
      </c>
    </row>
    <row r="75952" spans="1:7" x14ac:dyDescent="0.25">
      <c r="A75952" t="s">
        <v>193872</v>
      </c>
      <c r="B75952" t="s">
        <v>89372</v>
      </c>
      <c r="C75952" t="s">
        <v>209023</v>
      </c>
      <c r="D75952" s="1">
        <v>42866.611030092594</v>
      </c>
      <c r="E75952" s="1">
        <v>42866.618252314816</v>
      </c>
      <c r="F75952" s="1">
        <v>42877.676111111112</v>
      </c>
      <c r="G75952" s="2">
        <v>42886</v>
      </c>
    </row>
    <row r="75953" spans="1:7" x14ac:dyDescent="0.25">
      <c r="A75953" t="s">
        <v>193873</v>
      </c>
      <c r="B75953" t="s">
        <v>89373</v>
      </c>
      <c r="C75953" t="s">
        <v>209023</v>
      </c>
      <c r="D75953" s="1">
        <v>42953.680185185185</v>
      </c>
      <c r="E75953" s="1">
        <v>42953.687731481485</v>
      </c>
      <c r="F75953" s="1">
        <v>42962.942025462966</v>
      </c>
      <c r="G75953" s="2">
        <v>42976</v>
      </c>
    </row>
    <row r="75954" spans="1:7" x14ac:dyDescent="0.25">
      <c r="A75954" t="s">
        <v>193874</v>
      </c>
      <c r="B75954" t="s">
        <v>89374</v>
      </c>
      <c r="C75954" t="s">
        <v>209023</v>
      </c>
      <c r="D75954" s="1">
        <v>43314.504814814813</v>
      </c>
      <c r="E75954" s="1">
        <v>43314.545787037037</v>
      </c>
      <c r="F75954" s="1">
        <v>43325.67528935185</v>
      </c>
      <c r="G75954" s="2">
        <v>43321</v>
      </c>
    </row>
    <row r="75955" spans="1:7" x14ac:dyDescent="0.25">
      <c r="A75955" t="s">
        <v>193875</v>
      </c>
      <c r="B75955" t="s">
        <v>89375</v>
      </c>
      <c r="C75955" t="s">
        <v>209023</v>
      </c>
      <c r="D75955" s="1">
        <v>42895.508310185185</v>
      </c>
      <c r="E75955" s="1">
        <v>42895.545613425929</v>
      </c>
      <c r="F75955" s="1">
        <v>42900.594409722224</v>
      </c>
      <c r="G75955" s="2">
        <v>42919</v>
      </c>
    </row>
    <row r="75956" spans="1:7" x14ac:dyDescent="0.25">
      <c r="A75956" t="s">
        <v>193876</v>
      </c>
      <c r="B75956" t="s">
        <v>89376</v>
      </c>
      <c r="C75956" t="s">
        <v>209023</v>
      </c>
      <c r="D75956" s="1">
        <v>43101.85527777778</v>
      </c>
      <c r="E75956" s="1">
        <v>43101.860034722224</v>
      </c>
      <c r="F75956" s="1">
        <v>43111.644062500003</v>
      </c>
      <c r="G75956" s="2">
        <v>43129</v>
      </c>
    </row>
    <row r="75957" spans="1:7" x14ac:dyDescent="0.25">
      <c r="A75957" t="s">
        <v>193877</v>
      </c>
      <c r="B75957" t="s">
        <v>89377</v>
      </c>
      <c r="C75957" t="s">
        <v>209023</v>
      </c>
      <c r="D75957" s="1">
        <v>43186.060844907406</v>
      </c>
      <c r="E75957" s="1">
        <v>43186.076481481483</v>
      </c>
      <c r="F75957" s="1">
        <v>43201.619120370371</v>
      </c>
      <c r="G75957" s="2">
        <v>43208</v>
      </c>
    </row>
    <row r="75958" spans="1:7" x14ac:dyDescent="0.25">
      <c r="A75958" t="s">
        <v>193878</v>
      </c>
      <c r="B75958" t="s">
        <v>89378</v>
      </c>
      <c r="C75958" t="s">
        <v>209023</v>
      </c>
      <c r="D75958" s="1">
        <v>43201.330092592594</v>
      </c>
      <c r="E75958" s="1">
        <v>43203.093981481485</v>
      </c>
      <c r="F75958" s="1">
        <v>43216.957511574074</v>
      </c>
      <c r="G75958" s="2">
        <v>43224</v>
      </c>
    </row>
    <row r="75959" spans="1:7" x14ac:dyDescent="0.25">
      <c r="A75959" t="s">
        <v>193880</v>
      </c>
      <c r="B75959" t="s">
        <v>89379</v>
      </c>
      <c r="C75959" t="s">
        <v>209023</v>
      </c>
      <c r="D75959" s="1">
        <v>42751.55400462963</v>
      </c>
      <c r="E75959" s="1">
        <v>42753.399525462963</v>
      </c>
      <c r="F75959" s="1">
        <v>42760.458518518521</v>
      </c>
      <c r="G75959" s="2">
        <v>42803</v>
      </c>
    </row>
    <row r="75960" spans="1:7" x14ac:dyDescent="0.25">
      <c r="A75960" t="s">
        <v>193881</v>
      </c>
      <c r="B75960" t="s">
        <v>89380</v>
      </c>
      <c r="C75960" t="s">
        <v>209023</v>
      </c>
      <c r="D75960" s="1">
        <v>43314.504224537035</v>
      </c>
      <c r="E75960" s="1">
        <v>43314.544583333336</v>
      </c>
      <c r="F75960" s="1">
        <v>43332.672060185185</v>
      </c>
      <c r="G75960" s="2">
        <v>43336</v>
      </c>
    </row>
    <row r="75961" spans="1:7" x14ac:dyDescent="0.25">
      <c r="A75961" t="s">
        <v>193882</v>
      </c>
      <c r="B75961" t="s">
        <v>89381</v>
      </c>
      <c r="C75961" t="s">
        <v>209023</v>
      </c>
      <c r="D75961" s="1">
        <v>43170.930069444446</v>
      </c>
      <c r="E75961" s="1">
        <v>43171.014270833337</v>
      </c>
      <c r="F75961" s="1">
        <v>43176.075370370374</v>
      </c>
      <c r="G75961" s="2">
        <v>43193</v>
      </c>
    </row>
    <row r="75962" spans="1:7" x14ac:dyDescent="0.25">
      <c r="A75962" t="s">
        <v>193883</v>
      </c>
      <c r="B75962" t="s">
        <v>89382</v>
      </c>
      <c r="C75962" t="s">
        <v>209023</v>
      </c>
      <c r="D75962" s="1">
        <v>43247.666851851849</v>
      </c>
      <c r="E75962" s="1">
        <v>43247.677141203705</v>
      </c>
      <c r="F75962" s="1">
        <v>43256.769861111112</v>
      </c>
      <c r="G75962" s="2">
        <v>43271</v>
      </c>
    </row>
    <row r="75963" spans="1:7" x14ac:dyDescent="0.25">
      <c r="A75963" t="s">
        <v>193884</v>
      </c>
      <c r="B75963" t="s">
        <v>89383</v>
      </c>
      <c r="C75963" t="s">
        <v>209023</v>
      </c>
      <c r="D75963" s="1">
        <v>43292.459050925929</v>
      </c>
      <c r="E75963" s="1">
        <v>43292.465590277781</v>
      </c>
      <c r="F75963" s="1">
        <v>43301.693599537037</v>
      </c>
      <c r="G75963" s="2">
        <v>43325</v>
      </c>
    </row>
    <row r="75964" spans="1:7" x14ac:dyDescent="0.25">
      <c r="A75964" t="s">
        <v>193885</v>
      </c>
      <c r="B75964" t="s">
        <v>89384</v>
      </c>
      <c r="C75964" t="s">
        <v>209023</v>
      </c>
      <c r="D75964" s="1">
        <v>43262.679861111108</v>
      </c>
      <c r="E75964" s="1">
        <v>43262.70957175926</v>
      </c>
      <c r="F75964" s="1">
        <v>43272.467129629629</v>
      </c>
      <c r="G75964" s="2">
        <v>43280</v>
      </c>
    </row>
    <row r="75965" spans="1:7" x14ac:dyDescent="0.25">
      <c r="A75965" t="s">
        <v>193886</v>
      </c>
      <c r="B75965" t="s">
        <v>89385</v>
      </c>
      <c r="C75965" t="s">
        <v>209023</v>
      </c>
      <c r="D75965" s="1">
        <v>43129.520057870373</v>
      </c>
      <c r="E75965" s="1">
        <v>43129.536249999997</v>
      </c>
      <c r="F75965" s="1">
        <v>43137.741967592592</v>
      </c>
      <c r="G75965" s="2">
        <v>43160</v>
      </c>
    </row>
    <row r="75966" spans="1:7" x14ac:dyDescent="0.25">
      <c r="A75966" t="s">
        <v>193887</v>
      </c>
      <c r="B75966" t="s">
        <v>89386</v>
      </c>
      <c r="C75966" t="s">
        <v>209023</v>
      </c>
      <c r="D75966" s="1">
        <v>43118.914768518516</v>
      </c>
      <c r="E75966" s="1">
        <v>43118.92359953704</v>
      </c>
      <c r="F75966" s="1">
        <v>43148.040775462963</v>
      </c>
      <c r="G75966" s="2">
        <v>43151</v>
      </c>
    </row>
    <row r="75967" spans="1:7" x14ac:dyDescent="0.25">
      <c r="A75967" t="s">
        <v>193888</v>
      </c>
      <c r="B75967" t="s">
        <v>89387</v>
      </c>
      <c r="C75967" t="s">
        <v>209023</v>
      </c>
      <c r="D75967" s="1">
        <v>43185.483113425929</v>
      </c>
      <c r="E75967" s="1">
        <v>43185.491550925923</v>
      </c>
      <c r="F75967" s="1">
        <v>43187.940578703703</v>
      </c>
      <c r="G75967" s="2">
        <v>43210</v>
      </c>
    </row>
    <row r="75968" spans="1:7" x14ac:dyDescent="0.25">
      <c r="A75968" t="s">
        <v>193889</v>
      </c>
      <c r="B75968" t="s">
        <v>89388</v>
      </c>
      <c r="C75968" t="s">
        <v>209023</v>
      </c>
      <c r="D75968" s="1">
        <v>43307.555335648147</v>
      </c>
      <c r="E75968" s="1">
        <v>43308.170370370368</v>
      </c>
      <c r="F75968" s="1">
        <v>43311.756203703706</v>
      </c>
      <c r="G75968" s="2">
        <v>43322</v>
      </c>
    </row>
    <row r="75969" spans="1:7" x14ac:dyDescent="0.25">
      <c r="A75969" t="s">
        <v>193890</v>
      </c>
      <c r="B75969" t="s">
        <v>89389</v>
      </c>
      <c r="C75969" t="s">
        <v>209023</v>
      </c>
      <c r="D75969" s="1">
        <v>43267.749548611115</v>
      </c>
      <c r="E75969" s="1">
        <v>43267.764606481483</v>
      </c>
      <c r="F75969" s="1">
        <v>43279.760092592594</v>
      </c>
      <c r="G75969" s="2">
        <v>43286</v>
      </c>
    </row>
    <row r="75970" spans="1:7" x14ac:dyDescent="0.25">
      <c r="A75970" t="s">
        <v>193891</v>
      </c>
      <c r="B75970" t="s">
        <v>89390</v>
      </c>
      <c r="C75970" t="s">
        <v>209023</v>
      </c>
      <c r="D75970" s="1">
        <v>43318.387418981481</v>
      </c>
      <c r="E75970" s="1">
        <v>43318.396018518521</v>
      </c>
      <c r="F75970" s="1">
        <v>43321.694872685184</v>
      </c>
      <c r="G75970" s="2">
        <v>43328</v>
      </c>
    </row>
    <row r="75971" spans="1:7" x14ac:dyDescent="0.25">
      <c r="A75971" t="s">
        <v>193892</v>
      </c>
      <c r="B75971" t="s">
        <v>89391</v>
      </c>
      <c r="C75971" t="s">
        <v>209023</v>
      </c>
      <c r="D75971" s="1">
        <v>43064.695057870369</v>
      </c>
      <c r="E75971" s="1">
        <v>43064.702870370369</v>
      </c>
      <c r="F75971" s="1">
        <v>43070.060983796298</v>
      </c>
      <c r="G75971" s="2">
        <v>43080</v>
      </c>
    </row>
    <row r="75972" spans="1:7" x14ac:dyDescent="0.25">
      <c r="A75972" t="s">
        <v>193893</v>
      </c>
      <c r="B75972" t="s">
        <v>89392</v>
      </c>
      <c r="C75972" t="s">
        <v>209023</v>
      </c>
      <c r="D75972" s="1">
        <v>43187.940717592595</v>
      </c>
      <c r="E75972" s="1">
        <v>43187.951550925929</v>
      </c>
      <c r="F75972" s="1">
        <v>43195.62400462963</v>
      </c>
      <c r="G75972" s="2">
        <v>43214</v>
      </c>
    </row>
    <row r="75973" spans="1:7" x14ac:dyDescent="0.25">
      <c r="A75973" t="s">
        <v>193894</v>
      </c>
      <c r="B75973" t="s">
        <v>89393</v>
      </c>
      <c r="C75973" t="s">
        <v>209023</v>
      </c>
      <c r="D75973" s="1">
        <v>43250.593078703707</v>
      </c>
      <c r="E75973" s="1">
        <v>43250.605509259258</v>
      </c>
      <c r="F75973" s="1">
        <v>43260.571296296293</v>
      </c>
      <c r="G75973" s="2">
        <v>43284</v>
      </c>
    </row>
    <row r="75974" spans="1:7" x14ac:dyDescent="0.25">
      <c r="A75974" t="s">
        <v>193895</v>
      </c>
      <c r="B75974" t="s">
        <v>89394</v>
      </c>
      <c r="C75974" t="s">
        <v>209023</v>
      </c>
      <c r="D75974" s="1">
        <v>43213.505057870374</v>
      </c>
      <c r="E75974" s="1">
        <v>43214.795092592591</v>
      </c>
      <c r="F75974" s="1">
        <v>43223.994502314818</v>
      </c>
      <c r="G75974" s="2">
        <v>43237</v>
      </c>
    </row>
    <row r="75975" spans="1:7" x14ac:dyDescent="0.25">
      <c r="A75975" t="s">
        <v>193896</v>
      </c>
      <c r="B75975" t="s">
        <v>89395</v>
      </c>
      <c r="C75975" t="s">
        <v>209023</v>
      </c>
      <c r="D75975" s="1">
        <v>42651.738483796296</v>
      </c>
      <c r="E75975" s="1">
        <v>42656.881307870368</v>
      </c>
      <c r="F75975" s="1">
        <v>42663.922986111109</v>
      </c>
      <c r="G75975" s="2">
        <v>42704</v>
      </c>
    </row>
    <row r="75976" spans="1:7" x14ac:dyDescent="0.25">
      <c r="A75976" t="s">
        <v>193897</v>
      </c>
      <c r="B75976" t="s">
        <v>89396</v>
      </c>
      <c r="C75976" t="s">
        <v>209023</v>
      </c>
      <c r="D75976" s="1">
        <v>42916.54414351852</v>
      </c>
      <c r="E75976" s="1">
        <v>42916.552256944444</v>
      </c>
      <c r="F75976" s="1">
        <v>42930.465115740742</v>
      </c>
      <c r="G75976" s="2">
        <v>42940</v>
      </c>
    </row>
    <row r="75977" spans="1:7" x14ac:dyDescent="0.25">
      <c r="A75977" t="s">
        <v>193898</v>
      </c>
      <c r="B75977" t="s">
        <v>89397</v>
      </c>
      <c r="C75977" t="s">
        <v>209023</v>
      </c>
      <c r="D75977" s="1">
        <v>43307.791956018518</v>
      </c>
      <c r="E75977" s="1">
        <v>43308.788368055553</v>
      </c>
      <c r="F75977" s="1">
        <v>43328.495532407411</v>
      </c>
      <c r="G75977" s="2">
        <v>43332</v>
      </c>
    </row>
    <row r="75978" spans="1:7" x14ac:dyDescent="0.25">
      <c r="A75978" t="s">
        <v>193900</v>
      </c>
      <c r="B75978" t="s">
        <v>89398</v>
      </c>
      <c r="C75978" t="s">
        <v>209023</v>
      </c>
      <c r="D75978" s="1">
        <v>43205.471412037034</v>
      </c>
      <c r="E75978" s="1">
        <v>43205.48028935185</v>
      </c>
      <c r="F75978" s="1">
        <v>43212.825682870367</v>
      </c>
      <c r="G75978" s="2">
        <v>43243</v>
      </c>
    </row>
    <row r="75979" spans="1:7" x14ac:dyDescent="0.25">
      <c r="A75979" t="s">
        <v>193901</v>
      </c>
      <c r="B75979" t="s">
        <v>89399</v>
      </c>
      <c r="C75979" t="s">
        <v>209023</v>
      </c>
      <c r="D75979" s="1">
        <v>43222.676666666666</v>
      </c>
      <c r="E75979" s="1">
        <v>43222.771828703706</v>
      </c>
      <c r="F75979" s="1">
        <v>43234.961481481485</v>
      </c>
      <c r="G75979" s="2">
        <v>43244</v>
      </c>
    </row>
    <row r="75980" spans="1:7" x14ac:dyDescent="0.25">
      <c r="A75980" t="s">
        <v>193902</v>
      </c>
      <c r="B75980" t="s">
        <v>89400</v>
      </c>
      <c r="C75980" t="s">
        <v>209023</v>
      </c>
      <c r="D75980" s="1">
        <v>43180.632557870369</v>
      </c>
      <c r="E75980" s="1">
        <v>43180.644363425927</v>
      </c>
      <c r="F75980" s="1">
        <v>43183.879930555559</v>
      </c>
      <c r="G75980" s="2">
        <v>43200</v>
      </c>
    </row>
    <row r="75981" spans="1:7" x14ac:dyDescent="0.25">
      <c r="A75981" t="s">
        <v>193903</v>
      </c>
      <c r="B75981" t="s">
        <v>89401</v>
      </c>
      <c r="C75981" t="s">
        <v>209023</v>
      </c>
      <c r="D75981" s="1">
        <v>43296.649097222224</v>
      </c>
      <c r="E75981" s="1">
        <v>43298.313599537039</v>
      </c>
      <c r="F75981" s="1">
        <v>43305.772280092591</v>
      </c>
      <c r="G75981" s="2">
        <v>43322</v>
      </c>
    </row>
    <row r="75982" spans="1:7" x14ac:dyDescent="0.25">
      <c r="A75982" t="s">
        <v>193904</v>
      </c>
      <c r="B75982" t="s">
        <v>89402</v>
      </c>
      <c r="C75982" t="s">
        <v>209023</v>
      </c>
      <c r="D75982" s="1">
        <v>42824.618356481478</v>
      </c>
      <c r="E75982" s="1">
        <v>42824.628680555557</v>
      </c>
      <c r="F75982" s="1">
        <v>42836.544016203705</v>
      </c>
      <c r="G75982" s="2">
        <v>42892</v>
      </c>
    </row>
    <row r="75983" spans="1:7" x14ac:dyDescent="0.25">
      <c r="A75983" t="s">
        <v>193906</v>
      </c>
      <c r="B75983" t="s">
        <v>89403</v>
      </c>
      <c r="C75983" t="s">
        <v>209023</v>
      </c>
      <c r="D75983" s="1">
        <v>42929.661238425928</v>
      </c>
      <c r="E75983" s="1">
        <v>42929.669976851852</v>
      </c>
      <c r="F75983" s="1">
        <v>42943.650509259256</v>
      </c>
      <c r="G75983" s="2">
        <v>42949</v>
      </c>
    </row>
    <row r="75984" spans="1:7" x14ac:dyDescent="0.25">
      <c r="A75984" t="s">
        <v>193907</v>
      </c>
      <c r="B75984" t="s">
        <v>89404</v>
      </c>
      <c r="C75984" t="s">
        <v>209023</v>
      </c>
      <c r="D75984" s="1">
        <v>42787.607777777775</v>
      </c>
      <c r="E75984" s="1">
        <v>42787.61822916667</v>
      </c>
      <c r="F75984" s="1">
        <v>42796.488252314812</v>
      </c>
      <c r="G75984" s="2">
        <v>42816</v>
      </c>
    </row>
    <row r="75985" spans="1:7" x14ac:dyDescent="0.25">
      <c r="A75985" t="s">
        <v>193908</v>
      </c>
      <c r="B75985" t="s">
        <v>89405</v>
      </c>
      <c r="C75985" t="s">
        <v>209023</v>
      </c>
      <c r="D75985" s="1">
        <v>42983.423263888886</v>
      </c>
      <c r="E75985" s="1">
        <v>42984.121990740743</v>
      </c>
      <c r="F75985" s="1">
        <v>42991.856192129628</v>
      </c>
      <c r="G75985" s="2">
        <v>43004</v>
      </c>
    </row>
    <row r="75986" spans="1:7" x14ac:dyDescent="0.25">
      <c r="A75986" t="s">
        <v>193909</v>
      </c>
      <c r="B75986" t="s">
        <v>89406</v>
      </c>
      <c r="C75986" t="s">
        <v>209023</v>
      </c>
      <c r="D75986" s="1">
        <v>43241.369537037041</v>
      </c>
      <c r="E75986" s="1">
        <v>43241.382384259261</v>
      </c>
      <c r="F75986" s="1">
        <v>43257.836516203701</v>
      </c>
      <c r="G75986" s="2">
        <v>43259</v>
      </c>
    </row>
    <row r="75987" spans="1:7" x14ac:dyDescent="0.25">
      <c r="A75987" t="s">
        <v>193910</v>
      </c>
      <c r="B75987" t="s">
        <v>89407</v>
      </c>
      <c r="C75987" t="s">
        <v>209023</v>
      </c>
      <c r="D75987" s="1">
        <v>42900.748449074075</v>
      </c>
      <c r="E75987" s="1">
        <v>42900.757106481484</v>
      </c>
      <c r="F75987" s="1">
        <v>42913.69</v>
      </c>
      <c r="G75987" s="2">
        <v>42935</v>
      </c>
    </row>
    <row r="75988" spans="1:7" x14ac:dyDescent="0.25">
      <c r="A75988" t="s">
        <v>193911</v>
      </c>
      <c r="B75988" t="s">
        <v>89408</v>
      </c>
      <c r="C75988" t="s">
        <v>209023</v>
      </c>
      <c r="D75988" s="1">
        <v>43100.798611111109</v>
      </c>
      <c r="E75988" s="1">
        <v>43103.191412037035</v>
      </c>
      <c r="F75988" s="1">
        <v>43109.557870370372</v>
      </c>
      <c r="G75988" s="2">
        <v>43118</v>
      </c>
    </row>
    <row r="75989" spans="1:7" x14ac:dyDescent="0.25">
      <c r="A75989" t="s">
        <v>193912</v>
      </c>
      <c r="B75989" t="s">
        <v>89409</v>
      </c>
      <c r="C75989" t="s">
        <v>209023</v>
      </c>
      <c r="D75989" s="1">
        <v>42891.438958333332</v>
      </c>
      <c r="E75989" s="1">
        <v>42891.448101851849</v>
      </c>
      <c r="F75989" s="1">
        <v>42909.485914351855</v>
      </c>
      <c r="G75989" s="2">
        <v>42929</v>
      </c>
    </row>
    <row r="75990" spans="1:7" x14ac:dyDescent="0.25">
      <c r="A75990" t="s">
        <v>193913</v>
      </c>
      <c r="B75990" t="s">
        <v>89410</v>
      </c>
      <c r="C75990" t="s">
        <v>209023</v>
      </c>
      <c r="D75990" s="1">
        <v>43046.485381944447</v>
      </c>
      <c r="E75990" s="1">
        <v>43046.49082175926</v>
      </c>
      <c r="F75990" s="1">
        <v>43050.683749999997</v>
      </c>
      <c r="G75990" s="2">
        <v>43061</v>
      </c>
    </row>
    <row r="75991" spans="1:7" x14ac:dyDescent="0.25">
      <c r="A75991" t="s">
        <v>193914</v>
      </c>
      <c r="B75991" t="s">
        <v>89411</v>
      </c>
      <c r="C75991" t="s">
        <v>209023</v>
      </c>
      <c r="D75991" s="1">
        <v>43117.448310185187</v>
      </c>
      <c r="E75991" s="1">
        <v>43117.456585648149</v>
      </c>
      <c r="F75991" s="1">
        <v>43126.686898148146</v>
      </c>
      <c r="G75991" s="2">
        <v>43139</v>
      </c>
    </row>
    <row r="75992" spans="1:7" x14ac:dyDescent="0.25">
      <c r="A75992" t="s">
        <v>193915</v>
      </c>
      <c r="B75992" t="s">
        <v>89412</v>
      </c>
      <c r="C75992" t="s">
        <v>209023</v>
      </c>
      <c r="D75992" s="1">
        <v>43090.836412037039</v>
      </c>
      <c r="E75992" s="1">
        <v>43090.843333333331</v>
      </c>
      <c r="F75992" s="1">
        <v>43095.840266203704</v>
      </c>
      <c r="G75992" s="2">
        <v>43111</v>
      </c>
    </row>
    <row r="75993" spans="1:7" x14ac:dyDescent="0.25">
      <c r="A75993" t="s">
        <v>193916</v>
      </c>
      <c r="B75993" t="s">
        <v>89413</v>
      </c>
      <c r="C75993" t="s">
        <v>209023</v>
      </c>
      <c r="D75993" s="1">
        <v>42773.85528935185</v>
      </c>
      <c r="E75993" s="1">
        <v>42773.864814814813</v>
      </c>
      <c r="F75993" s="1">
        <v>42797.704201388886</v>
      </c>
      <c r="G75993" s="2">
        <v>42802</v>
      </c>
    </row>
    <row r="75994" spans="1:7" x14ac:dyDescent="0.25">
      <c r="A75994" t="s">
        <v>193917</v>
      </c>
      <c r="B75994" t="s">
        <v>89414</v>
      </c>
      <c r="C75994" t="s">
        <v>209023</v>
      </c>
      <c r="D75994" s="1">
        <v>43059.78875</v>
      </c>
      <c r="E75994" s="1">
        <v>43059.798275462963</v>
      </c>
      <c r="F75994" s="1">
        <v>43070.589768518519</v>
      </c>
      <c r="G75994" s="2">
        <v>43081</v>
      </c>
    </row>
    <row r="75995" spans="1:7" x14ac:dyDescent="0.25">
      <c r="A75995" t="s">
        <v>193918</v>
      </c>
      <c r="B75995" t="s">
        <v>89415</v>
      </c>
      <c r="C75995" t="s">
        <v>209023</v>
      </c>
      <c r="D75995" s="1">
        <v>43250.814409722225</v>
      </c>
      <c r="E75995" s="1">
        <v>43250.827118055553</v>
      </c>
      <c r="F75995" s="1">
        <v>43256.006099537037</v>
      </c>
      <c r="G75995" s="2">
        <v>43284</v>
      </c>
    </row>
    <row r="75996" spans="1:7" x14ac:dyDescent="0.25">
      <c r="A75996" t="s">
        <v>193919</v>
      </c>
      <c r="B75996" t="s">
        <v>89416</v>
      </c>
      <c r="C75996" t="s">
        <v>209023</v>
      </c>
      <c r="D75996" s="1">
        <v>43254.556354166663</v>
      </c>
      <c r="E75996" s="1">
        <v>43254.566111111111</v>
      </c>
      <c r="F75996" s="1">
        <v>43260.820613425924</v>
      </c>
      <c r="G75996" s="2">
        <v>43308</v>
      </c>
    </row>
    <row r="75997" spans="1:7" x14ac:dyDescent="0.25">
      <c r="A75997" t="s">
        <v>193921</v>
      </c>
      <c r="B75997" t="s">
        <v>89417</v>
      </c>
      <c r="C75997" t="s">
        <v>209023</v>
      </c>
      <c r="D75997" s="1">
        <v>42816.002071759256</v>
      </c>
      <c r="E75997" s="1">
        <v>42816.002071759256</v>
      </c>
      <c r="F75997" s="1">
        <v>42828.777800925927</v>
      </c>
      <c r="G75997" s="2">
        <v>42837</v>
      </c>
    </row>
    <row r="75998" spans="1:7" x14ac:dyDescent="0.25">
      <c r="A75998" t="s">
        <v>193922</v>
      </c>
      <c r="B75998" t="s">
        <v>89418</v>
      </c>
      <c r="C75998" t="s">
        <v>209023</v>
      </c>
      <c r="D75998" s="1">
        <v>43122.642175925925</v>
      </c>
      <c r="E75998" s="1">
        <v>43122.651643518519</v>
      </c>
      <c r="F75998" s="1">
        <v>43129.909525462965</v>
      </c>
      <c r="G75998" s="2">
        <v>43145</v>
      </c>
    </row>
    <row r="75999" spans="1:7" x14ac:dyDescent="0.25">
      <c r="A75999" t="s">
        <v>193923</v>
      </c>
      <c r="B75999" t="s">
        <v>89419</v>
      </c>
      <c r="C75999" t="s">
        <v>209023</v>
      </c>
      <c r="D75999" s="1">
        <v>43072.033495370371</v>
      </c>
      <c r="E75999" s="1">
        <v>43074.052812499998</v>
      </c>
      <c r="F75999" s="1">
        <v>43089.925081018519</v>
      </c>
      <c r="G75999" s="2">
        <v>43096</v>
      </c>
    </row>
    <row r="76000" spans="1:7" x14ac:dyDescent="0.25">
      <c r="A76000" t="s">
        <v>193925</v>
      </c>
      <c r="B76000" t="s">
        <v>89420</v>
      </c>
      <c r="C76000" t="s">
        <v>209023</v>
      </c>
      <c r="D76000" s="1">
        <v>43236.664722222224</v>
      </c>
      <c r="E76000" s="1">
        <v>43236.677048611113</v>
      </c>
      <c r="F76000" s="1">
        <v>43238.712152777778</v>
      </c>
      <c r="G76000" s="2">
        <v>43244</v>
      </c>
    </row>
    <row r="76001" spans="1:7" x14ac:dyDescent="0.25">
      <c r="A76001" t="s">
        <v>193926</v>
      </c>
      <c r="B76001" t="s">
        <v>89421</v>
      </c>
      <c r="C76001" t="s">
        <v>209023</v>
      </c>
      <c r="D76001" s="1">
        <v>42887.832175925927</v>
      </c>
      <c r="E76001" s="1">
        <v>42887.856111111112</v>
      </c>
      <c r="F76001" s="1">
        <v>42902.571608796294</v>
      </c>
      <c r="G76001" s="2">
        <v>42916</v>
      </c>
    </row>
    <row r="76002" spans="1:7" x14ac:dyDescent="0.25">
      <c r="A76002" t="s">
        <v>193927</v>
      </c>
      <c r="B76002" t="s">
        <v>89422</v>
      </c>
      <c r="C76002" t="s">
        <v>209023</v>
      </c>
      <c r="D76002" s="1">
        <v>43191.466898148145</v>
      </c>
      <c r="E76002" s="1">
        <v>43191.477581018517</v>
      </c>
      <c r="F76002" s="1">
        <v>43193.878125000003</v>
      </c>
      <c r="G76002" s="2">
        <v>43206</v>
      </c>
    </row>
    <row r="76003" spans="1:7" x14ac:dyDescent="0.25">
      <c r="A76003" t="s">
        <v>193928</v>
      </c>
      <c r="B76003" t="s">
        <v>89423</v>
      </c>
      <c r="C76003" t="s">
        <v>209023</v>
      </c>
      <c r="D76003" s="1">
        <v>42764.202962962961</v>
      </c>
      <c r="E76003" s="1">
        <v>42764.354571759257</v>
      </c>
      <c r="F76003" s="1">
        <v>42775.322812500002</v>
      </c>
      <c r="G76003" s="2">
        <v>42803</v>
      </c>
    </row>
    <row r="76004" spans="1:7" x14ac:dyDescent="0.25">
      <c r="A76004" t="s">
        <v>193929</v>
      </c>
      <c r="B76004" t="s">
        <v>89424</v>
      </c>
      <c r="C76004" t="s">
        <v>209023</v>
      </c>
      <c r="D76004" s="1">
        <v>43219.998043981483</v>
      </c>
      <c r="E76004" s="1">
        <v>43220.427731481483</v>
      </c>
      <c r="F76004" s="1">
        <v>43224.938877314817</v>
      </c>
      <c r="G76004" s="2">
        <v>43236</v>
      </c>
    </row>
    <row r="76005" spans="1:7" x14ac:dyDescent="0.25">
      <c r="A76005" t="s">
        <v>193930</v>
      </c>
      <c r="B76005" t="s">
        <v>89425</v>
      </c>
      <c r="C76005" t="s">
        <v>209023</v>
      </c>
      <c r="D76005" s="1">
        <v>43074.358657407407</v>
      </c>
      <c r="E76005" s="1">
        <v>43074.460798611108</v>
      </c>
      <c r="F76005" s="1">
        <v>43079.640023148146</v>
      </c>
      <c r="G76005" s="2">
        <v>43090</v>
      </c>
    </row>
    <row r="76006" spans="1:7" x14ac:dyDescent="0.25">
      <c r="A76006" t="s">
        <v>193931</v>
      </c>
      <c r="B76006" t="s">
        <v>89426</v>
      </c>
      <c r="C76006" t="s">
        <v>209023</v>
      </c>
      <c r="D76006" s="1">
        <v>43193.66269675926</v>
      </c>
      <c r="E76006" s="1">
        <v>43194.135868055557</v>
      </c>
      <c r="F76006" s="1">
        <v>43214.035462962966</v>
      </c>
      <c r="G76006" s="2">
        <v>43217</v>
      </c>
    </row>
    <row r="76007" spans="1:7" x14ac:dyDescent="0.25">
      <c r="A76007" t="s">
        <v>193932</v>
      </c>
      <c r="B76007" t="s">
        <v>89427</v>
      </c>
      <c r="C76007" t="s">
        <v>209023</v>
      </c>
      <c r="D76007" s="1">
        <v>43234.435381944444</v>
      </c>
      <c r="E76007" s="1">
        <v>43234.441180555557</v>
      </c>
      <c r="F76007" s="1">
        <v>43241.768506944441</v>
      </c>
      <c r="G76007" s="2">
        <v>43259</v>
      </c>
    </row>
    <row r="76008" spans="1:7" x14ac:dyDescent="0.25">
      <c r="A76008" t="s">
        <v>193934</v>
      </c>
      <c r="B76008" t="s">
        <v>89428</v>
      </c>
      <c r="C76008" t="s">
        <v>209023</v>
      </c>
      <c r="D76008" s="1">
        <v>42841.930127314816</v>
      </c>
      <c r="E76008" s="1">
        <v>42841.937731481485</v>
      </c>
      <c r="F76008" s="1">
        <v>42858.447766203702</v>
      </c>
      <c r="G76008" s="2">
        <v>42863</v>
      </c>
    </row>
    <row r="76009" spans="1:7" x14ac:dyDescent="0.25">
      <c r="A76009" t="s">
        <v>193935</v>
      </c>
      <c r="B76009" t="s">
        <v>89429</v>
      </c>
      <c r="C76009" t="s">
        <v>209023</v>
      </c>
      <c r="D76009" s="1">
        <v>43081.874166666668</v>
      </c>
      <c r="E76009" s="1">
        <v>43081.883067129631</v>
      </c>
      <c r="F76009" s="1">
        <v>43088.661053240743</v>
      </c>
      <c r="G76009" s="2">
        <v>43112</v>
      </c>
    </row>
    <row r="76010" spans="1:7" x14ac:dyDescent="0.25">
      <c r="A76010" t="s">
        <v>193936</v>
      </c>
      <c r="B76010" t="s">
        <v>89430</v>
      </c>
      <c r="C76010" t="s">
        <v>209023</v>
      </c>
      <c r="D76010" s="1">
        <v>43173.357708333337</v>
      </c>
      <c r="E76010" s="1">
        <v>43173.380729166667</v>
      </c>
      <c r="F76010" s="1">
        <v>43182.790763888886</v>
      </c>
      <c r="G76010" s="2">
        <v>43202</v>
      </c>
    </row>
    <row r="76011" spans="1:7" x14ac:dyDescent="0.25">
      <c r="A76011" t="s">
        <v>193937</v>
      </c>
      <c r="B76011" t="s">
        <v>89431</v>
      </c>
      <c r="C76011" t="s">
        <v>209023</v>
      </c>
      <c r="D76011" s="1">
        <v>43159.712812500002</v>
      </c>
      <c r="E76011" s="1">
        <v>43159.729259259257</v>
      </c>
      <c r="F76011" s="1">
        <v>43168.603043981479</v>
      </c>
      <c r="G76011" s="2">
        <v>43187</v>
      </c>
    </row>
    <row r="76012" spans="1:7" x14ac:dyDescent="0.25">
      <c r="A76012" t="s">
        <v>193938</v>
      </c>
      <c r="B76012" t="s">
        <v>89432</v>
      </c>
      <c r="C76012" t="s">
        <v>209023</v>
      </c>
      <c r="D76012" s="1">
        <v>42810.597326388888</v>
      </c>
      <c r="E76012" s="1">
        <v>42810.597326388888</v>
      </c>
      <c r="F76012" s="1">
        <v>42815.475034722222</v>
      </c>
      <c r="G76012" s="2">
        <v>42829</v>
      </c>
    </row>
    <row r="76013" spans="1:7" x14ac:dyDescent="0.25">
      <c r="A76013" t="s">
        <v>193940</v>
      </c>
      <c r="B76013" t="s">
        <v>89433</v>
      </c>
      <c r="C76013" t="s">
        <v>209023</v>
      </c>
      <c r="D76013" s="1">
        <v>43315.707083333335</v>
      </c>
      <c r="E76013" s="1">
        <v>43315.715497685182</v>
      </c>
      <c r="F76013" s="1">
        <v>43325.702662037038</v>
      </c>
      <c r="G76013" s="2">
        <v>43341</v>
      </c>
    </row>
    <row r="76014" spans="1:7" x14ac:dyDescent="0.25">
      <c r="A76014" t="s">
        <v>193941</v>
      </c>
      <c r="B76014" t="s">
        <v>89434</v>
      </c>
      <c r="C76014" t="s">
        <v>209023</v>
      </c>
      <c r="D76014" s="1">
        <v>43305.571759259263</v>
      </c>
      <c r="E76014" s="1">
        <v>43305.580127314817</v>
      </c>
      <c r="F76014" s="1">
        <v>43311.518391203703</v>
      </c>
      <c r="G76014" s="2">
        <v>43329</v>
      </c>
    </row>
    <row r="76015" spans="1:7" x14ac:dyDescent="0.25">
      <c r="A76015" t="s">
        <v>193942</v>
      </c>
      <c r="B76015" t="s">
        <v>89435</v>
      </c>
      <c r="C76015" t="s">
        <v>209023</v>
      </c>
      <c r="D76015" s="1">
        <v>43073.64565972222</v>
      </c>
      <c r="E76015" s="1">
        <v>43073.72446759259</v>
      </c>
      <c r="F76015" s="1">
        <v>43080.912222222221</v>
      </c>
      <c r="G76015" s="2">
        <v>43097</v>
      </c>
    </row>
    <row r="76016" spans="1:7" x14ac:dyDescent="0.25">
      <c r="A76016" t="s">
        <v>193943</v>
      </c>
      <c r="B76016" t="s">
        <v>89436</v>
      </c>
      <c r="C76016" t="s">
        <v>209023</v>
      </c>
      <c r="D76016" s="1">
        <v>43180.784953703704</v>
      </c>
      <c r="E76016" s="1">
        <v>43180.797488425924</v>
      </c>
      <c r="F76016" s="1">
        <v>43199.532337962963</v>
      </c>
      <c r="G76016" s="2">
        <v>43206</v>
      </c>
    </row>
    <row r="76017" spans="1:7" x14ac:dyDescent="0.25">
      <c r="A76017" t="s">
        <v>193944</v>
      </c>
      <c r="B76017" t="s">
        <v>89437</v>
      </c>
      <c r="C76017" t="s">
        <v>209023</v>
      </c>
      <c r="D76017" s="1">
        <v>42898.886111111111</v>
      </c>
      <c r="E76017" s="1">
        <v>42900.093946759262</v>
      </c>
      <c r="F76017" s="1">
        <v>42914.602708333332</v>
      </c>
      <c r="G76017" s="2">
        <v>42923</v>
      </c>
    </row>
    <row r="76018" spans="1:7" x14ac:dyDescent="0.25">
      <c r="A76018" t="s">
        <v>193945</v>
      </c>
      <c r="B76018" t="s">
        <v>89438</v>
      </c>
      <c r="C76018" t="s">
        <v>209023</v>
      </c>
      <c r="D76018" s="1">
        <v>43019.902511574073</v>
      </c>
      <c r="E76018" s="1">
        <v>43019.914074074077</v>
      </c>
      <c r="F76018" s="1">
        <v>43028.707025462965</v>
      </c>
      <c r="G76018" s="2">
        <v>43045</v>
      </c>
    </row>
    <row r="76019" spans="1:7" x14ac:dyDescent="0.25">
      <c r="A76019" t="s">
        <v>193946</v>
      </c>
      <c r="B76019" t="s">
        <v>89439</v>
      </c>
      <c r="C76019" t="s">
        <v>209023</v>
      </c>
      <c r="D76019" s="1">
        <v>43074.577974537038</v>
      </c>
      <c r="E76019" s="1">
        <v>43074.604930555557</v>
      </c>
      <c r="F76019" s="1">
        <v>43084.845949074072</v>
      </c>
      <c r="G76019" s="2">
        <v>43108</v>
      </c>
    </row>
    <row r="76020" spans="1:7" x14ac:dyDescent="0.25">
      <c r="A76020" t="s">
        <v>193947</v>
      </c>
      <c r="B76020" t="s">
        <v>89440</v>
      </c>
      <c r="C76020" t="s">
        <v>209023</v>
      </c>
      <c r="D76020" s="1">
        <v>43170.972986111112</v>
      </c>
      <c r="E76020" s="1">
        <v>43172.174201388887</v>
      </c>
      <c r="F76020" s="1">
        <v>43190.733888888892</v>
      </c>
      <c r="G76020" s="2">
        <v>43196</v>
      </c>
    </row>
    <row r="76021" spans="1:7" x14ac:dyDescent="0.25">
      <c r="A76021" t="s">
        <v>193948</v>
      </c>
      <c r="B76021" t="s">
        <v>89441</v>
      </c>
      <c r="C76021" t="s">
        <v>209023</v>
      </c>
      <c r="D76021" s="1">
        <v>43172.423310185186</v>
      </c>
      <c r="E76021" s="1">
        <v>43172.43608796296</v>
      </c>
      <c r="F76021" s="1">
        <v>43178.905370370368</v>
      </c>
      <c r="G76021" s="2">
        <v>43195</v>
      </c>
    </row>
    <row r="76022" spans="1:7" x14ac:dyDescent="0.25">
      <c r="A76022" t="s">
        <v>193949</v>
      </c>
      <c r="B76022" t="s">
        <v>89442</v>
      </c>
      <c r="C76022" t="s">
        <v>209023</v>
      </c>
      <c r="D76022" s="1">
        <v>42789.992615740739</v>
      </c>
      <c r="E76022" s="1">
        <v>42790.045451388891</v>
      </c>
      <c r="F76022" s="1">
        <v>42801.402013888888</v>
      </c>
      <c r="G76022" s="2">
        <v>42814</v>
      </c>
    </row>
    <row r="76023" spans="1:7" x14ac:dyDescent="0.25">
      <c r="A76023" t="s">
        <v>193950</v>
      </c>
      <c r="B76023" t="s">
        <v>89443</v>
      </c>
      <c r="C76023" t="s">
        <v>209023</v>
      </c>
      <c r="D76023" s="1">
        <v>43065.908194444448</v>
      </c>
      <c r="E76023" s="1">
        <v>43067.910729166666</v>
      </c>
      <c r="F76023" s="1">
        <v>43083.775023148148</v>
      </c>
      <c r="G76023" s="2">
        <v>43091</v>
      </c>
    </row>
    <row r="76024" spans="1:7" x14ac:dyDescent="0.25">
      <c r="A76024" t="s">
        <v>193951</v>
      </c>
      <c r="B76024" t="s">
        <v>89444</v>
      </c>
      <c r="C76024" t="s">
        <v>209023</v>
      </c>
      <c r="D76024" s="1">
        <v>43112.776921296296</v>
      </c>
      <c r="E76024" s="1">
        <v>43112.783912037034</v>
      </c>
      <c r="F76024" s="1">
        <v>43126.925312500003</v>
      </c>
      <c r="G76024" s="2">
        <v>43150</v>
      </c>
    </row>
    <row r="76025" spans="1:7" x14ac:dyDescent="0.25">
      <c r="A76025" t="s">
        <v>193953</v>
      </c>
      <c r="B76025" t="s">
        <v>89445</v>
      </c>
      <c r="C76025" t="s">
        <v>209025</v>
      </c>
      <c r="D76025" s="1">
        <v>43051.727534722224</v>
      </c>
      <c r="E76025" s="1">
        <v>43051.740706018521</v>
      </c>
      <c r="F76025" s="1"/>
      <c r="G76025" s="2">
        <v>43070</v>
      </c>
    </row>
    <row r="76026" spans="1:7" x14ac:dyDescent="0.25">
      <c r="A76026" t="s">
        <v>193954</v>
      </c>
      <c r="B76026" t="s">
        <v>89446</v>
      </c>
      <c r="C76026" t="s">
        <v>209023</v>
      </c>
      <c r="D76026" s="1">
        <v>42930.550104166665</v>
      </c>
      <c r="E76026" s="1">
        <v>42931.321550925924</v>
      </c>
      <c r="F76026" s="1">
        <v>42940.731585648151</v>
      </c>
      <c r="G76026" s="2">
        <v>42950</v>
      </c>
    </row>
    <row r="76027" spans="1:7" x14ac:dyDescent="0.25">
      <c r="A76027" t="s">
        <v>193955</v>
      </c>
      <c r="B76027" t="s">
        <v>89447</v>
      </c>
      <c r="C76027" t="s">
        <v>209023</v>
      </c>
      <c r="D76027" s="1">
        <v>43170.797025462962</v>
      </c>
      <c r="E76027" s="1">
        <v>43171.798356481479</v>
      </c>
      <c r="F76027" s="1">
        <v>43175.835844907408</v>
      </c>
      <c r="G76027" s="2">
        <v>43181</v>
      </c>
    </row>
    <row r="76028" spans="1:7" x14ac:dyDescent="0.25">
      <c r="A76028" t="s">
        <v>193956</v>
      </c>
      <c r="B76028" t="s">
        <v>89448</v>
      </c>
      <c r="C76028" t="s">
        <v>209023</v>
      </c>
      <c r="D76028" s="1">
        <v>43234.866898148146</v>
      </c>
      <c r="E76028" s="1">
        <v>43234.887881944444</v>
      </c>
      <c r="F76028" s="1">
        <v>43236.775717592594</v>
      </c>
      <c r="G76028" s="2">
        <v>43242</v>
      </c>
    </row>
    <row r="76029" spans="1:7" x14ac:dyDescent="0.25">
      <c r="A76029" t="s">
        <v>193957</v>
      </c>
      <c r="B76029" t="s">
        <v>89449</v>
      </c>
      <c r="C76029" t="s">
        <v>209023</v>
      </c>
      <c r="D76029" s="1">
        <v>43191.783217592594</v>
      </c>
      <c r="E76029" s="1">
        <v>43192.786307870374</v>
      </c>
      <c r="F76029" s="1">
        <v>43210.821435185186</v>
      </c>
      <c r="G76029" s="2">
        <v>43208</v>
      </c>
    </row>
    <row r="76030" spans="1:7" x14ac:dyDescent="0.25">
      <c r="A76030" t="s">
        <v>193958</v>
      </c>
      <c r="B76030" t="s">
        <v>89450</v>
      </c>
      <c r="C76030" t="s">
        <v>209023</v>
      </c>
      <c r="D76030" s="1">
        <v>42988.537916666668</v>
      </c>
      <c r="E76030" s="1">
        <v>42988.545254629629</v>
      </c>
      <c r="F76030" s="1">
        <v>42992.916087962964</v>
      </c>
      <c r="G76030" s="2">
        <v>43007</v>
      </c>
    </row>
    <row r="76031" spans="1:7" x14ac:dyDescent="0.25">
      <c r="A76031" t="s">
        <v>193959</v>
      </c>
      <c r="B76031" t="s">
        <v>89451</v>
      </c>
      <c r="C76031" t="s">
        <v>209023</v>
      </c>
      <c r="D76031" s="1">
        <v>43278.747766203705</v>
      </c>
      <c r="E76031" s="1">
        <v>43278.758900462963</v>
      </c>
      <c r="F76031" s="1">
        <v>43284.721388888887</v>
      </c>
      <c r="G76031" s="2">
        <v>43300</v>
      </c>
    </row>
    <row r="76032" spans="1:7" x14ac:dyDescent="0.25">
      <c r="A76032" t="s">
        <v>193960</v>
      </c>
      <c r="B76032" t="s">
        <v>89452</v>
      </c>
      <c r="C76032" t="s">
        <v>209023</v>
      </c>
      <c r="D76032" s="1">
        <v>43096.817326388889</v>
      </c>
      <c r="E76032" s="1">
        <v>43096.825185185182</v>
      </c>
      <c r="F76032" s="1">
        <v>43105.8434837963</v>
      </c>
      <c r="G76032" s="2">
        <v>43129</v>
      </c>
    </row>
    <row r="76033" spans="1:7" x14ac:dyDescent="0.25">
      <c r="A76033" t="s">
        <v>193961</v>
      </c>
      <c r="B76033" t="s">
        <v>89453</v>
      </c>
      <c r="C76033" t="s">
        <v>209023</v>
      </c>
      <c r="D76033" s="1">
        <v>43134.432002314818</v>
      </c>
      <c r="E76033" s="1">
        <v>43137.230462962965</v>
      </c>
      <c r="F76033" s="1">
        <v>43154.796979166669</v>
      </c>
      <c r="G76033" s="2">
        <v>43160</v>
      </c>
    </row>
    <row r="76034" spans="1:7" x14ac:dyDescent="0.25">
      <c r="A76034" t="s">
        <v>193963</v>
      </c>
      <c r="B76034" t="s">
        <v>89454</v>
      </c>
      <c r="C76034" t="s">
        <v>209023</v>
      </c>
      <c r="D76034" s="1">
        <v>42904.433703703704</v>
      </c>
      <c r="E76034" s="1">
        <v>42904.446481481478</v>
      </c>
      <c r="F76034" s="1">
        <v>42910.501944444448</v>
      </c>
      <c r="G76034" s="2">
        <v>42929</v>
      </c>
    </row>
    <row r="76035" spans="1:7" x14ac:dyDescent="0.25">
      <c r="A76035" t="s">
        <v>193964</v>
      </c>
      <c r="B76035" t="s">
        <v>89455</v>
      </c>
      <c r="C76035" t="s">
        <v>209023</v>
      </c>
      <c r="D76035" s="1">
        <v>43179.921944444446</v>
      </c>
      <c r="E76035" s="1">
        <v>43179.936574074076</v>
      </c>
      <c r="F76035" s="1">
        <v>43188.967199074075</v>
      </c>
      <c r="G76035" s="2">
        <v>43196</v>
      </c>
    </row>
    <row r="76036" spans="1:7" x14ac:dyDescent="0.25">
      <c r="A76036" t="s">
        <v>193965</v>
      </c>
      <c r="B76036" t="s">
        <v>89456</v>
      </c>
      <c r="C76036" t="s">
        <v>209023</v>
      </c>
      <c r="D76036" s="1">
        <v>43215.988402777781</v>
      </c>
      <c r="E76036" s="1">
        <v>43215.996701388889</v>
      </c>
      <c r="F76036" s="1">
        <v>43238.545104166667</v>
      </c>
      <c r="G76036" s="2">
        <v>43248</v>
      </c>
    </row>
    <row r="76037" spans="1:7" x14ac:dyDescent="0.25">
      <c r="A76037" t="s">
        <v>193966</v>
      </c>
      <c r="B76037" t="s">
        <v>89457</v>
      </c>
      <c r="C76037" t="s">
        <v>209023</v>
      </c>
      <c r="D76037" s="1">
        <v>43050.808680555558</v>
      </c>
      <c r="E76037" s="1">
        <v>43052.913495370369</v>
      </c>
      <c r="F76037" s="1">
        <v>43061.690428240741</v>
      </c>
      <c r="G76037" s="2">
        <v>43075</v>
      </c>
    </row>
    <row r="76038" spans="1:7" x14ac:dyDescent="0.25">
      <c r="A76038" t="s">
        <v>193967</v>
      </c>
      <c r="B76038" t="s">
        <v>89458</v>
      </c>
      <c r="C76038" t="s">
        <v>209023</v>
      </c>
      <c r="D76038" s="1">
        <v>43138.479930555557</v>
      </c>
      <c r="E76038" s="1">
        <v>43138.493935185186</v>
      </c>
      <c r="F76038" s="1">
        <v>43147.008981481478</v>
      </c>
      <c r="G76038" s="2">
        <v>43167</v>
      </c>
    </row>
    <row r="76039" spans="1:7" x14ac:dyDescent="0.25">
      <c r="A76039" t="s">
        <v>193968</v>
      </c>
      <c r="B76039" t="s">
        <v>89459</v>
      </c>
      <c r="C76039" t="s">
        <v>209023</v>
      </c>
      <c r="D76039" s="1">
        <v>43322.660694444443</v>
      </c>
      <c r="E76039" s="1">
        <v>43322.670277777775</v>
      </c>
      <c r="F76039" s="1">
        <v>43336.973587962966</v>
      </c>
      <c r="G76039" s="2">
        <v>43357</v>
      </c>
    </row>
    <row r="76040" spans="1:7" x14ac:dyDescent="0.25">
      <c r="A76040" t="s">
        <v>193969</v>
      </c>
      <c r="B76040" t="s">
        <v>89460</v>
      </c>
      <c r="C76040" t="s">
        <v>209023</v>
      </c>
      <c r="D76040" s="1">
        <v>43193.807002314818</v>
      </c>
      <c r="E76040" s="1">
        <v>43193.816145833334</v>
      </c>
      <c r="F76040" s="1">
        <v>43220.90797453704</v>
      </c>
      <c r="G76040" s="2">
        <v>43230</v>
      </c>
    </row>
    <row r="76041" spans="1:7" x14ac:dyDescent="0.25">
      <c r="A76041" t="s">
        <v>193970</v>
      </c>
      <c r="B76041" t="s">
        <v>89461</v>
      </c>
      <c r="C76041" t="s">
        <v>209023</v>
      </c>
      <c r="D76041" s="1">
        <v>42895.63652777778</v>
      </c>
      <c r="E76041" s="1">
        <v>42895.646365740744</v>
      </c>
      <c r="F76041" s="1">
        <v>42909.481458333335</v>
      </c>
      <c r="G76041" s="2">
        <v>42928</v>
      </c>
    </row>
    <row r="76042" spans="1:7" x14ac:dyDescent="0.25">
      <c r="A76042" t="s">
        <v>193971</v>
      </c>
      <c r="B76042" t="s">
        <v>89462</v>
      </c>
      <c r="C76042" t="s">
        <v>209023</v>
      </c>
      <c r="D76042" s="1">
        <v>43276.991550925923</v>
      </c>
      <c r="E76042" s="1">
        <v>43277.04005787037</v>
      </c>
      <c r="F76042" s="1">
        <v>43279.695277777777</v>
      </c>
      <c r="G76042" s="2">
        <v>43297</v>
      </c>
    </row>
    <row r="76043" spans="1:7" x14ac:dyDescent="0.25">
      <c r="A76043" t="s">
        <v>193972</v>
      </c>
      <c r="B76043" t="s">
        <v>89463</v>
      </c>
      <c r="C76043" t="s">
        <v>209023</v>
      </c>
      <c r="D76043" s="1">
        <v>42740.506342592591</v>
      </c>
      <c r="E76043" s="1">
        <v>42742.155648148146</v>
      </c>
      <c r="F76043" s="1">
        <v>42751.65519675926</v>
      </c>
      <c r="G76043" s="2">
        <v>42779</v>
      </c>
    </row>
    <row r="76044" spans="1:7" x14ac:dyDescent="0.25">
      <c r="A76044" t="s">
        <v>193973</v>
      </c>
      <c r="B76044" t="s">
        <v>89464</v>
      </c>
      <c r="C76044" t="s">
        <v>209023</v>
      </c>
      <c r="D76044" s="1">
        <v>42885.655393518522</v>
      </c>
      <c r="E76044" s="1">
        <v>42885.663449074076</v>
      </c>
      <c r="F76044" s="1">
        <v>42894.516597222224</v>
      </c>
      <c r="G76044" s="2">
        <v>42908</v>
      </c>
    </row>
    <row r="76045" spans="1:7" x14ac:dyDescent="0.25">
      <c r="A76045" t="s">
        <v>193975</v>
      </c>
      <c r="B76045" t="s">
        <v>89465</v>
      </c>
      <c r="C76045" t="s">
        <v>209023</v>
      </c>
      <c r="D76045" s="1">
        <v>43114.684756944444</v>
      </c>
      <c r="E76045" s="1">
        <v>43115.688310185185</v>
      </c>
      <c r="F76045" s="1">
        <v>43122.564212962963</v>
      </c>
      <c r="G76045" s="2">
        <v>43140</v>
      </c>
    </row>
    <row r="76046" spans="1:7" x14ac:dyDescent="0.25">
      <c r="A76046" t="s">
        <v>193976</v>
      </c>
      <c r="B76046" t="s">
        <v>89466</v>
      </c>
      <c r="C76046" t="s">
        <v>209023</v>
      </c>
      <c r="D76046" s="1">
        <v>42788.452650462961</v>
      </c>
      <c r="E76046" s="1">
        <v>42788.460706018515</v>
      </c>
      <c r="F76046" s="1">
        <v>42795.567662037036</v>
      </c>
      <c r="G76046" s="2">
        <v>42815</v>
      </c>
    </row>
    <row r="76047" spans="1:7" x14ac:dyDescent="0.25">
      <c r="A76047" t="s">
        <v>193977</v>
      </c>
      <c r="B76047" t="s">
        <v>89467</v>
      </c>
      <c r="C76047" t="s">
        <v>209023</v>
      </c>
      <c r="D76047" s="1">
        <v>43080.516296296293</v>
      </c>
      <c r="E76047" s="1">
        <v>43080.524652777778</v>
      </c>
      <c r="F76047" s="1">
        <v>43103.695902777778</v>
      </c>
      <c r="G76047" s="2">
        <v>43110</v>
      </c>
    </row>
    <row r="76048" spans="1:7" x14ac:dyDescent="0.25">
      <c r="A76048" t="s">
        <v>193978</v>
      </c>
      <c r="B76048" t="s">
        <v>89468</v>
      </c>
      <c r="C76048" t="s">
        <v>209023</v>
      </c>
      <c r="D76048" s="1">
        <v>43270.881053240744</v>
      </c>
      <c r="E76048" s="1">
        <v>43270.899594907409</v>
      </c>
      <c r="F76048" s="1">
        <v>43277.612488425926</v>
      </c>
      <c r="G76048" s="2">
        <v>43298</v>
      </c>
    </row>
    <row r="76049" spans="1:7" x14ac:dyDescent="0.25">
      <c r="A76049" t="s">
        <v>193979</v>
      </c>
      <c r="B76049" t="s">
        <v>89469</v>
      </c>
      <c r="C76049" t="s">
        <v>209023</v>
      </c>
      <c r="D76049" s="1">
        <v>42971.924108796295</v>
      </c>
      <c r="E76049" s="1">
        <v>42971.934131944443</v>
      </c>
      <c r="F76049" s="1">
        <v>42984.740659722222</v>
      </c>
      <c r="G76049" s="2">
        <v>42998</v>
      </c>
    </row>
    <row r="76050" spans="1:7" x14ac:dyDescent="0.25">
      <c r="A76050" t="s">
        <v>193980</v>
      </c>
      <c r="B76050" t="s">
        <v>89470</v>
      </c>
      <c r="C76050" t="s">
        <v>209023</v>
      </c>
      <c r="D76050" s="1">
        <v>42856.965185185189</v>
      </c>
      <c r="E76050" s="1">
        <v>42858.590451388889</v>
      </c>
      <c r="F76050" s="1">
        <v>42878.720104166663</v>
      </c>
      <c r="G76050" s="2">
        <v>42881</v>
      </c>
    </row>
    <row r="76051" spans="1:7" x14ac:dyDescent="0.25">
      <c r="A76051" t="s">
        <v>193981</v>
      </c>
      <c r="B76051" t="s">
        <v>89471</v>
      </c>
      <c r="C76051" t="s">
        <v>209023</v>
      </c>
      <c r="D76051" s="1">
        <v>43086.451608796298</v>
      </c>
      <c r="E76051" s="1">
        <v>43086.468159722222</v>
      </c>
      <c r="F76051" s="1">
        <v>43090.73609953704</v>
      </c>
      <c r="G76051" s="2">
        <v>43105</v>
      </c>
    </row>
    <row r="76052" spans="1:7" x14ac:dyDescent="0.25">
      <c r="A76052" t="s">
        <v>193982</v>
      </c>
      <c r="B76052" t="s">
        <v>89472</v>
      </c>
      <c r="C76052" t="s">
        <v>209023</v>
      </c>
      <c r="D76052" s="1">
        <v>43038.762638888889</v>
      </c>
      <c r="E76052" s="1">
        <v>43040.149502314816</v>
      </c>
      <c r="F76052" s="1">
        <v>43042.901782407411</v>
      </c>
      <c r="G76052" s="2">
        <v>43046</v>
      </c>
    </row>
    <row r="76053" spans="1:7" x14ac:dyDescent="0.25">
      <c r="A76053" t="s">
        <v>193983</v>
      </c>
      <c r="B76053" t="s">
        <v>89473</v>
      </c>
      <c r="C76053" t="s">
        <v>209023</v>
      </c>
      <c r="D76053" s="1">
        <v>43064.400833333333</v>
      </c>
      <c r="E76053" s="1">
        <v>43067.124097222222</v>
      </c>
      <c r="F76053" s="1">
        <v>43078.827951388892</v>
      </c>
      <c r="G76053" s="2">
        <v>43084</v>
      </c>
    </row>
    <row r="76054" spans="1:7" x14ac:dyDescent="0.25">
      <c r="A76054" t="s">
        <v>193984</v>
      </c>
      <c r="B76054" t="s">
        <v>89474</v>
      </c>
      <c r="C76054" t="s">
        <v>209023</v>
      </c>
      <c r="D76054" s="1">
        <v>43122.934814814813</v>
      </c>
      <c r="E76054" s="1">
        <v>43122.94263888889</v>
      </c>
      <c r="F76054" s="1">
        <v>43138.505520833336</v>
      </c>
      <c r="G76054" s="2">
        <v>43150</v>
      </c>
    </row>
    <row r="76055" spans="1:7" x14ac:dyDescent="0.25">
      <c r="A76055" t="s">
        <v>193985</v>
      </c>
      <c r="B76055" t="s">
        <v>89475</v>
      </c>
      <c r="C76055" t="s">
        <v>209023</v>
      </c>
      <c r="D76055" s="1">
        <v>43125.616053240738</v>
      </c>
      <c r="E76055" s="1">
        <v>43125.631678240738</v>
      </c>
      <c r="F76055" s="1">
        <v>43137.669490740744</v>
      </c>
      <c r="G76055" s="2">
        <v>43157</v>
      </c>
    </row>
    <row r="76056" spans="1:7" x14ac:dyDescent="0.25">
      <c r="A76056" t="s">
        <v>193986</v>
      </c>
      <c r="B76056" t="s">
        <v>89476</v>
      </c>
      <c r="C76056" t="s">
        <v>209023</v>
      </c>
      <c r="D76056" s="1">
        <v>42815.501770833333</v>
      </c>
      <c r="E76056" s="1">
        <v>42815.501770833333</v>
      </c>
      <c r="F76056" s="1">
        <v>42821.634699074071</v>
      </c>
      <c r="G76056" s="2">
        <v>42838</v>
      </c>
    </row>
    <row r="76057" spans="1:7" x14ac:dyDescent="0.25">
      <c r="A76057" t="s">
        <v>193987</v>
      </c>
      <c r="B76057" t="s">
        <v>89477</v>
      </c>
      <c r="C76057" t="s">
        <v>209023</v>
      </c>
      <c r="D76057" s="1">
        <v>43064.760208333333</v>
      </c>
      <c r="E76057" s="1">
        <v>43064.773344907408</v>
      </c>
      <c r="F76057" s="1">
        <v>43077.719039351854</v>
      </c>
      <c r="G76057" s="2">
        <v>43095</v>
      </c>
    </row>
    <row r="76058" spans="1:7" x14ac:dyDescent="0.25">
      <c r="A76058" t="s">
        <v>193988</v>
      </c>
      <c r="B76058" t="s">
        <v>89478</v>
      </c>
      <c r="C76058" t="s">
        <v>209023</v>
      </c>
      <c r="D76058" s="1">
        <v>42953.535497685189</v>
      </c>
      <c r="E76058" s="1">
        <v>42953.558055555557</v>
      </c>
      <c r="F76058" s="1">
        <v>42961.812476851854</v>
      </c>
      <c r="G76058" s="2">
        <v>42979</v>
      </c>
    </row>
    <row r="76059" spans="1:7" x14ac:dyDescent="0.25">
      <c r="A76059" t="s">
        <v>193989</v>
      </c>
      <c r="B76059" t="s">
        <v>89479</v>
      </c>
      <c r="C76059" t="s">
        <v>209023</v>
      </c>
      <c r="D76059" s="1">
        <v>42909.483356481483</v>
      </c>
      <c r="E76059" s="1">
        <v>42909.49322916667</v>
      </c>
      <c r="F76059" s="1">
        <v>42919.633379629631</v>
      </c>
      <c r="G76059" s="2">
        <v>42940</v>
      </c>
    </row>
    <row r="76060" spans="1:7" x14ac:dyDescent="0.25">
      <c r="A76060" t="s">
        <v>193990</v>
      </c>
      <c r="B76060" t="s">
        <v>89480</v>
      </c>
      <c r="C76060" t="s">
        <v>209023</v>
      </c>
      <c r="D76060" s="1">
        <v>43203.423032407409</v>
      </c>
      <c r="E76060" s="1">
        <v>43207.243125000001</v>
      </c>
      <c r="F76060" s="1">
        <v>43213.973692129628</v>
      </c>
      <c r="G76060" s="2">
        <v>43228</v>
      </c>
    </row>
    <row r="76061" spans="1:7" x14ac:dyDescent="0.25">
      <c r="A76061" t="s">
        <v>193991</v>
      </c>
      <c r="B76061" t="s">
        <v>89481</v>
      </c>
      <c r="C76061" t="s">
        <v>209023</v>
      </c>
      <c r="D76061" s="1">
        <v>43073.637430555558</v>
      </c>
      <c r="E76061" s="1">
        <v>43073.724062499998</v>
      </c>
      <c r="F76061" s="1">
        <v>43082.941238425927</v>
      </c>
      <c r="G76061" s="2">
        <v>43104</v>
      </c>
    </row>
    <row r="76062" spans="1:7" x14ac:dyDescent="0.25">
      <c r="A76062" t="s">
        <v>193993</v>
      </c>
      <c r="B76062" t="s">
        <v>89482</v>
      </c>
      <c r="C76062" t="s">
        <v>209023</v>
      </c>
      <c r="D76062" s="1">
        <v>43187.552789351852</v>
      </c>
      <c r="E76062" s="1">
        <v>43187.562754629631</v>
      </c>
      <c r="F76062" s="1">
        <v>43200.974537037036</v>
      </c>
      <c r="G76062" s="2">
        <v>43206</v>
      </c>
    </row>
    <row r="76063" spans="1:7" x14ac:dyDescent="0.25">
      <c r="A76063" t="s">
        <v>193994</v>
      </c>
      <c r="B76063" t="s">
        <v>89483</v>
      </c>
      <c r="C76063" t="s">
        <v>209023</v>
      </c>
      <c r="D76063" s="1">
        <v>43132.812708333331</v>
      </c>
      <c r="E76063" s="1">
        <v>43132.819918981484</v>
      </c>
      <c r="F76063" s="1">
        <v>43154.687557870369</v>
      </c>
      <c r="G76063" s="2">
        <v>43157</v>
      </c>
    </row>
    <row r="76064" spans="1:7" x14ac:dyDescent="0.25">
      <c r="A76064" t="s">
        <v>193995</v>
      </c>
      <c r="B76064" t="s">
        <v>89484</v>
      </c>
      <c r="C76064" t="s">
        <v>209023</v>
      </c>
      <c r="D76064" s="1">
        <v>43255.680937500001</v>
      </c>
      <c r="E76064" s="1">
        <v>43255.687824074077</v>
      </c>
      <c r="F76064" s="1">
        <v>43259.663055555553</v>
      </c>
      <c r="G76064" s="2">
        <v>43299</v>
      </c>
    </row>
    <row r="76065" spans="1:7" x14ac:dyDescent="0.25">
      <c r="A76065" t="s">
        <v>193997</v>
      </c>
      <c r="B76065" t="s">
        <v>89485</v>
      </c>
      <c r="C76065" t="s">
        <v>209023</v>
      </c>
      <c r="D76065" s="1">
        <v>43109.090543981481</v>
      </c>
      <c r="E76065" s="1">
        <v>43109.097141203703</v>
      </c>
      <c r="F76065" s="1">
        <v>43113.045532407406</v>
      </c>
      <c r="G76065" s="2">
        <v>43138</v>
      </c>
    </row>
    <row r="76066" spans="1:7" x14ac:dyDescent="0.25">
      <c r="A76066" t="s">
        <v>193998</v>
      </c>
      <c r="B76066" t="s">
        <v>89486</v>
      </c>
      <c r="C76066" t="s">
        <v>209023</v>
      </c>
      <c r="D76066" s="1">
        <v>43154.866585648146</v>
      </c>
      <c r="E76066" s="1">
        <v>43155.108136574076</v>
      </c>
      <c r="F76066" s="1">
        <v>43161.107025462959</v>
      </c>
      <c r="G76066" s="2">
        <v>43174</v>
      </c>
    </row>
    <row r="76067" spans="1:7" x14ac:dyDescent="0.25">
      <c r="A76067" t="s">
        <v>193999</v>
      </c>
      <c r="B76067" t="s">
        <v>89487</v>
      </c>
      <c r="C76067" t="s">
        <v>209023</v>
      </c>
      <c r="D76067" s="1">
        <v>43099.432118055556</v>
      </c>
      <c r="E76067" s="1">
        <v>43099.437835648147</v>
      </c>
      <c r="F76067" s="1">
        <v>43110.853460648148</v>
      </c>
      <c r="G76067" s="2">
        <v>43129</v>
      </c>
    </row>
    <row r="76068" spans="1:7" x14ac:dyDescent="0.25">
      <c r="A76068" t="s">
        <v>194000</v>
      </c>
      <c r="B76068" t="s">
        <v>89488</v>
      </c>
      <c r="C76068" t="s">
        <v>209023</v>
      </c>
      <c r="D76068" s="1">
        <v>43325.543946759259</v>
      </c>
      <c r="E76068" s="1">
        <v>43327.132152777776</v>
      </c>
      <c r="F76068" s="1">
        <v>43333.878703703704</v>
      </c>
      <c r="G76068" s="2">
        <v>43334</v>
      </c>
    </row>
    <row r="76069" spans="1:7" x14ac:dyDescent="0.25">
      <c r="A76069" t="s">
        <v>194001</v>
      </c>
      <c r="B76069" t="s">
        <v>89489</v>
      </c>
      <c r="C76069" t="s">
        <v>209023</v>
      </c>
      <c r="D76069" s="1">
        <v>43201.385555555556</v>
      </c>
      <c r="E76069" s="1">
        <v>43201.451863425929</v>
      </c>
      <c r="F76069" s="1">
        <v>43204.498981481483</v>
      </c>
      <c r="G76069" s="2">
        <v>43217</v>
      </c>
    </row>
    <row r="76070" spans="1:7" x14ac:dyDescent="0.25">
      <c r="A76070" t="s">
        <v>194002</v>
      </c>
      <c r="B76070" t="s">
        <v>89490</v>
      </c>
      <c r="C76070" t="s">
        <v>209023</v>
      </c>
      <c r="D76070" s="1">
        <v>43063.73537037037</v>
      </c>
      <c r="E76070" s="1">
        <v>43063.883819444447</v>
      </c>
      <c r="F76070" s="1">
        <v>43077.759756944448</v>
      </c>
      <c r="G76070" s="2">
        <v>43090</v>
      </c>
    </row>
    <row r="76071" spans="1:7" x14ac:dyDescent="0.25">
      <c r="A76071" t="s">
        <v>194003</v>
      </c>
      <c r="B76071" t="s">
        <v>89491</v>
      </c>
      <c r="C76071" t="s">
        <v>209023</v>
      </c>
      <c r="D76071" s="1">
        <v>43252.48505787037</v>
      </c>
      <c r="E76071" s="1">
        <v>43253.147002314814</v>
      </c>
      <c r="F76071" s="1">
        <v>43263.940787037034</v>
      </c>
      <c r="G76071" s="2">
        <v>43299</v>
      </c>
    </row>
    <row r="76072" spans="1:7" x14ac:dyDescent="0.25">
      <c r="A76072" t="s">
        <v>194004</v>
      </c>
      <c r="B76072" t="s">
        <v>89492</v>
      </c>
      <c r="C76072" t="s">
        <v>209023</v>
      </c>
      <c r="D76072" s="1">
        <v>43214.45516203704</v>
      </c>
      <c r="E76072" s="1">
        <v>43214.783182870371</v>
      </c>
      <c r="F76072" s="1">
        <v>43217.912453703706</v>
      </c>
      <c r="G76072" s="2">
        <v>43237</v>
      </c>
    </row>
    <row r="76073" spans="1:7" x14ac:dyDescent="0.25">
      <c r="A76073" t="s">
        <v>194005</v>
      </c>
      <c r="B76073" t="s">
        <v>89493</v>
      </c>
      <c r="C76073" t="s">
        <v>209023</v>
      </c>
      <c r="D76073" s="1">
        <v>43027.666377314818</v>
      </c>
      <c r="E76073" s="1">
        <v>43027.685439814813</v>
      </c>
      <c r="F76073" s="1">
        <v>43035.795844907407</v>
      </c>
      <c r="G76073" s="2">
        <v>43047</v>
      </c>
    </row>
    <row r="76074" spans="1:7" x14ac:dyDescent="0.25">
      <c r="A76074" t="s">
        <v>194006</v>
      </c>
      <c r="B76074" t="s">
        <v>89494</v>
      </c>
      <c r="C76074" t="s">
        <v>209023</v>
      </c>
      <c r="D76074" s="1">
        <v>42887.815381944441</v>
      </c>
      <c r="E76074" s="1">
        <v>42887.823055555556</v>
      </c>
      <c r="F76074" s="1">
        <v>42908.592361111114</v>
      </c>
      <c r="G76074" s="2">
        <v>42912</v>
      </c>
    </row>
    <row r="76075" spans="1:7" x14ac:dyDescent="0.25">
      <c r="A76075" t="s">
        <v>194007</v>
      </c>
      <c r="B76075" t="s">
        <v>89495</v>
      </c>
      <c r="C76075" t="s">
        <v>209023</v>
      </c>
      <c r="D76075" s="1">
        <v>42882.182581018518</v>
      </c>
      <c r="E76075" s="1">
        <v>42885.1878125</v>
      </c>
      <c r="F76075" s="1">
        <v>42908.774016203701</v>
      </c>
      <c r="G76075" s="2">
        <v>42928</v>
      </c>
    </row>
    <row r="76076" spans="1:7" x14ac:dyDescent="0.25">
      <c r="A76076" t="s">
        <v>194009</v>
      </c>
      <c r="B76076" t="s">
        <v>89496</v>
      </c>
      <c r="C76076" t="s">
        <v>209023</v>
      </c>
      <c r="D76076" s="1">
        <v>43097.448078703703</v>
      </c>
      <c r="E76076" s="1">
        <v>43097.454421296294</v>
      </c>
      <c r="F76076" s="1">
        <v>43108.708356481482</v>
      </c>
      <c r="G76076" s="2">
        <v>43129</v>
      </c>
    </row>
    <row r="76077" spans="1:7" x14ac:dyDescent="0.25">
      <c r="A76077" t="s">
        <v>194010</v>
      </c>
      <c r="B76077" t="s">
        <v>89497</v>
      </c>
      <c r="C76077" t="s">
        <v>209023</v>
      </c>
      <c r="D76077" s="1">
        <v>43230.300219907411</v>
      </c>
      <c r="E76077" s="1">
        <v>43230.316990740743</v>
      </c>
      <c r="F76077" s="1">
        <v>43236.897083333337</v>
      </c>
      <c r="G76077" s="2">
        <v>43263</v>
      </c>
    </row>
    <row r="76078" spans="1:7" x14ac:dyDescent="0.25">
      <c r="A76078" t="s">
        <v>194011</v>
      </c>
      <c r="B76078" t="s">
        <v>89498</v>
      </c>
      <c r="C76078" t="s">
        <v>209023</v>
      </c>
      <c r="D76078" s="1">
        <v>43078.965046296296</v>
      </c>
      <c r="E76078" s="1">
        <v>43081.164236111108</v>
      </c>
      <c r="F76078" s="1">
        <v>43097.943043981482</v>
      </c>
      <c r="G76078" s="2">
        <v>43108</v>
      </c>
    </row>
    <row r="76079" spans="1:7" x14ac:dyDescent="0.25">
      <c r="A76079" t="s">
        <v>194012</v>
      </c>
      <c r="B76079" t="s">
        <v>89499</v>
      </c>
      <c r="C76079" t="s">
        <v>209023</v>
      </c>
      <c r="D76079" s="1">
        <v>43240.86215277778</v>
      </c>
      <c r="E76079" s="1">
        <v>43240.875972222224</v>
      </c>
      <c r="F76079" s="1">
        <v>43257.818541666667</v>
      </c>
      <c r="G76079" s="2">
        <v>43269</v>
      </c>
    </row>
    <row r="76080" spans="1:7" x14ac:dyDescent="0.25">
      <c r="A76080" t="s">
        <v>194013</v>
      </c>
      <c r="B76080" t="s">
        <v>89500</v>
      </c>
      <c r="C76080" t="s">
        <v>209023</v>
      </c>
      <c r="D76080" s="1">
        <v>42808.919722222221</v>
      </c>
      <c r="E76080" s="1">
        <v>42808.919722222221</v>
      </c>
      <c r="F76080" s="1">
        <v>42819.494664351849</v>
      </c>
      <c r="G76080" s="2">
        <v>42829</v>
      </c>
    </row>
    <row r="76081" spans="1:7" x14ac:dyDescent="0.25">
      <c r="A76081" t="s">
        <v>194014</v>
      </c>
      <c r="B76081" t="s">
        <v>89501</v>
      </c>
      <c r="C76081" t="s">
        <v>209023</v>
      </c>
      <c r="D76081" s="1">
        <v>43307.930578703701</v>
      </c>
      <c r="E76081" s="1">
        <v>43307.937708333331</v>
      </c>
      <c r="F76081" s="1">
        <v>43309.47247685185</v>
      </c>
      <c r="G76081" s="2">
        <v>43319</v>
      </c>
    </row>
    <row r="76082" spans="1:7" x14ac:dyDescent="0.25">
      <c r="A76082" t="s">
        <v>194015</v>
      </c>
      <c r="B76082" t="s">
        <v>89502</v>
      </c>
      <c r="C76082" t="s">
        <v>209023</v>
      </c>
      <c r="D76082" s="1">
        <v>43062.524988425925</v>
      </c>
      <c r="E76082" s="1">
        <v>43062.534560185188</v>
      </c>
      <c r="F76082" s="1">
        <v>43066.749259259261</v>
      </c>
      <c r="G76082" s="2">
        <v>43076</v>
      </c>
    </row>
    <row r="76083" spans="1:7" x14ac:dyDescent="0.25">
      <c r="A76083" t="s">
        <v>194016</v>
      </c>
      <c r="B76083" t="s">
        <v>89503</v>
      </c>
      <c r="C76083" t="s">
        <v>209023</v>
      </c>
      <c r="D76083" s="1">
        <v>43180.839745370373</v>
      </c>
      <c r="E76083" s="1">
        <v>43180.853182870371</v>
      </c>
      <c r="F76083" s="1">
        <v>43185.783750000002</v>
      </c>
      <c r="G76083" s="2">
        <v>43193</v>
      </c>
    </row>
    <row r="76084" spans="1:7" x14ac:dyDescent="0.25">
      <c r="A76084" t="s">
        <v>194018</v>
      </c>
      <c r="B76084" t="s">
        <v>89504</v>
      </c>
      <c r="C76084" t="s">
        <v>209023</v>
      </c>
      <c r="D76084" s="1">
        <v>43109.011666666665</v>
      </c>
      <c r="E76084" s="1">
        <v>43109.052430555559</v>
      </c>
      <c r="F76084" s="1">
        <v>43133.891064814816</v>
      </c>
      <c r="G76084" s="2">
        <v>43138</v>
      </c>
    </row>
    <row r="76085" spans="1:7" x14ac:dyDescent="0.25">
      <c r="A76085" t="s">
        <v>194019</v>
      </c>
      <c r="B76085" t="s">
        <v>89505</v>
      </c>
      <c r="C76085" t="s">
        <v>209023</v>
      </c>
      <c r="D76085" s="1">
        <v>43180.518969907411</v>
      </c>
      <c r="E76085" s="1">
        <v>43180.533067129632</v>
      </c>
      <c r="F76085" s="1">
        <v>43192.816041666665</v>
      </c>
      <c r="G76085" s="2">
        <v>43199</v>
      </c>
    </row>
    <row r="76086" spans="1:7" x14ac:dyDescent="0.25">
      <c r="A76086" t="s">
        <v>194020</v>
      </c>
      <c r="B76086" t="s">
        <v>89506</v>
      </c>
      <c r="C76086" t="s">
        <v>209023</v>
      </c>
      <c r="D76086" s="1">
        <v>42890.908356481479</v>
      </c>
      <c r="E76086" s="1">
        <v>42891.913321759261</v>
      </c>
      <c r="F76086" s="1">
        <v>42893.303900462961</v>
      </c>
      <c r="G76086" s="2">
        <v>42905</v>
      </c>
    </row>
    <row r="76087" spans="1:7" x14ac:dyDescent="0.25">
      <c r="A76087" t="s">
        <v>194021</v>
      </c>
      <c r="B76087" t="s">
        <v>89507</v>
      </c>
      <c r="C76087" t="s">
        <v>209023</v>
      </c>
      <c r="D76087" s="1">
        <v>43279.502812500003</v>
      </c>
      <c r="E76087" s="1">
        <v>43279.510636574072</v>
      </c>
      <c r="F76087" s="1">
        <v>43285.026817129627</v>
      </c>
      <c r="G76087" s="2">
        <v>43300</v>
      </c>
    </row>
    <row r="76088" spans="1:7" x14ac:dyDescent="0.25">
      <c r="A76088" t="s">
        <v>194022</v>
      </c>
      <c r="B76088" t="s">
        <v>89508</v>
      </c>
      <c r="C76088" t="s">
        <v>209027</v>
      </c>
      <c r="D76088" s="1">
        <v>43191.538414351853</v>
      </c>
      <c r="E76088" s="1">
        <v>43191.548738425925</v>
      </c>
      <c r="F76088" s="1"/>
      <c r="G76088" s="2">
        <v>43207</v>
      </c>
    </row>
    <row r="76089" spans="1:7" x14ac:dyDescent="0.25">
      <c r="A76089" t="s">
        <v>194023</v>
      </c>
      <c r="B76089" t="s">
        <v>89509</v>
      </c>
      <c r="C76089" t="s">
        <v>209023</v>
      </c>
      <c r="D76089" s="1">
        <v>43215.010625000003</v>
      </c>
      <c r="E76089" s="1">
        <v>43215.021932870368</v>
      </c>
      <c r="F76089" s="1">
        <v>43224.722199074073</v>
      </c>
      <c r="G76089" s="2">
        <v>43237</v>
      </c>
    </row>
    <row r="76090" spans="1:7" x14ac:dyDescent="0.25">
      <c r="A76090" t="s">
        <v>194024</v>
      </c>
      <c r="B76090" t="s">
        <v>89510</v>
      </c>
      <c r="C76090" t="s">
        <v>209023</v>
      </c>
      <c r="D76090" s="1">
        <v>43067.024618055555</v>
      </c>
      <c r="E76090" s="1">
        <v>43067.06349537037</v>
      </c>
      <c r="F76090" s="1">
        <v>43072.63113425926</v>
      </c>
      <c r="G76090" s="2">
        <v>43081</v>
      </c>
    </row>
    <row r="76091" spans="1:7" x14ac:dyDescent="0.25">
      <c r="A76091" t="s">
        <v>194025</v>
      </c>
      <c r="B76091" t="s">
        <v>89511</v>
      </c>
      <c r="C76091" t="s">
        <v>209023</v>
      </c>
      <c r="D76091" s="1">
        <v>43075.672280092593</v>
      </c>
      <c r="E76091" s="1">
        <v>43075.688310185185</v>
      </c>
      <c r="F76091" s="1">
        <v>43081.810358796298</v>
      </c>
      <c r="G76091" s="2">
        <v>43091</v>
      </c>
    </row>
    <row r="76092" spans="1:7" x14ac:dyDescent="0.25">
      <c r="A76092" t="s">
        <v>194026</v>
      </c>
      <c r="B76092" t="s">
        <v>89512</v>
      </c>
      <c r="C76092" t="s">
        <v>209023</v>
      </c>
      <c r="D76092" s="1">
        <v>42996.910949074074</v>
      </c>
      <c r="E76092" s="1">
        <v>42996.92391203704</v>
      </c>
      <c r="F76092" s="1">
        <v>43005.7653587963</v>
      </c>
      <c r="G76092" s="2">
        <v>43012</v>
      </c>
    </row>
    <row r="76093" spans="1:7" x14ac:dyDescent="0.25">
      <c r="A76093" t="s">
        <v>194027</v>
      </c>
      <c r="B76093" t="s">
        <v>89513</v>
      </c>
      <c r="C76093" t="s">
        <v>209023</v>
      </c>
      <c r="D76093" s="1">
        <v>43117.561678240738</v>
      </c>
      <c r="E76093" s="1">
        <v>43117.566967592589</v>
      </c>
      <c r="F76093" s="1">
        <v>43126.670520833337</v>
      </c>
      <c r="G76093" s="2">
        <v>43140</v>
      </c>
    </row>
    <row r="76094" spans="1:7" x14ac:dyDescent="0.25">
      <c r="A76094" t="s">
        <v>194028</v>
      </c>
      <c r="B76094" t="s">
        <v>89514</v>
      </c>
      <c r="C76094" t="s">
        <v>209023</v>
      </c>
      <c r="D76094" s="1">
        <v>42909.862326388888</v>
      </c>
      <c r="E76094" s="1">
        <v>42910.107835648145</v>
      </c>
      <c r="F76094" s="1">
        <v>42926.786724537036</v>
      </c>
      <c r="G76094" s="2">
        <v>42935</v>
      </c>
    </row>
    <row r="76095" spans="1:7" x14ac:dyDescent="0.25">
      <c r="A76095" t="s">
        <v>194029</v>
      </c>
      <c r="B76095" t="s">
        <v>89515</v>
      </c>
      <c r="C76095" t="s">
        <v>209023</v>
      </c>
      <c r="D76095" s="1">
        <v>42967.129710648151</v>
      </c>
      <c r="E76095" s="1">
        <v>42967.141828703701</v>
      </c>
      <c r="F76095" s="1">
        <v>42973.581041666665</v>
      </c>
      <c r="G76095" s="2">
        <v>42991</v>
      </c>
    </row>
    <row r="76096" spans="1:7" x14ac:dyDescent="0.25">
      <c r="A76096" t="s">
        <v>194030</v>
      </c>
      <c r="B76096" t="s">
        <v>89516</v>
      </c>
      <c r="C76096" t="s">
        <v>209023</v>
      </c>
      <c r="D76096" s="1">
        <v>42890.562685185185</v>
      </c>
      <c r="E76096" s="1">
        <v>42890.572997685187</v>
      </c>
      <c r="F76096" s="1">
        <v>42895.46366898148</v>
      </c>
      <c r="G76096" s="2">
        <v>42920</v>
      </c>
    </row>
    <row r="76097" spans="1:7" x14ac:dyDescent="0.25">
      <c r="A76097" t="s">
        <v>194031</v>
      </c>
      <c r="B76097" t="s">
        <v>89517</v>
      </c>
      <c r="C76097" t="s">
        <v>209023</v>
      </c>
      <c r="D76097" s="1">
        <v>43281.725127314814</v>
      </c>
      <c r="E76097" s="1">
        <v>43281.771041666667</v>
      </c>
      <c r="F76097" s="1">
        <v>43286.901689814818</v>
      </c>
      <c r="G76097" s="2">
        <v>43305</v>
      </c>
    </row>
    <row r="76098" spans="1:7" x14ac:dyDescent="0.25">
      <c r="A76098" t="s">
        <v>194032</v>
      </c>
      <c r="B76098" t="s">
        <v>89518</v>
      </c>
      <c r="C76098" t="s">
        <v>209023</v>
      </c>
      <c r="D76098" s="1">
        <v>43277.396307870367</v>
      </c>
      <c r="E76098" s="1">
        <v>43277.411736111113</v>
      </c>
      <c r="F76098" s="1">
        <v>43280.487870370373</v>
      </c>
      <c r="G76098" s="2">
        <v>43298</v>
      </c>
    </row>
    <row r="76099" spans="1:7" x14ac:dyDescent="0.25">
      <c r="A76099" t="s">
        <v>194033</v>
      </c>
      <c r="B76099" t="s">
        <v>89519</v>
      </c>
      <c r="C76099" t="s">
        <v>209023</v>
      </c>
      <c r="D76099" s="1">
        <v>42647.99931712963</v>
      </c>
      <c r="E76099" s="1">
        <v>42648.156724537039</v>
      </c>
      <c r="F76099" s="1">
        <v>42659.445717592593</v>
      </c>
      <c r="G76099" s="2">
        <v>42702</v>
      </c>
    </row>
    <row r="76100" spans="1:7" x14ac:dyDescent="0.25">
      <c r="A76100" t="s">
        <v>194035</v>
      </c>
      <c r="B76100" t="s">
        <v>89520</v>
      </c>
      <c r="C76100" t="s">
        <v>209023</v>
      </c>
      <c r="D76100" s="1">
        <v>43266.555659722224</v>
      </c>
      <c r="E76100" s="1">
        <v>43266.572650462964</v>
      </c>
      <c r="F76100" s="1">
        <v>43277.662094907406</v>
      </c>
      <c r="G76100" s="2">
        <v>43304</v>
      </c>
    </row>
    <row r="76101" spans="1:7" x14ac:dyDescent="0.25">
      <c r="A76101" t="s">
        <v>194037</v>
      </c>
      <c r="B76101" t="s">
        <v>89521</v>
      </c>
      <c r="C76101" t="s">
        <v>209023</v>
      </c>
      <c r="D76101" s="1">
        <v>43063.445636574077</v>
      </c>
      <c r="E76101" s="1">
        <v>43063.512800925928</v>
      </c>
      <c r="F76101" s="1">
        <v>43082.873078703706</v>
      </c>
      <c r="G76101" s="2">
        <v>43084</v>
      </c>
    </row>
    <row r="76102" spans="1:7" x14ac:dyDescent="0.25">
      <c r="A76102" t="s">
        <v>194038</v>
      </c>
      <c r="B76102" t="s">
        <v>89522</v>
      </c>
      <c r="C76102" t="s">
        <v>209023</v>
      </c>
      <c r="D76102" s="1">
        <v>43296.631307870368</v>
      </c>
      <c r="E76102" s="1">
        <v>43296.641655092593</v>
      </c>
      <c r="F76102" s="1">
        <v>43305.978055555555</v>
      </c>
      <c r="G76102" s="2">
        <v>43318</v>
      </c>
    </row>
    <row r="76103" spans="1:7" x14ac:dyDescent="0.25">
      <c r="A76103" t="s">
        <v>194039</v>
      </c>
      <c r="B76103" t="s">
        <v>89523</v>
      </c>
      <c r="C76103" t="s">
        <v>209023</v>
      </c>
      <c r="D76103" s="1">
        <v>43090.491678240738</v>
      </c>
      <c r="E76103" s="1">
        <v>43091.118807870371</v>
      </c>
      <c r="F76103" s="1">
        <v>43109.856365740743</v>
      </c>
      <c r="G76103" s="2">
        <v>43119</v>
      </c>
    </row>
    <row r="76104" spans="1:7" x14ac:dyDescent="0.25">
      <c r="A76104" t="s">
        <v>194041</v>
      </c>
      <c r="B76104" t="s">
        <v>89524</v>
      </c>
      <c r="C76104" t="s">
        <v>209023</v>
      </c>
      <c r="D76104" s="1">
        <v>43174.909085648149</v>
      </c>
      <c r="E76104" s="1">
        <v>43176.118587962963</v>
      </c>
      <c r="F76104" s="1">
        <v>43200.888449074075</v>
      </c>
      <c r="G76104" s="2">
        <v>43196</v>
      </c>
    </row>
    <row r="76105" spans="1:7" x14ac:dyDescent="0.25">
      <c r="A76105" t="s">
        <v>194042</v>
      </c>
      <c r="B76105" t="s">
        <v>89525</v>
      </c>
      <c r="C76105" t="s">
        <v>209023</v>
      </c>
      <c r="D76105" s="1">
        <v>43242.581250000003</v>
      </c>
      <c r="E76105" s="1">
        <v>43242.594965277778</v>
      </c>
      <c r="F76105" s="1">
        <v>43256.946168981478</v>
      </c>
      <c r="G76105" s="2">
        <v>43257</v>
      </c>
    </row>
    <row r="76106" spans="1:7" x14ac:dyDescent="0.25">
      <c r="A76106" t="s">
        <v>194043</v>
      </c>
      <c r="B76106" t="s">
        <v>89526</v>
      </c>
      <c r="C76106" t="s">
        <v>209023</v>
      </c>
      <c r="D76106" s="1">
        <v>42852.980983796297</v>
      </c>
      <c r="E76106" s="1">
        <v>42854.113344907404</v>
      </c>
      <c r="F76106" s="1">
        <v>42873.393564814818</v>
      </c>
      <c r="G76106" s="2">
        <v>42886</v>
      </c>
    </row>
    <row r="76107" spans="1:7" x14ac:dyDescent="0.25">
      <c r="A76107" t="s">
        <v>194044</v>
      </c>
      <c r="B76107" t="s">
        <v>89527</v>
      </c>
      <c r="C76107" t="s">
        <v>209023</v>
      </c>
      <c r="D76107" s="1">
        <v>43313.975092592591</v>
      </c>
      <c r="E76107" s="1">
        <v>43313.982789351852</v>
      </c>
      <c r="F76107" s="1">
        <v>43332.663680555554</v>
      </c>
      <c r="G76107" s="2">
        <v>43325</v>
      </c>
    </row>
    <row r="76108" spans="1:7" x14ac:dyDescent="0.25">
      <c r="A76108" t="s">
        <v>194045</v>
      </c>
      <c r="B76108" t="s">
        <v>89528</v>
      </c>
      <c r="C76108" t="s">
        <v>209023</v>
      </c>
      <c r="D76108" s="1">
        <v>43200.590416666666</v>
      </c>
      <c r="E76108" s="1">
        <v>43200.604305555556</v>
      </c>
      <c r="F76108" s="1">
        <v>43207.732372685183</v>
      </c>
      <c r="G76108" s="2">
        <v>43223</v>
      </c>
    </row>
    <row r="76109" spans="1:7" x14ac:dyDescent="0.25">
      <c r="A76109" t="s">
        <v>194046</v>
      </c>
      <c r="B76109" t="s">
        <v>89529</v>
      </c>
      <c r="C76109" t="s">
        <v>209023</v>
      </c>
      <c r="D76109" s="1">
        <v>43086.745833333334</v>
      </c>
      <c r="E76109" s="1">
        <v>43086.756863425922</v>
      </c>
      <c r="F76109" s="1">
        <v>43105.832673611112</v>
      </c>
      <c r="G76109" s="2">
        <v>43111</v>
      </c>
    </row>
    <row r="76110" spans="1:7" x14ac:dyDescent="0.25">
      <c r="A76110" t="s">
        <v>194047</v>
      </c>
      <c r="B76110" t="s">
        <v>89530</v>
      </c>
      <c r="C76110" t="s">
        <v>209025</v>
      </c>
      <c r="D76110" s="1">
        <v>43065.566666666666</v>
      </c>
      <c r="E76110" s="1">
        <v>43065.580625000002</v>
      </c>
      <c r="F76110" s="1"/>
      <c r="G76110" s="2">
        <v>43088</v>
      </c>
    </row>
    <row r="76111" spans="1:7" x14ac:dyDescent="0.25">
      <c r="A76111" t="s">
        <v>194048</v>
      </c>
      <c r="B76111" t="s">
        <v>89531</v>
      </c>
      <c r="C76111" t="s">
        <v>209023</v>
      </c>
      <c r="D76111" s="1">
        <v>43180.962118055555</v>
      </c>
      <c r="E76111" s="1">
        <v>43182.56144675926</v>
      </c>
      <c r="F76111" s="1">
        <v>43208.601875</v>
      </c>
      <c r="G76111" s="2">
        <v>43203</v>
      </c>
    </row>
    <row r="76112" spans="1:7" x14ac:dyDescent="0.25">
      <c r="A76112" t="s">
        <v>194049</v>
      </c>
      <c r="B76112" t="s">
        <v>89532</v>
      </c>
      <c r="C76112" t="s">
        <v>209023</v>
      </c>
      <c r="D76112" s="1">
        <v>42845.659143518518</v>
      </c>
      <c r="E76112" s="1">
        <v>42845.667986111112</v>
      </c>
      <c r="F76112" s="1">
        <v>42860.572291666664</v>
      </c>
      <c r="G76112" s="2">
        <v>42873</v>
      </c>
    </row>
    <row r="76113" spans="1:7" x14ac:dyDescent="0.25">
      <c r="A76113" t="s">
        <v>194050</v>
      </c>
      <c r="B76113" t="s">
        <v>89533</v>
      </c>
      <c r="C76113" t="s">
        <v>209023</v>
      </c>
      <c r="D76113" s="1">
        <v>42771.992650462962</v>
      </c>
      <c r="E76113" s="1">
        <v>42772.045543981483</v>
      </c>
      <c r="F76113" s="1">
        <v>42786.547037037039</v>
      </c>
      <c r="G76113" s="2">
        <v>42815</v>
      </c>
    </row>
    <row r="76114" spans="1:7" x14ac:dyDescent="0.25">
      <c r="A76114" t="s">
        <v>194051</v>
      </c>
      <c r="B76114" t="s">
        <v>89534</v>
      </c>
      <c r="C76114" t="s">
        <v>209023</v>
      </c>
      <c r="D76114" s="1">
        <v>43305.89603009259</v>
      </c>
      <c r="E76114" s="1">
        <v>43305.910011574073</v>
      </c>
      <c r="F76114" s="1">
        <v>43314.824178240742</v>
      </c>
      <c r="G76114" s="2">
        <v>43322</v>
      </c>
    </row>
    <row r="76115" spans="1:7" x14ac:dyDescent="0.25">
      <c r="A76115" t="s">
        <v>194053</v>
      </c>
      <c r="B76115" t="s">
        <v>89535</v>
      </c>
      <c r="C76115" t="s">
        <v>209023</v>
      </c>
      <c r="D76115" s="1">
        <v>43157.419374999998</v>
      </c>
      <c r="E76115" s="1">
        <v>43157.473379629628</v>
      </c>
      <c r="F76115" s="1">
        <v>43167.789976851855</v>
      </c>
      <c r="G76115" s="2">
        <v>43180</v>
      </c>
    </row>
    <row r="76116" spans="1:7" x14ac:dyDescent="0.25">
      <c r="A76116" t="s">
        <v>194054</v>
      </c>
      <c r="B76116" t="s">
        <v>89536</v>
      </c>
      <c r="C76116" t="s">
        <v>209023</v>
      </c>
      <c r="D76116" s="1">
        <v>43179.851967592593</v>
      </c>
      <c r="E76116" s="1">
        <v>43181.122002314813</v>
      </c>
      <c r="F76116" s="1">
        <v>43200.952418981484</v>
      </c>
      <c r="G76116" s="2">
        <v>43201</v>
      </c>
    </row>
    <row r="76117" spans="1:7" x14ac:dyDescent="0.25">
      <c r="A76117" t="s">
        <v>194055</v>
      </c>
      <c r="B76117" t="s">
        <v>89537</v>
      </c>
      <c r="C76117" t="s">
        <v>209023</v>
      </c>
      <c r="D76117" s="1">
        <v>43085.667025462964</v>
      </c>
      <c r="E76117" s="1">
        <v>43085.676701388889</v>
      </c>
      <c r="F76117" s="1">
        <v>43099.513240740744</v>
      </c>
      <c r="G76117" s="2">
        <v>43112</v>
      </c>
    </row>
    <row r="76118" spans="1:7" x14ac:dyDescent="0.25">
      <c r="A76118" t="s">
        <v>194056</v>
      </c>
      <c r="B76118" t="s">
        <v>89538</v>
      </c>
      <c r="C76118" t="s">
        <v>209023</v>
      </c>
      <c r="D76118" s="1">
        <v>42957.621157407404</v>
      </c>
      <c r="E76118" s="1">
        <v>42957.632233796299</v>
      </c>
      <c r="F76118" s="1">
        <v>42972.695671296293</v>
      </c>
      <c r="G76118" s="2">
        <v>42979</v>
      </c>
    </row>
    <row r="76119" spans="1:7" x14ac:dyDescent="0.25">
      <c r="A76119" t="s">
        <v>194058</v>
      </c>
      <c r="B76119" t="s">
        <v>89539</v>
      </c>
      <c r="C76119" t="s">
        <v>209023</v>
      </c>
      <c r="D76119" s="1">
        <v>43123.380219907405</v>
      </c>
      <c r="E76119" s="1">
        <v>43123.384282407409</v>
      </c>
      <c r="F76119" s="1">
        <v>43125.856145833335</v>
      </c>
      <c r="G76119" s="2">
        <v>43138</v>
      </c>
    </row>
    <row r="76120" spans="1:7" x14ac:dyDescent="0.25">
      <c r="A76120" t="s">
        <v>194060</v>
      </c>
      <c r="B76120" t="s">
        <v>89540</v>
      </c>
      <c r="C76120" t="s">
        <v>209023</v>
      </c>
      <c r="D76120" s="1">
        <v>43260.90761574074</v>
      </c>
      <c r="E76120" s="1">
        <v>43260.929861111108</v>
      </c>
      <c r="F76120" s="1">
        <v>43265.627615740741</v>
      </c>
      <c r="G76120" s="2">
        <v>43286</v>
      </c>
    </row>
    <row r="76121" spans="1:7" x14ac:dyDescent="0.25">
      <c r="A76121" t="s">
        <v>194061</v>
      </c>
      <c r="B76121" t="s">
        <v>89541</v>
      </c>
      <c r="C76121" t="s">
        <v>209023</v>
      </c>
      <c r="D76121" s="1">
        <v>43308.682754629626</v>
      </c>
      <c r="E76121" s="1">
        <v>43309.118159722224</v>
      </c>
      <c r="F76121" s="1">
        <v>43318.940798611111</v>
      </c>
      <c r="G76121" s="2">
        <v>43332</v>
      </c>
    </row>
    <row r="76122" spans="1:7" x14ac:dyDescent="0.25">
      <c r="A76122" t="s">
        <v>194062</v>
      </c>
      <c r="B76122" t="s">
        <v>89542</v>
      </c>
      <c r="C76122" t="s">
        <v>209023</v>
      </c>
      <c r="D76122" s="1">
        <v>43306.426053240742</v>
      </c>
      <c r="E76122" s="1">
        <v>43306.434317129628</v>
      </c>
      <c r="F76122" s="1">
        <v>43311.783726851849</v>
      </c>
      <c r="G76122" s="2">
        <v>43321</v>
      </c>
    </row>
    <row r="76123" spans="1:7" x14ac:dyDescent="0.25">
      <c r="A76123" t="s">
        <v>194063</v>
      </c>
      <c r="B76123" t="s">
        <v>89543</v>
      </c>
      <c r="C76123" t="s">
        <v>209023</v>
      </c>
      <c r="D76123" s="1">
        <v>43074.441678240742</v>
      </c>
      <c r="E76123" s="1">
        <v>43074.474363425928</v>
      </c>
      <c r="F76123" s="1">
        <v>43086.783738425926</v>
      </c>
      <c r="G76123" s="2">
        <v>43097</v>
      </c>
    </row>
    <row r="76124" spans="1:7" x14ac:dyDescent="0.25">
      <c r="A76124" t="s">
        <v>194064</v>
      </c>
      <c r="B76124" t="s">
        <v>89544</v>
      </c>
      <c r="C76124" t="s">
        <v>209023</v>
      </c>
      <c r="D76124" s="1">
        <v>43211.598530092589</v>
      </c>
      <c r="E76124" s="1">
        <v>43214.750254629631</v>
      </c>
      <c r="F76124" s="1">
        <v>43215.886689814812</v>
      </c>
      <c r="G76124" s="2">
        <v>43237</v>
      </c>
    </row>
    <row r="76125" spans="1:7" x14ac:dyDescent="0.25">
      <c r="A76125" t="s">
        <v>194065</v>
      </c>
      <c r="B76125" t="s">
        <v>89545</v>
      </c>
      <c r="C76125" t="s">
        <v>209023</v>
      </c>
      <c r="D76125" s="1">
        <v>43299.542094907411</v>
      </c>
      <c r="E76125" s="1">
        <v>43299.548854166664</v>
      </c>
      <c r="F76125" s="1">
        <v>43311.746458333335</v>
      </c>
      <c r="G76125" s="2">
        <v>43326</v>
      </c>
    </row>
    <row r="76126" spans="1:7" x14ac:dyDescent="0.25">
      <c r="A76126" t="s">
        <v>194066</v>
      </c>
      <c r="B76126" t="s">
        <v>89546</v>
      </c>
      <c r="C76126" t="s">
        <v>209023</v>
      </c>
      <c r="D76126" s="1">
        <v>43147.64603009259</v>
      </c>
      <c r="E76126" s="1">
        <v>43147.657638888886</v>
      </c>
      <c r="F76126" s="1">
        <v>43154.529282407406</v>
      </c>
      <c r="G76126" s="2">
        <v>43173</v>
      </c>
    </row>
    <row r="76127" spans="1:7" x14ac:dyDescent="0.25">
      <c r="A76127" t="s">
        <v>194067</v>
      </c>
      <c r="B76127" t="s">
        <v>89547</v>
      </c>
      <c r="C76127" t="s">
        <v>209023</v>
      </c>
      <c r="D76127" s="1">
        <v>43086.750914351855</v>
      </c>
      <c r="E76127" s="1">
        <v>43086.80128472222</v>
      </c>
      <c r="F76127" s="1">
        <v>43111.023090277777</v>
      </c>
      <c r="G76127" s="2">
        <v>43115</v>
      </c>
    </row>
    <row r="76128" spans="1:7" x14ac:dyDescent="0.25">
      <c r="A76128" t="s">
        <v>194069</v>
      </c>
      <c r="B76128" t="s">
        <v>89548</v>
      </c>
      <c r="C76128" t="s">
        <v>209023</v>
      </c>
      <c r="D76128" s="1">
        <v>43059.458958333336</v>
      </c>
      <c r="E76128" s="1">
        <v>43059.521331018521</v>
      </c>
      <c r="F76128" s="1">
        <v>43080.835520833331</v>
      </c>
      <c r="G76128" s="2">
        <v>43082</v>
      </c>
    </row>
    <row r="76129" spans="1:7" x14ac:dyDescent="0.25">
      <c r="A76129" t="s">
        <v>194070</v>
      </c>
      <c r="B76129" t="s">
        <v>89549</v>
      </c>
      <c r="C76129" t="s">
        <v>209023</v>
      </c>
      <c r="D76129" s="1">
        <v>43064.773587962962</v>
      </c>
      <c r="E76129" s="1">
        <v>43064.785995370374</v>
      </c>
      <c r="F76129" s="1">
        <v>43083.636597222219</v>
      </c>
      <c r="G76129" s="2">
        <v>43088</v>
      </c>
    </row>
    <row r="76130" spans="1:7" x14ac:dyDescent="0.25">
      <c r="A76130" t="s">
        <v>194071</v>
      </c>
      <c r="B76130" t="s">
        <v>89550</v>
      </c>
      <c r="C76130" t="s">
        <v>209023</v>
      </c>
      <c r="D76130" s="1">
        <v>43206.606435185182</v>
      </c>
      <c r="E76130" s="1">
        <v>43206.618831018517</v>
      </c>
      <c r="F76130" s="1">
        <v>43208.446863425925</v>
      </c>
      <c r="G76130" s="2">
        <v>43223</v>
      </c>
    </row>
    <row r="76131" spans="1:7" x14ac:dyDescent="0.25">
      <c r="A76131" t="s">
        <v>194072</v>
      </c>
      <c r="B76131" t="s">
        <v>89551</v>
      </c>
      <c r="C76131" t="s">
        <v>209023</v>
      </c>
      <c r="D76131" s="1">
        <v>43169.8280787037</v>
      </c>
      <c r="E76131" s="1">
        <v>43169.866342592592</v>
      </c>
      <c r="F76131" s="1">
        <v>43190.64135416667</v>
      </c>
      <c r="G76131" s="2">
        <v>43187</v>
      </c>
    </row>
    <row r="76132" spans="1:7" x14ac:dyDescent="0.25">
      <c r="A76132" t="s">
        <v>194073</v>
      </c>
      <c r="B76132" t="s">
        <v>89552</v>
      </c>
      <c r="C76132" t="s">
        <v>209023</v>
      </c>
      <c r="D76132" s="1">
        <v>43047.3283912037</v>
      </c>
      <c r="E76132" s="1">
        <v>43047.338043981479</v>
      </c>
      <c r="F76132" s="1">
        <v>43066.94599537037</v>
      </c>
      <c r="G76132" s="2">
        <v>43075</v>
      </c>
    </row>
    <row r="76133" spans="1:7" x14ac:dyDescent="0.25">
      <c r="A76133" t="s">
        <v>194075</v>
      </c>
      <c r="B76133" t="s">
        <v>89553</v>
      </c>
      <c r="C76133" t="s">
        <v>209023</v>
      </c>
      <c r="D76133" s="1">
        <v>43031.374537037038</v>
      </c>
      <c r="E76133" s="1">
        <v>43031.384942129633</v>
      </c>
      <c r="F76133" s="1">
        <v>43045.849131944444</v>
      </c>
      <c r="G76133" s="2">
        <v>43048</v>
      </c>
    </row>
    <row r="76134" spans="1:7" x14ac:dyDescent="0.25">
      <c r="A76134" t="s">
        <v>194076</v>
      </c>
      <c r="B76134" t="s">
        <v>89554</v>
      </c>
      <c r="C76134" t="s">
        <v>209023</v>
      </c>
      <c r="D76134" s="1">
        <v>43161.675138888888</v>
      </c>
      <c r="E76134" s="1">
        <v>43161.688622685186</v>
      </c>
      <c r="F76134" s="1">
        <v>43204.526724537034</v>
      </c>
      <c r="G76134" s="2">
        <v>43181</v>
      </c>
    </row>
    <row r="76135" spans="1:7" x14ac:dyDescent="0.25">
      <c r="A76135" t="s">
        <v>194077</v>
      </c>
      <c r="B76135" t="s">
        <v>89555</v>
      </c>
      <c r="C76135" t="s">
        <v>209023</v>
      </c>
      <c r="D76135" s="1">
        <v>43317.629965277774</v>
      </c>
      <c r="E76135" s="1">
        <v>43317.63559027778</v>
      </c>
      <c r="F76135" s="1">
        <v>43321.846400462964</v>
      </c>
      <c r="G76135" s="2">
        <v>43336</v>
      </c>
    </row>
    <row r="76136" spans="1:7" x14ac:dyDescent="0.25">
      <c r="A76136" t="s">
        <v>194078</v>
      </c>
      <c r="B76136" t="s">
        <v>89556</v>
      </c>
      <c r="C76136" t="s">
        <v>209023</v>
      </c>
      <c r="D76136" s="1">
        <v>42903.473101851851</v>
      </c>
      <c r="E76136" s="1">
        <v>42903.480243055557</v>
      </c>
      <c r="F76136" s="1">
        <v>42913.533784722225</v>
      </c>
      <c r="G76136" s="2">
        <v>42927</v>
      </c>
    </row>
    <row r="76137" spans="1:7" x14ac:dyDescent="0.25">
      <c r="A76137" t="s">
        <v>194080</v>
      </c>
      <c r="B76137" t="s">
        <v>89557</v>
      </c>
      <c r="C76137" t="s">
        <v>209023</v>
      </c>
      <c r="D76137" s="1">
        <v>42872.377500000002</v>
      </c>
      <c r="E76137" s="1">
        <v>42873.101180555554</v>
      </c>
      <c r="F76137" s="1">
        <v>42884.516597222224</v>
      </c>
      <c r="G76137" s="2">
        <v>42898</v>
      </c>
    </row>
    <row r="76138" spans="1:7" x14ac:dyDescent="0.25">
      <c r="A76138" t="s">
        <v>194081</v>
      </c>
      <c r="B76138" t="s">
        <v>89558</v>
      </c>
      <c r="C76138" t="s">
        <v>209023</v>
      </c>
      <c r="D76138" s="1">
        <v>43290.675694444442</v>
      </c>
      <c r="E76138" s="1">
        <v>43291.364733796298</v>
      </c>
      <c r="F76138" s="1">
        <v>43306.862546296295</v>
      </c>
      <c r="G76138" s="2">
        <v>43314</v>
      </c>
    </row>
    <row r="76139" spans="1:7" x14ac:dyDescent="0.25">
      <c r="A76139" t="s">
        <v>194082</v>
      </c>
      <c r="B76139" t="s">
        <v>89559</v>
      </c>
      <c r="C76139" t="s">
        <v>209023</v>
      </c>
      <c r="D76139" s="1">
        <v>43111.688159722224</v>
      </c>
      <c r="E76139" s="1">
        <v>43111.700462962966</v>
      </c>
      <c r="F76139" s="1">
        <v>43123.029016203705</v>
      </c>
      <c r="G76139" s="2">
        <v>43138</v>
      </c>
    </row>
    <row r="76140" spans="1:7" x14ac:dyDescent="0.25">
      <c r="A76140" t="s">
        <v>194083</v>
      </c>
      <c r="B76140" t="s">
        <v>89560</v>
      </c>
      <c r="C76140" t="s">
        <v>209023</v>
      </c>
      <c r="D76140" s="1">
        <v>42936.873668981483</v>
      </c>
      <c r="E76140" s="1">
        <v>42938.489710648151</v>
      </c>
      <c r="F76140" s="1">
        <v>42942.756365740737</v>
      </c>
      <c r="G76140" s="2">
        <v>42958</v>
      </c>
    </row>
    <row r="76141" spans="1:7" x14ac:dyDescent="0.25">
      <c r="A76141" t="s">
        <v>194084</v>
      </c>
      <c r="B76141" t="s">
        <v>89561</v>
      </c>
      <c r="C76141" t="s">
        <v>209023</v>
      </c>
      <c r="D76141" s="1">
        <v>43313.819189814814</v>
      </c>
      <c r="E76141" s="1">
        <v>43313.849953703706</v>
      </c>
      <c r="F76141" s="1">
        <v>43332.831122685187</v>
      </c>
      <c r="G76141" s="2">
        <v>43335</v>
      </c>
    </row>
    <row r="76142" spans="1:7" x14ac:dyDescent="0.25">
      <c r="A76142" t="s">
        <v>194085</v>
      </c>
      <c r="B76142" t="s">
        <v>89562</v>
      </c>
      <c r="C76142" t="s">
        <v>209023</v>
      </c>
      <c r="D76142" s="1">
        <v>43106.47016203704</v>
      </c>
      <c r="E76142" s="1">
        <v>43106.477418981478</v>
      </c>
      <c r="F76142" s="1">
        <v>43136.873020833336</v>
      </c>
      <c r="G76142" s="2">
        <v>43147</v>
      </c>
    </row>
    <row r="76143" spans="1:7" x14ac:dyDescent="0.25">
      <c r="A76143" t="s">
        <v>194086</v>
      </c>
      <c r="B76143" t="s">
        <v>89563</v>
      </c>
      <c r="C76143" t="s">
        <v>209023</v>
      </c>
      <c r="D76143" s="1">
        <v>42939.629675925928</v>
      </c>
      <c r="E76143" s="1">
        <v>42939.635625000003</v>
      </c>
      <c r="F76143" s="1">
        <v>42948.752870370372</v>
      </c>
      <c r="G76143" s="2">
        <v>42951</v>
      </c>
    </row>
    <row r="76144" spans="1:7" x14ac:dyDescent="0.25">
      <c r="A76144" t="s">
        <v>194087</v>
      </c>
      <c r="B76144" t="s">
        <v>89564</v>
      </c>
      <c r="C76144" t="s">
        <v>209023</v>
      </c>
      <c r="D76144" s="1">
        <v>43332.510300925926</v>
      </c>
      <c r="E76144" s="1">
        <v>43332.650057870371</v>
      </c>
      <c r="F76144" s="1">
        <v>43335.615856481483</v>
      </c>
      <c r="G76144" s="2">
        <v>43347</v>
      </c>
    </row>
    <row r="76145" spans="1:7" x14ac:dyDescent="0.25">
      <c r="A76145" t="s">
        <v>194088</v>
      </c>
      <c r="B76145" t="s">
        <v>89565</v>
      </c>
      <c r="C76145" t="s">
        <v>209023</v>
      </c>
      <c r="D76145" s="1">
        <v>42800.854143518518</v>
      </c>
      <c r="E76145" s="1">
        <v>42800.864745370367</v>
      </c>
      <c r="F76145" s="1">
        <v>42807.691782407404</v>
      </c>
      <c r="G76145" s="2">
        <v>42817</v>
      </c>
    </row>
    <row r="76146" spans="1:7" x14ac:dyDescent="0.25">
      <c r="A76146" t="s">
        <v>194089</v>
      </c>
      <c r="B76146" t="s">
        <v>89566</v>
      </c>
      <c r="C76146" t="s">
        <v>209023</v>
      </c>
      <c r="D76146" s="1">
        <v>43220.590092592596</v>
      </c>
      <c r="E76146" s="1">
        <v>43220.605844907404</v>
      </c>
      <c r="F76146" s="1">
        <v>43227.744386574072</v>
      </c>
      <c r="G76146" s="2">
        <v>43237</v>
      </c>
    </row>
    <row r="76147" spans="1:7" x14ac:dyDescent="0.25">
      <c r="A76147" t="s">
        <v>194090</v>
      </c>
      <c r="B76147" t="s">
        <v>89567</v>
      </c>
      <c r="C76147" t="s">
        <v>209023</v>
      </c>
      <c r="D76147" s="1">
        <v>43072.850034722222</v>
      </c>
      <c r="E76147" s="1">
        <v>43072.855370370373</v>
      </c>
      <c r="F76147" s="1">
        <v>43087.4921412037</v>
      </c>
      <c r="G76147" s="2">
        <v>43104</v>
      </c>
    </row>
    <row r="76148" spans="1:7" x14ac:dyDescent="0.25">
      <c r="A76148" t="s">
        <v>194091</v>
      </c>
      <c r="B76148" t="s">
        <v>89568</v>
      </c>
      <c r="C76148" t="s">
        <v>209023</v>
      </c>
      <c r="D76148" s="1">
        <v>42829.972939814812</v>
      </c>
      <c r="E76148" s="1">
        <v>42829.979386574072</v>
      </c>
      <c r="F76148" s="1">
        <v>42997.57440972222</v>
      </c>
      <c r="G76148" s="2">
        <v>42859</v>
      </c>
    </row>
    <row r="76149" spans="1:7" x14ac:dyDescent="0.25">
      <c r="A76149" t="s">
        <v>194092</v>
      </c>
      <c r="B76149" t="s">
        <v>89569</v>
      </c>
      <c r="C76149" t="s">
        <v>209023</v>
      </c>
      <c r="D76149" s="1">
        <v>43228.471493055556</v>
      </c>
      <c r="E76149" s="1">
        <v>43228.483067129629</v>
      </c>
      <c r="F76149" s="1">
        <v>43234.827303240738</v>
      </c>
      <c r="G76149" s="2">
        <v>43245</v>
      </c>
    </row>
    <row r="76150" spans="1:7" x14ac:dyDescent="0.25">
      <c r="A76150" t="s">
        <v>194093</v>
      </c>
      <c r="B76150" t="s">
        <v>89570</v>
      </c>
      <c r="C76150" t="s">
        <v>209023</v>
      </c>
      <c r="D76150" s="1">
        <v>43014.922048611108</v>
      </c>
      <c r="E76150" s="1">
        <v>43014.933553240742</v>
      </c>
      <c r="F76150" s="1">
        <v>43034.828194444446</v>
      </c>
      <c r="G76150" s="2">
        <v>43042</v>
      </c>
    </row>
    <row r="76151" spans="1:7" x14ac:dyDescent="0.25">
      <c r="A76151" t="s">
        <v>194094</v>
      </c>
      <c r="B76151" t="s">
        <v>89571</v>
      </c>
      <c r="C76151" t="s">
        <v>209023</v>
      </c>
      <c r="D76151" s="1">
        <v>42825.65415509259</v>
      </c>
      <c r="E76151" s="1">
        <v>42825.663414351853</v>
      </c>
      <c r="F76151" s="1">
        <v>42835.744537037041</v>
      </c>
      <c r="G76151" s="2">
        <v>42850</v>
      </c>
    </row>
    <row r="76152" spans="1:7" x14ac:dyDescent="0.25">
      <c r="A76152" t="s">
        <v>194095</v>
      </c>
      <c r="B76152" t="s">
        <v>89572</v>
      </c>
      <c r="C76152" t="s">
        <v>209023</v>
      </c>
      <c r="D76152" s="1">
        <v>42993.727175925924</v>
      </c>
      <c r="E76152" s="1">
        <v>42993.739201388889</v>
      </c>
      <c r="F76152" s="1">
        <v>43007.887986111113</v>
      </c>
      <c r="G76152" s="2">
        <v>43017</v>
      </c>
    </row>
    <row r="76153" spans="1:7" x14ac:dyDescent="0.25">
      <c r="A76153" t="s">
        <v>194096</v>
      </c>
      <c r="B76153" t="s">
        <v>89573</v>
      </c>
      <c r="C76153" t="s">
        <v>209023</v>
      </c>
      <c r="D76153" s="1">
        <v>42782.404606481483</v>
      </c>
      <c r="E76153" s="1">
        <v>42784.135775462964</v>
      </c>
      <c r="F76153" s="1">
        <v>42795.51116898148</v>
      </c>
      <c r="G76153" s="2">
        <v>42809</v>
      </c>
    </row>
    <row r="76154" spans="1:7" x14ac:dyDescent="0.25">
      <c r="A76154" t="s">
        <v>194097</v>
      </c>
      <c r="B76154" t="s">
        <v>89574</v>
      </c>
      <c r="C76154" t="s">
        <v>209023</v>
      </c>
      <c r="D76154" s="1">
        <v>43185.160277777781</v>
      </c>
      <c r="E76154" s="1">
        <v>43185.172581018516</v>
      </c>
      <c r="F76154" s="1">
        <v>43199.782534722224</v>
      </c>
      <c r="G76154" s="2">
        <v>43202</v>
      </c>
    </row>
    <row r="76155" spans="1:7" x14ac:dyDescent="0.25">
      <c r="A76155" t="s">
        <v>194098</v>
      </c>
      <c r="B76155" t="s">
        <v>89575</v>
      </c>
      <c r="C76155" t="s">
        <v>209023</v>
      </c>
      <c r="D76155" s="1">
        <v>43096.73909722222</v>
      </c>
      <c r="E76155" s="1">
        <v>43096.746122685188</v>
      </c>
      <c r="F76155" s="1">
        <v>43122.657430555555</v>
      </c>
      <c r="G76155" s="2">
        <v>43129</v>
      </c>
    </row>
    <row r="76156" spans="1:7" x14ac:dyDescent="0.25">
      <c r="A76156" t="s">
        <v>194099</v>
      </c>
      <c r="B76156" t="s">
        <v>89576</v>
      </c>
      <c r="C76156" t="s">
        <v>209023</v>
      </c>
      <c r="D76156" s="1">
        <v>42897.611620370371</v>
      </c>
      <c r="E76156" s="1">
        <v>42899.184374999997</v>
      </c>
      <c r="F76156" s="1">
        <v>42920.945752314816</v>
      </c>
      <c r="G76156" s="2">
        <v>42926</v>
      </c>
    </row>
    <row r="76157" spans="1:7" x14ac:dyDescent="0.25">
      <c r="A76157" t="s">
        <v>194100</v>
      </c>
      <c r="B76157" t="s">
        <v>89577</v>
      </c>
      <c r="C76157" t="s">
        <v>209023</v>
      </c>
      <c r="D76157" s="1">
        <v>43234.692858796298</v>
      </c>
      <c r="E76157" s="1">
        <v>43234.703472222223</v>
      </c>
      <c r="F76157" s="1">
        <v>43245.869884259257</v>
      </c>
      <c r="G76157" s="2">
        <v>43258</v>
      </c>
    </row>
    <row r="76158" spans="1:7" x14ac:dyDescent="0.25">
      <c r="A76158" t="s">
        <v>194101</v>
      </c>
      <c r="B76158" t="s">
        <v>89578</v>
      </c>
      <c r="C76158" t="s">
        <v>209023</v>
      </c>
      <c r="D76158" s="1">
        <v>43065.732106481482</v>
      </c>
      <c r="E76158" s="1">
        <v>43065.746157407404</v>
      </c>
      <c r="F76158" s="1">
        <v>43072.586400462962</v>
      </c>
      <c r="G76158" s="2">
        <v>43084</v>
      </c>
    </row>
    <row r="76159" spans="1:7" x14ac:dyDescent="0.25">
      <c r="A76159" t="s">
        <v>194102</v>
      </c>
      <c r="B76159" t="s">
        <v>89579</v>
      </c>
      <c r="C76159" t="s">
        <v>209023</v>
      </c>
      <c r="D76159" s="1">
        <v>43027.506782407407</v>
      </c>
      <c r="E76159" s="1">
        <v>43028.129108796296</v>
      </c>
      <c r="F76159" s="1">
        <v>43033.794525462959</v>
      </c>
      <c r="G76159" s="2">
        <v>43046</v>
      </c>
    </row>
    <row r="76160" spans="1:7" x14ac:dyDescent="0.25">
      <c r="A76160" t="s">
        <v>194103</v>
      </c>
      <c r="B76160" t="s">
        <v>89580</v>
      </c>
      <c r="C76160" t="s">
        <v>209023</v>
      </c>
      <c r="D76160" s="1">
        <v>43292.588541666664</v>
      </c>
      <c r="E76160" s="1">
        <v>43293.149467592593</v>
      </c>
      <c r="F76160" s="1">
        <v>43307.929525462961</v>
      </c>
      <c r="G76160" s="2">
        <v>43312</v>
      </c>
    </row>
    <row r="76161" spans="1:7" x14ac:dyDescent="0.25">
      <c r="A76161" t="s">
        <v>194105</v>
      </c>
      <c r="B76161" t="s">
        <v>89581</v>
      </c>
      <c r="C76161" t="s">
        <v>209023</v>
      </c>
      <c r="D76161" s="1">
        <v>43232.891122685185</v>
      </c>
      <c r="E76161" s="1">
        <v>43232.899548611109</v>
      </c>
      <c r="F76161" s="1">
        <v>43238.856041666666</v>
      </c>
      <c r="G76161" s="2">
        <v>43248</v>
      </c>
    </row>
    <row r="76162" spans="1:7" x14ac:dyDescent="0.25">
      <c r="A76162" t="s">
        <v>194106</v>
      </c>
      <c r="B76162" t="s">
        <v>89582</v>
      </c>
      <c r="C76162" t="s">
        <v>209023</v>
      </c>
      <c r="D76162" s="1">
        <v>43202.007060185184</v>
      </c>
      <c r="E76162" s="1">
        <v>43203.091331018521</v>
      </c>
      <c r="F76162" s="1">
        <v>43208.717349537037</v>
      </c>
      <c r="G76162" s="2">
        <v>43214</v>
      </c>
    </row>
    <row r="76163" spans="1:7" x14ac:dyDescent="0.25">
      <c r="A76163" t="s">
        <v>194107</v>
      </c>
      <c r="B76163" t="s">
        <v>89583</v>
      </c>
      <c r="C76163" t="s">
        <v>209023</v>
      </c>
      <c r="D76163" s="1">
        <v>43013.518796296295</v>
      </c>
      <c r="E76163" s="1">
        <v>43013.534270833334</v>
      </c>
      <c r="F76163" s="1">
        <v>43021.693124999998</v>
      </c>
      <c r="G76163" s="2">
        <v>43045</v>
      </c>
    </row>
    <row r="76164" spans="1:7" x14ac:dyDescent="0.25">
      <c r="A76164" t="s">
        <v>194108</v>
      </c>
      <c r="B76164" t="s">
        <v>89584</v>
      </c>
      <c r="C76164" t="s">
        <v>209023</v>
      </c>
      <c r="D76164" s="1">
        <v>43324.742627314816</v>
      </c>
      <c r="E76164" s="1">
        <v>43324.753078703703</v>
      </c>
      <c r="F76164" s="1">
        <v>43335.742268518516</v>
      </c>
      <c r="G76164" s="2">
        <v>43335</v>
      </c>
    </row>
    <row r="76165" spans="1:7" x14ac:dyDescent="0.25">
      <c r="A76165" t="s">
        <v>194109</v>
      </c>
      <c r="B76165" t="s">
        <v>89585</v>
      </c>
      <c r="C76165" t="s">
        <v>209023</v>
      </c>
      <c r="D76165" s="1">
        <v>43163.814201388886</v>
      </c>
      <c r="E76165" s="1">
        <v>43163.825590277775</v>
      </c>
      <c r="F76165" s="1">
        <v>43176.665914351855</v>
      </c>
      <c r="G76165" s="2">
        <v>43181</v>
      </c>
    </row>
    <row r="76166" spans="1:7" x14ac:dyDescent="0.25">
      <c r="A76166" t="s">
        <v>194110</v>
      </c>
      <c r="B76166" t="s">
        <v>89586</v>
      </c>
      <c r="C76166" t="s">
        <v>209023</v>
      </c>
      <c r="D76166" s="1">
        <v>43213.726817129631</v>
      </c>
      <c r="E76166" s="1">
        <v>43214.765462962961</v>
      </c>
      <c r="F76166" s="1">
        <v>43220.942002314812</v>
      </c>
      <c r="G76166" s="2">
        <v>43227</v>
      </c>
    </row>
    <row r="76167" spans="1:7" x14ac:dyDescent="0.25">
      <c r="A76167" t="s">
        <v>194111</v>
      </c>
      <c r="B76167" t="s">
        <v>89587</v>
      </c>
      <c r="C76167" t="s">
        <v>209023</v>
      </c>
      <c r="D76167" s="1">
        <v>43119.707025462965</v>
      </c>
      <c r="E76167" s="1">
        <v>43120.382349537038</v>
      </c>
      <c r="F76167" s="1">
        <v>43139.519456018519</v>
      </c>
      <c r="G76167" s="2">
        <v>43150</v>
      </c>
    </row>
    <row r="76168" spans="1:7" x14ac:dyDescent="0.25">
      <c r="A76168" t="s">
        <v>194112</v>
      </c>
      <c r="B76168" t="s">
        <v>89588</v>
      </c>
      <c r="C76168" t="s">
        <v>209023</v>
      </c>
      <c r="D76168" s="1">
        <v>42991.700069444443</v>
      </c>
      <c r="E76168" s="1">
        <v>42991.715613425928</v>
      </c>
      <c r="F76168" s="1">
        <v>42997.747893518521</v>
      </c>
      <c r="G76168" s="2">
        <v>43011</v>
      </c>
    </row>
    <row r="76169" spans="1:7" x14ac:dyDescent="0.25">
      <c r="A76169" t="s">
        <v>194113</v>
      </c>
      <c r="B76169" t="s">
        <v>89589</v>
      </c>
      <c r="C76169" t="s">
        <v>209023</v>
      </c>
      <c r="D76169" s="1">
        <v>43163.665393518517</v>
      </c>
      <c r="E76169" s="1">
        <v>43163.674016203702</v>
      </c>
      <c r="F76169" s="1">
        <v>43216.691631944443</v>
      </c>
      <c r="G76169" s="2">
        <v>43182</v>
      </c>
    </row>
    <row r="76170" spans="1:7" x14ac:dyDescent="0.25">
      <c r="A76170" t="s">
        <v>194114</v>
      </c>
      <c r="B76170" t="s">
        <v>89590</v>
      </c>
      <c r="C76170" t="s">
        <v>209023</v>
      </c>
      <c r="D76170" s="1">
        <v>43280.646550925929</v>
      </c>
      <c r="E76170" s="1">
        <v>43280.660312499997</v>
      </c>
      <c r="F76170" s="1">
        <v>43287.473900462966</v>
      </c>
      <c r="G76170" s="2">
        <v>43294</v>
      </c>
    </row>
    <row r="76171" spans="1:7" x14ac:dyDescent="0.25">
      <c r="A76171" t="s">
        <v>194116</v>
      </c>
      <c r="B76171" t="s">
        <v>89591</v>
      </c>
      <c r="C76171" t="s">
        <v>209023</v>
      </c>
      <c r="D76171" s="1">
        <v>43224.887557870374</v>
      </c>
      <c r="E76171" s="1">
        <v>43224.898344907408</v>
      </c>
      <c r="F76171" s="1">
        <v>43232.540729166663</v>
      </c>
      <c r="G76171" s="2">
        <v>43252</v>
      </c>
    </row>
    <row r="76172" spans="1:7" x14ac:dyDescent="0.25">
      <c r="A76172" t="s">
        <v>194117</v>
      </c>
      <c r="B76172" t="s">
        <v>89592</v>
      </c>
      <c r="C76172" t="s">
        <v>209023</v>
      </c>
      <c r="D76172" s="1">
        <v>42865.739641203705</v>
      </c>
      <c r="E76172" s="1">
        <v>42865.746747685182</v>
      </c>
      <c r="F76172" s="1">
        <v>42867.60423611111</v>
      </c>
      <c r="G76172" s="2">
        <v>42873</v>
      </c>
    </row>
    <row r="76173" spans="1:7" x14ac:dyDescent="0.25">
      <c r="A76173" t="s">
        <v>194118</v>
      </c>
      <c r="B76173" t="s">
        <v>89593</v>
      </c>
      <c r="C76173" t="s">
        <v>209023</v>
      </c>
      <c r="D76173" s="1">
        <v>43278.808229166665</v>
      </c>
      <c r="E76173" s="1">
        <v>43280.120324074072</v>
      </c>
      <c r="F76173" s="1">
        <v>43284.752534722225</v>
      </c>
      <c r="G76173" s="2">
        <v>43297</v>
      </c>
    </row>
    <row r="76174" spans="1:7" x14ac:dyDescent="0.25">
      <c r="A76174" t="s">
        <v>194119</v>
      </c>
      <c r="B76174" t="s">
        <v>89594</v>
      </c>
      <c r="C76174" t="s">
        <v>209023</v>
      </c>
      <c r="D76174" s="1">
        <v>43331.813321759262</v>
      </c>
      <c r="E76174" s="1">
        <v>43332.538587962961</v>
      </c>
      <c r="F76174" s="1">
        <v>43339.922581018516</v>
      </c>
      <c r="G76174" s="2">
        <v>43354</v>
      </c>
    </row>
    <row r="76175" spans="1:7" x14ac:dyDescent="0.25">
      <c r="A76175" t="s">
        <v>194120</v>
      </c>
      <c r="B76175" t="s">
        <v>89595</v>
      </c>
      <c r="C76175" t="s">
        <v>209023</v>
      </c>
      <c r="D76175" s="1">
        <v>43270.898622685185</v>
      </c>
      <c r="E76175" s="1">
        <v>43270.916956018518</v>
      </c>
      <c r="F76175" s="1">
        <v>43278.61078703704</v>
      </c>
      <c r="G76175" s="2">
        <v>43304</v>
      </c>
    </row>
    <row r="76176" spans="1:7" x14ac:dyDescent="0.25">
      <c r="A76176" t="s">
        <v>194121</v>
      </c>
      <c r="B76176" t="s">
        <v>89596</v>
      </c>
      <c r="C76176" t="s">
        <v>209023</v>
      </c>
      <c r="D76176" s="1">
        <v>43224.682337962964</v>
      </c>
      <c r="E76176" s="1">
        <v>43224.691307870373</v>
      </c>
      <c r="F76176" s="1">
        <v>43234.688321759262</v>
      </c>
      <c r="G76176" s="2">
        <v>43250</v>
      </c>
    </row>
    <row r="76177" spans="1:7" x14ac:dyDescent="0.25">
      <c r="A76177" t="s">
        <v>194122</v>
      </c>
      <c r="B76177" t="s">
        <v>89597</v>
      </c>
      <c r="C76177" t="s">
        <v>209023</v>
      </c>
      <c r="D76177" s="1">
        <v>43257.992777777778</v>
      </c>
      <c r="E76177" s="1">
        <v>43258.009918981479</v>
      </c>
      <c r="F76177" s="1">
        <v>43269.970636574071</v>
      </c>
      <c r="G76177" s="2">
        <v>43298</v>
      </c>
    </row>
    <row r="76178" spans="1:7" x14ac:dyDescent="0.25">
      <c r="A76178" t="s">
        <v>194123</v>
      </c>
      <c r="B76178" t="s">
        <v>89598</v>
      </c>
      <c r="C76178" t="s">
        <v>209023</v>
      </c>
      <c r="D76178" s="1">
        <v>42978.052881944444</v>
      </c>
      <c r="E76178" s="1">
        <v>42978.062696759262</v>
      </c>
      <c r="F76178" s="1">
        <v>42982.894201388888</v>
      </c>
      <c r="G76178" s="2">
        <v>42996</v>
      </c>
    </row>
    <row r="76179" spans="1:7" x14ac:dyDescent="0.25">
      <c r="A76179" t="s">
        <v>194124</v>
      </c>
      <c r="B76179" t="s">
        <v>89599</v>
      </c>
      <c r="C76179" t="s">
        <v>209023</v>
      </c>
      <c r="D76179" s="1">
        <v>43237.704907407409</v>
      </c>
      <c r="E76179" s="1">
        <v>43238.053784722222</v>
      </c>
      <c r="F76179" s="1">
        <v>43255.801979166667</v>
      </c>
      <c r="G76179" s="2">
        <v>43256</v>
      </c>
    </row>
    <row r="76180" spans="1:7" x14ac:dyDescent="0.25">
      <c r="A76180" t="s">
        <v>194125</v>
      </c>
      <c r="B76180" t="s">
        <v>89600</v>
      </c>
      <c r="C76180" t="s">
        <v>209023</v>
      </c>
      <c r="D76180" s="1">
        <v>43105.734895833331</v>
      </c>
      <c r="E76180" s="1">
        <v>43105.741782407407</v>
      </c>
      <c r="F76180" s="1">
        <v>43111.013321759259</v>
      </c>
      <c r="G76180" s="2">
        <v>43131</v>
      </c>
    </row>
    <row r="76181" spans="1:7" x14ac:dyDescent="0.25">
      <c r="A76181" t="s">
        <v>194126</v>
      </c>
      <c r="B76181" t="s">
        <v>89601</v>
      </c>
      <c r="C76181" t="s">
        <v>209023</v>
      </c>
      <c r="D76181" s="1">
        <v>43063.539131944446</v>
      </c>
      <c r="E76181" s="1">
        <v>43063.633946759262</v>
      </c>
      <c r="F76181" s="1">
        <v>43082.675486111111</v>
      </c>
      <c r="G76181" s="2">
        <v>43088</v>
      </c>
    </row>
    <row r="76182" spans="1:7" x14ac:dyDescent="0.25">
      <c r="A76182" t="s">
        <v>194127</v>
      </c>
      <c r="B76182" t="s">
        <v>89602</v>
      </c>
      <c r="C76182" t="s">
        <v>209023</v>
      </c>
      <c r="D76182" s="1">
        <v>42653.641562500001</v>
      </c>
      <c r="E76182" s="1">
        <v>42653.668715277781</v>
      </c>
      <c r="F76182" s="1">
        <v>42667.752025462964</v>
      </c>
      <c r="G76182" s="2">
        <v>42704</v>
      </c>
    </row>
    <row r="76183" spans="1:7" x14ac:dyDescent="0.25">
      <c r="A76183" t="s">
        <v>194128</v>
      </c>
      <c r="B76183" t="s">
        <v>89603</v>
      </c>
      <c r="C76183" t="s">
        <v>209023</v>
      </c>
      <c r="D76183" s="1">
        <v>42920.795219907406</v>
      </c>
      <c r="E76183" s="1">
        <v>42921.737314814818</v>
      </c>
      <c r="F76183" s="1">
        <v>42929.775578703702</v>
      </c>
      <c r="G76183" s="2">
        <v>42942</v>
      </c>
    </row>
    <row r="76184" spans="1:7" x14ac:dyDescent="0.25">
      <c r="A76184" t="s">
        <v>194130</v>
      </c>
      <c r="B76184" t="s">
        <v>89604</v>
      </c>
      <c r="C76184" t="s">
        <v>209023</v>
      </c>
      <c r="D76184" s="1">
        <v>42999.856608796297</v>
      </c>
      <c r="E76184" s="1">
        <v>42999.86409722222</v>
      </c>
      <c r="F76184" s="1">
        <v>43012.799745370372</v>
      </c>
      <c r="G76184" s="2">
        <v>43026</v>
      </c>
    </row>
    <row r="76185" spans="1:7" x14ac:dyDescent="0.25">
      <c r="A76185" t="s">
        <v>194131</v>
      </c>
      <c r="B76185" t="s">
        <v>89605</v>
      </c>
      <c r="C76185" t="s">
        <v>209023</v>
      </c>
      <c r="D76185" s="1">
        <v>43139.961655092593</v>
      </c>
      <c r="E76185" s="1">
        <v>43139.977430555555</v>
      </c>
      <c r="F76185" s="1">
        <v>43141.564826388887</v>
      </c>
      <c r="G76185" s="2">
        <v>43164</v>
      </c>
    </row>
    <row r="76186" spans="1:7" x14ac:dyDescent="0.25">
      <c r="A76186" t="s">
        <v>194132</v>
      </c>
      <c r="B76186" t="s">
        <v>89606</v>
      </c>
      <c r="C76186" t="s">
        <v>209023</v>
      </c>
      <c r="D76186" s="1">
        <v>43166.691446759258</v>
      </c>
      <c r="E76186" s="1">
        <v>43168.105104166665</v>
      </c>
      <c r="F76186" s="1">
        <v>43172.754502314812</v>
      </c>
      <c r="G76186" s="2">
        <v>43178</v>
      </c>
    </row>
    <row r="76187" spans="1:7" x14ac:dyDescent="0.25">
      <c r="A76187" t="s">
        <v>194133</v>
      </c>
      <c r="B76187" t="s">
        <v>89607</v>
      </c>
      <c r="C76187" t="s">
        <v>209023</v>
      </c>
      <c r="D76187" s="1">
        <v>42934.370243055557</v>
      </c>
      <c r="E76187" s="1">
        <v>42934.37703703704</v>
      </c>
      <c r="F76187" s="1">
        <v>42937.65525462963</v>
      </c>
      <c r="G76187" s="2">
        <v>42954</v>
      </c>
    </row>
    <row r="76188" spans="1:7" x14ac:dyDescent="0.25">
      <c r="A76188" t="s">
        <v>194134</v>
      </c>
      <c r="B76188" t="s">
        <v>89608</v>
      </c>
      <c r="C76188" t="s">
        <v>209023</v>
      </c>
      <c r="D76188" s="1">
        <v>42911.766550925924</v>
      </c>
      <c r="E76188" s="1">
        <v>42911.779618055552</v>
      </c>
      <c r="F76188" s="1">
        <v>42920.483229166668</v>
      </c>
      <c r="G76188" s="2">
        <v>42934</v>
      </c>
    </row>
    <row r="76189" spans="1:7" x14ac:dyDescent="0.25">
      <c r="A76189" t="s">
        <v>194135</v>
      </c>
      <c r="B76189" t="s">
        <v>89609</v>
      </c>
      <c r="C76189" t="s">
        <v>209023</v>
      </c>
      <c r="D76189" s="1">
        <v>43158.873715277776</v>
      </c>
      <c r="E76189" s="1">
        <v>43158.89702546296</v>
      </c>
      <c r="F76189" s="1">
        <v>43164.661145833335</v>
      </c>
      <c r="G76189" s="2">
        <v>43179</v>
      </c>
    </row>
    <row r="76190" spans="1:7" x14ac:dyDescent="0.25">
      <c r="A76190" t="s">
        <v>194136</v>
      </c>
      <c r="B76190" t="s">
        <v>89610</v>
      </c>
      <c r="C76190" t="s">
        <v>209023</v>
      </c>
      <c r="D76190" s="1">
        <v>43158.695937500001</v>
      </c>
      <c r="E76190" s="1">
        <v>43160.118634259263</v>
      </c>
      <c r="F76190" s="1">
        <v>43178.871099537035</v>
      </c>
      <c r="G76190" s="2">
        <v>43194</v>
      </c>
    </row>
    <row r="76191" spans="1:7" x14ac:dyDescent="0.25">
      <c r="A76191" t="s">
        <v>194137</v>
      </c>
      <c r="B76191" t="s">
        <v>89611</v>
      </c>
      <c r="C76191" t="s">
        <v>209023</v>
      </c>
      <c r="D76191" s="1">
        <v>43157.947962962964</v>
      </c>
      <c r="E76191" s="1">
        <v>43157.955393518518</v>
      </c>
      <c r="F76191" s="1">
        <v>43172.758506944447</v>
      </c>
      <c r="G76191" s="2">
        <v>43185</v>
      </c>
    </row>
    <row r="76192" spans="1:7" x14ac:dyDescent="0.25">
      <c r="A76192" t="s">
        <v>194138</v>
      </c>
      <c r="B76192" t="s">
        <v>89612</v>
      </c>
      <c r="C76192" t="s">
        <v>209023</v>
      </c>
      <c r="D76192" s="1">
        <v>43254.889594907407</v>
      </c>
      <c r="E76192" s="1">
        <v>43256.159884259258</v>
      </c>
      <c r="F76192" s="1">
        <v>43263.749745370369</v>
      </c>
      <c r="G76192" s="2">
        <v>43292</v>
      </c>
    </row>
    <row r="76193" spans="1:7" x14ac:dyDescent="0.25">
      <c r="A76193" t="s">
        <v>194139</v>
      </c>
      <c r="B76193" t="s">
        <v>89613</v>
      </c>
      <c r="C76193" t="s">
        <v>209023</v>
      </c>
      <c r="D76193" s="1">
        <v>42814.459224537037</v>
      </c>
      <c r="E76193" s="1">
        <v>42814.459224537037</v>
      </c>
      <c r="F76193" s="1">
        <v>42824.586157407408</v>
      </c>
      <c r="G76193" s="2">
        <v>42873</v>
      </c>
    </row>
    <row r="76194" spans="1:7" x14ac:dyDescent="0.25">
      <c r="A76194" t="s">
        <v>194140</v>
      </c>
      <c r="B76194" t="s">
        <v>89614</v>
      </c>
      <c r="C76194" t="s">
        <v>209023</v>
      </c>
      <c r="D76194" s="1">
        <v>42777.353379629632</v>
      </c>
      <c r="E76194" s="1">
        <v>42777.362974537034</v>
      </c>
      <c r="F76194" s="1">
        <v>42783.473958333336</v>
      </c>
      <c r="G76194" s="2">
        <v>42804</v>
      </c>
    </row>
    <row r="76195" spans="1:7" x14ac:dyDescent="0.25">
      <c r="A76195" t="s">
        <v>194141</v>
      </c>
      <c r="B76195" t="s">
        <v>89615</v>
      </c>
      <c r="C76195" t="s">
        <v>209023</v>
      </c>
      <c r="D76195" s="1">
        <v>43221.76699074074</v>
      </c>
      <c r="E76195" s="1">
        <v>43221.774629629632</v>
      </c>
      <c r="F76195" s="1">
        <v>43228.691446759258</v>
      </c>
      <c r="G76195" s="2">
        <v>43257</v>
      </c>
    </row>
    <row r="76196" spans="1:7" x14ac:dyDescent="0.25">
      <c r="A76196" t="s">
        <v>194142</v>
      </c>
      <c r="B76196" t="s">
        <v>89616</v>
      </c>
      <c r="C76196" t="s">
        <v>209023</v>
      </c>
      <c r="D76196" s="1">
        <v>43318.971597222226</v>
      </c>
      <c r="E76196" s="1">
        <v>43318.982835648145</v>
      </c>
      <c r="F76196" s="1">
        <v>43330.60125</v>
      </c>
      <c r="G76196" s="2">
        <v>43339</v>
      </c>
    </row>
    <row r="76197" spans="1:7" x14ac:dyDescent="0.25">
      <c r="A76197" t="s">
        <v>194143</v>
      </c>
      <c r="B76197" t="s">
        <v>89617</v>
      </c>
      <c r="C76197" t="s">
        <v>209023</v>
      </c>
      <c r="D76197" s="1">
        <v>43038.93068287037</v>
      </c>
      <c r="E76197" s="1">
        <v>43038.97996527778</v>
      </c>
      <c r="F76197" s="1">
        <v>43046.879710648151</v>
      </c>
      <c r="G76197" s="2">
        <v>43056</v>
      </c>
    </row>
    <row r="76198" spans="1:7" x14ac:dyDescent="0.25">
      <c r="A76198" t="s">
        <v>194144</v>
      </c>
      <c r="B76198" t="s">
        <v>89618</v>
      </c>
      <c r="C76198" t="s">
        <v>209023</v>
      </c>
      <c r="D76198" s="1">
        <v>43239.470081018517</v>
      </c>
      <c r="E76198" s="1">
        <v>43242.329942129632</v>
      </c>
      <c r="F76198" s="1">
        <v>43248.657442129632</v>
      </c>
      <c r="G76198" s="2">
        <v>43250</v>
      </c>
    </row>
    <row r="76199" spans="1:7" x14ac:dyDescent="0.25">
      <c r="A76199" t="s">
        <v>194145</v>
      </c>
      <c r="B76199" t="s">
        <v>89619</v>
      </c>
      <c r="C76199" t="s">
        <v>209023</v>
      </c>
      <c r="D76199" s="1">
        <v>43272.876666666663</v>
      </c>
      <c r="E76199" s="1">
        <v>43272.887696759259</v>
      </c>
      <c r="F76199" s="1">
        <v>43276.936666666668</v>
      </c>
      <c r="G76199" s="2">
        <v>43285</v>
      </c>
    </row>
    <row r="76200" spans="1:7" x14ac:dyDescent="0.25">
      <c r="A76200" t="s">
        <v>194146</v>
      </c>
      <c r="B76200" t="s">
        <v>89620</v>
      </c>
      <c r="C76200" t="s">
        <v>209023</v>
      </c>
      <c r="D76200" s="1">
        <v>43325.566724537035</v>
      </c>
      <c r="E76200" s="1">
        <v>43325.576655092591</v>
      </c>
      <c r="F76200" s="1">
        <v>43332.919479166667</v>
      </c>
      <c r="G76200" s="2">
        <v>43333</v>
      </c>
    </row>
    <row r="76201" spans="1:7" x14ac:dyDescent="0.25">
      <c r="A76201" t="s">
        <v>194149</v>
      </c>
      <c r="B76201" t="s">
        <v>89621</v>
      </c>
      <c r="C76201" t="s">
        <v>209023</v>
      </c>
      <c r="D76201" s="1">
        <v>43312.433182870373</v>
      </c>
      <c r="E76201" s="1">
        <v>43312.458483796298</v>
      </c>
      <c r="F76201" s="1">
        <v>43315.695601851854</v>
      </c>
      <c r="G76201" s="2">
        <v>43319</v>
      </c>
    </row>
    <row r="76202" spans="1:7" x14ac:dyDescent="0.25">
      <c r="A76202" t="s">
        <v>194150</v>
      </c>
      <c r="B76202" t="s">
        <v>89622</v>
      </c>
      <c r="C76202" t="s">
        <v>209023</v>
      </c>
      <c r="D76202" s="1">
        <v>43168.866273148145</v>
      </c>
      <c r="E76202" s="1">
        <v>43168.894733796296</v>
      </c>
      <c r="F76202" s="1">
        <v>43182.018969907411</v>
      </c>
      <c r="G76202" s="2">
        <v>43186</v>
      </c>
    </row>
    <row r="76203" spans="1:7" x14ac:dyDescent="0.25">
      <c r="A76203" t="s">
        <v>194151</v>
      </c>
      <c r="B76203" t="s">
        <v>89623</v>
      </c>
      <c r="C76203" t="s">
        <v>209023</v>
      </c>
      <c r="D76203" s="1">
        <v>43217.581053240741</v>
      </c>
      <c r="E76203" s="1">
        <v>43217.589687500003</v>
      </c>
      <c r="F76203" s="1">
        <v>43230.571400462963</v>
      </c>
      <c r="G76203" s="2">
        <v>43241</v>
      </c>
    </row>
    <row r="76204" spans="1:7" x14ac:dyDescent="0.25">
      <c r="A76204" t="s">
        <v>194152</v>
      </c>
      <c r="B76204" t="s">
        <v>89624</v>
      </c>
      <c r="C76204" t="s">
        <v>209023</v>
      </c>
      <c r="D76204" s="1">
        <v>43277.630474537036</v>
      </c>
      <c r="E76204" s="1">
        <v>43277.650104166663</v>
      </c>
      <c r="F76204" s="1">
        <v>43285.905185185184</v>
      </c>
      <c r="G76204" s="2">
        <v>43311</v>
      </c>
    </row>
    <row r="76205" spans="1:7" x14ac:dyDescent="0.25">
      <c r="A76205" t="s">
        <v>194153</v>
      </c>
      <c r="B76205" t="s">
        <v>89625</v>
      </c>
      <c r="C76205" t="s">
        <v>209023</v>
      </c>
      <c r="D76205" s="1">
        <v>43204.862546296295</v>
      </c>
      <c r="E76205" s="1">
        <v>43204.871886574074</v>
      </c>
      <c r="F76205" s="1">
        <v>43259.774224537039</v>
      </c>
      <c r="G76205" s="2">
        <v>43236</v>
      </c>
    </row>
    <row r="76206" spans="1:7" x14ac:dyDescent="0.25">
      <c r="A76206" t="s">
        <v>194154</v>
      </c>
      <c r="B76206" t="s">
        <v>89626</v>
      </c>
      <c r="C76206" t="s">
        <v>209023</v>
      </c>
      <c r="D76206" s="1">
        <v>43078.737893518519</v>
      </c>
      <c r="E76206" s="1">
        <v>43078.743414351855</v>
      </c>
      <c r="F76206" s="1">
        <v>43087.774594907409</v>
      </c>
      <c r="G76206" s="2">
        <v>43104</v>
      </c>
    </row>
    <row r="76207" spans="1:7" x14ac:dyDescent="0.25">
      <c r="A76207" t="s">
        <v>194155</v>
      </c>
      <c r="B76207" t="s">
        <v>89627</v>
      </c>
      <c r="C76207" t="s">
        <v>209023</v>
      </c>
      <c r="D76207" s="1">
        <v>43269.605312500003</v>
      </c>
      <c r="E76207" s="1">
        <v>43269.625949074078</v>
      </c>
      <c r="F76207" s="1">
        <v>43276.63795138889</v>
      </c>
      <c r="G76207" s="2">
        <v>43294</v>
      </c>
    </row>
    <row r="76208" spans="1:7" x14ac:dyDescent="0.25">
      <c r="A76208" t="s">
        <v>194156</v>
      </c>
      <c r="B76208" t="s">
        <v>89628</v>
      </c>
      <c r="C76208" t="s">
        <v>209023</v>
      </c>
      <c r="D76208" s="1">
        <v>42973.474895833337</v>
      </c>
      <c r="E76208" s="1">
        <v>42973.482928240737</v>
      </c>
      <c r="F76208" s="1">
        <v>42986.852638888886</v>
      </c>
      <c r="G76208" s="2">
        <v>42998</v>
      </c>
    </row>
    <row r="76209" spans="1:7" x14ac:dyDescent="0.25">
      <c r="A76209" t="s">
        <v>194157</v>
      </c>
      <c r="B76209" t="s">
        <v>89629</v>
      </c>
      <c r="C76209" t="s">
        <v>209023</v>
      </c>
      <c r="D76209" s="1">
        <v>43156.719849537039</v>
      </c>
      <c r="E76209" s="1">
        <v>43156.729502314818</v>
      </c>
      <c r="F76209" s="1">
        <v>43178.586053240739</v>
      </c>
      <c r="G76209" s="2">
        <v>43180</v>
      </c>
    </row>
    <row r="76210" spans="1:7" x14ac:dyDescent="0.25">
      <c r="A76210" t="s">
        <v>194159</v>
      </c>
      <c r="B76210" t="s">
        <v>89630</v>
      </c>
      <c r="C76210" t="s">
        <v>209023</v>
      </c>
      <c r="D76210" s="1">
        <v>43144.883483796293</v>
      </c>
      <c r="E76210" s="1">
        <v>43147.330416666664</v>
      </c>
      <c r="F76210" s="1">
        <v>43151.883460648147</v>
      </c>
      <c r="G76210" s="2">
        <v>43160</v>
      </c>
    </row>
    <row r="76211" spans="1:7" x14ac:dyDescent="0.25">
      <c r="A76211" t="s">
        <v>194160</v>
      </c>
      <c r="B76211" t="s">
        <v>89631</v>
      </c>
      <c r="C76211" t="s">
        <v>209023</v>
      </c>
      <c r="D76211" s="1">
        <v>43214.953703703701</v>
      </c>
      <c r="E76211" s="1">
        <v>43216.174074074072</v>
      </c>
      <c r="F76211" s="1">
        <v>43222.931956018518</v>
      </c>
      <c r="G76211" s="2">
        <v>43244</v>
      </c>
    </row>
    <row r="76212" spans="1:7" x14ac:dyDescent="0.25">
      <c r="A76212" t="s">
        <v>194162</v>
      </c>
      <c r="B76212" t="s">
        <v>89632</v>
      </c>
      <c r="C76212" t="s">
        <v>209023</v>
      </c>
      <c r="D76212" s="1">
        <v>43017.786608796298</v>
      </c>
      <c r="E76212" s="1">
        <v>43017.801620370374</v>
      </c>
      <c r="F76212" s="1">
        <v>43032.561122685183</v>
      </c>
      <c r="G76212" s="2">
        <v>43038</v>
      </c>
    </row>
    <row r="76213" spans="1:7" x14ac:dyDescent="0.25">
      <c r="A76213" t="s">
        <v>194163</v>
      </c>
      <c r="B76213" t="s">
        <v>89633</v>
      </c>
      <c r="C76213" t="s">
        <v>209023</v>
      </c>
      <c r="D76213" s="1">
        <v>43101.676064814812</v>
      </c>
      <c r="E76213" s="1">
        <v>43101.685219907406</v>
      </c>
      <c r="F76213" s="1">
        <v>43117.797708333332</v>
      </c>
      <c r="G76213" s="2">
        <v>43130</v>
      </c>
    </row>
    <row r="76214" spans="1:7" x14ac:dyDescent="0.25">
      <c r="A76214" t="s">
        <v>194164</v>
      </c>
      <c r="B76214" t="s">
        <v>89634</v>
      </c>
      <c r="C76214" t="s">
        <v>209023</v>
      </c>
      <c r="D76214" s="1">
        <v>42870.639456018522</v>
      </c>
      <c r="E76214" s="1">
        <v>42871.149513888886</v>
      </c>
      <c r="F76214" s="1">
        <v>42887.423807870371</v>
      </c>
      <c r="G76214" s="2">
        <v>42888</v>
      </c>
    </row>
    <row r="76215" spans="1:7" x14ac:dyDescent="0.25">
      <c r="A76215" t="s">
        <v>194165</v>
      </c>
      <c r="B76215" t="s">
        <v>89635</v>
      </c>
      <c r="C76215" t="s">
        <v>209023</v>
      </c>
      <c r="D76215" s="1">
        <v>42850.383298611108</v>
      </c>
      <c r="E76215" s="1">
        <v>42850.390763888892</v>
      </c>
      <c r="F76215" s="1">
        <v>42859.54791666667</v>
      </c>
      <c r="G76215" s="2">
        <v>42867</v>
      </c>
    </row>
    <row r="76216" spans="1:7" x14ac:dyDescent="0.25">
      <c r="A76216" t="s">
        <v>194166</v>
      </c>
      <c r="B76216" t="s">
        <v>89636</v>
      </c>
      <c r="C76216" t="s">
        <v>209023</v>
      </c>
      <c r="D76216" s="1">
        <v>43197.437175925923</v>
      </c>
      <c r="E76216" s="1">
        <v>43197.449884259258</v>
      </c>
      <c r="F76216" s="1">
        <v>43201.971226851849</v>
      </c>
      <c r="G76216" s="2">
        <v>43210</v>
      </c>
    </row>
    <row r="76217" spans="1:7" x14ac:dyDescent="0.25">
      <c r="A76217" t="s">
        <v>194167</v>
      </c>
      <c r="B76217" t="s">
        <v>89637</v>
      </c>
      <c r="C76217" t="s">
        <v>209023</v>
      </c>
      <c r="D76217" s="1">
        <v>43278.59747685185</v>
      </c>
      <c r="E76217" s="1">
        <v>43278.605833333335</v>
      </c>
      <c r="F76217" s="1">
        <v>43286.616782407407</v>
      </c>
      <c r="G76217" s="2">
        <v>43300</v>
      </c>
    </row>
    <row r="76218" spans="1:7" x14ac:dyDescent="0.25">
      <c r="A76218" t="s">
        <v>194168</v>
      </c>
      <c r="B76218" t="s">
        <v>89638</v>
      </c>
      <c r="C76218" t="s">
        <v>209023</v>
      </c>
      <c r="D76218" s="1">
        <v>42799.1797337963</v>
      </c>
      <c r="E76218" s="1">
        <v>42800.18414351852</v>
      </c>
      <c r="F76218" s="1">
        <v>42807.561006944445</v>
      </c>
      <c r="G76218" s="2">
        <v>42817</v>
      </c>
    </row>
    <row r="76219" spans="1:7" x14ac:dyDescent="0.25">
      <c r="A76219" t="s">
        <v>194170</v>
      </c>
      <c r="B76219" t="s">
        <v>89639</v>
      </c>
      <c r="C76219" t="s">
        <v>209023</v>
      </c>
      <c r="D76219" s="1">
        <v>43308.487060185187</v>
      </c>
      <c r="E76219" s="1">
        <v>43308.49664351852</v>
      </c>
      <c r="F76219" s="1">
        <v>43316.499166666668</v>
      </c>
      <c r="G76219" s="2">
        <v>43329</v>
      </c>
    </row>
    <row r="76220" spans="1:7" x14ac:dyDescent="0.25">
      <c r="A76220" t="s">
        <v>194171</v>
      </c>
      <c r="B76220" t="s">
        <v>89640</v>
      </c>
      <c r="C76220" t="s">
        <v>209023</v>
      </c>
      <c r="D76220" s="1">
        <v>42797.815717592595</v>
      </c>
      <c r="E76220" s="1">
        <v>42797.823101851849</v>
      </c>
      <c r="F76220" s="1">
        <v>42809.487407407411</v>
      </c>
      <c r="G76220" s="2">
        <v>42822</v>
      </c>
    </row>
    <row r="76221" spans="1:7" x14ac:dyDescent="0.25">
      <c r="A76221" t="s">
        <v>194172</v>
      </c>
      <c r="B76221" t="s">
        <v>89641</v>
      </c>
      <c r="C76221" t="s">
        <v>209023</v>
      </c>
      <c r="D76221" s="1">
        <v>43280.660231481481</v>
      </c>
      <c r="E76221" s="1">
        <v>43281.119837962964</v>
      </c>
      <c r="F76221" s="1">
        <v>43288.789224537039</v>
      </c>
      <c r="G76221" s="2">
        <v>43300</v>
      </c>
    </row>
    <row r="76222" spans="1:7" x14ac:dyDescent="0.25">
      <c r="A76222" t="s">
        <v>194173</v>
      </c>
      <c r="B76222" t="s">
        <v>89642</v>
      </c>
      <c r="C76222" t="s">
        <v>209023</v>
      </c>
      <c r="D76222" s="1">
        <v>42952.01221064815</v>
      </c>
      <c r="E76222" s="1">
        <v>42952.021064814813</v>
      </c>
      <c r="F76222" s="1">
        <v>42969.794606481482</v>
      </c>
      <c r="G76222" s="2">
        <v>42978</v>
      </c>
    </row>
    <row r="76223" spans="1:7" x14ac:dyDescent="0.25">
      <c r="A76223" t="s">
        <v>194174</v>
      </c>
      <c r="B76223" t="s">
        <v>89643</v>
      </c>
      <c r="C76223" t="s">
        <v>209025</v>
      </c>
      <c r="D76223" s="1">
        <v>42866.767546296294</v>
      </c>
      <c r="E76223" s="1">
        <v>42866.774409722224</v>
      </c>
      <c r="F76223" s="1"/>
      <c r="G76223" s="2">
        <v>42884</v>
      </c>
    </row>
    <row r="76224" spans="1:7" x14ac:dyDescent="0.25">
      <c r="A76224" t="s">
        <v>194175</v>
      </c>
      <c r="B76224" t="s">
        <v>89644</v>
      </c>
      <c r="C76224" t="s">
        <v>209023</v>
      </c>
      <c r="D76224" s="1">
        <v>43232.461875000001</v>
      </c>
      <c r="E76224" s="1">
        <v>43232.468865740739</v>
      </c>
      <c r="F76224" s="1">
        <v>43255.934317129628</v>
      </c>
      <c r="G76224" s="2">
        <v>43263</v>
      </c>
    </row>
    <row r="76225" spans="1:7" x14ac:dyDescent="0.25">
      <c r="A76225" t="s">
        <v>194176</v>
      </c>
      <c r="B76225" t="s">
        <v>89645</v>
      </c>
      <c r="C76225" t="s">
        <v>209023</v>
      </c>
      <c r="D76225" s="1">
        <v>42899.762291666666</v>
      </c>
      <c r="E76225" s="1">
        <v>42899.771053240744</v>
      </c>
      <c r="F76225" s="1">
        <v>42908.703611111108</v>
      </c>
      <c r="G76225" s="2">
        <v>42926</v>
      </c>
    </row>
    <row r="76226" spans="1:7" x14ac:dyDescent="0.25">
      <c r="A76226" t="s">
        <v>194177</v>
      </c>
      <c r="B76226" t="s">
        <v>89646</v>
      </c>
      <c r="C76226" t="s">
        <v>209023</v>
      </c>
      <c r="D76226" s="1">
        <v>42936.873668981483</v>
      </c>
      <c r="E76226" s="1">
        <v>42938.489710648151</v>
      </c>
      <c r="F76226" s="1">
        <v>42942.756365740737</v>
      </c>
      <c r="G76226" s="2">
        <v>42958</v>
      </c>
    </row>
    <row r="76227" spans="1:7" x14ac:dyDescent="0.25">
      <c r="A76227" t="s">
        <v>194178</v>
      </c>
      <c r="B76227" t="s">
        <v>89647</v>
      </c>
      <c r="C76227" t="s">
        <v>209023</v>
      </c>
      <c r="D76227" s="1">
        <v>43205.472916666666</v>
      </c>
      <c r="E76227" s="1">
        <v>43205.479942129627</v>
      </c>
      <c r="F76227" s="1">
        <v>43214.848564814813</v>
      </c>
      <c r="G76227" s="2">
        <v>43236</v>
      </c>
    </row>
    <row r="76228" spans="1:7" x14ac:dyDescent="0.25">
      <c r="A76228" t="s">
        <v>194179</v>
      </c>
      <c r="B76228" t="s">
        <v>89648</v>
      </c>
      <c r="C76228" t="s">
        <v>209023</v>
      </c>
      <c r="D76228" s="1">
        <v>43149.734085648146</v>
      </c>
      <c r="E76228" s="1">
        <v>43149.740787037037</v>
      </c>
      <c r="F76228" s="1">
        <v>43172.558136574073</v>
      </c>
      <c r="G76228" s="2">
        <v>43175</v>
      </c>
    </row>
    <row r="76229" spans="1:7" x14ac:dyDescent="0.25">
      <c r="A76229" t="s">
        <v>194180</v>
      </c>
      <c r="B76229" t="s">
        <v>89649</v>
      </c>
      <c r="C76229" t="s">
        <v>209023</v>
      </c>
      <c r="D76229" s="1">
        <v>42845.659143518518</v>
      </c>
      <c r="E76229" s="1">
        <v>42845.667986111112</v>
      </c>
      <c r="F76229" s="1">
        <v>42860.572291666664</v>
      </c>
      <c r="G76229" s="2">
        <v>42873</v>
      </c>
    </row>
    <row r="76230" spans="1:7" x14ac:dyDescent="0.25">
      <c r="A76230" t="s">
        <v>194181</v>
      </c>
      <c r="B76230" t="s">
        <v>89650</v>
      </c>
      <c r="C76230" t="s">
        <v>209023</v>
      </c>
      <c r="D76230" s="1">
        <v>43296.480127314811</v>
      </c>
      <c r="E76230" s="1">
        <v>43298.18854166667</v>
      </c>
      <c r="F76230" s="1">
        <v>43301.718414351853</v>
      </c>
      <c r="G76230" s="2">
        <v>43311</v>
      </c>
    </row>
    <row r="76231" spans="1:7" x14ac:dyDescent="0.25">
      <c r="A76231" t="s">
        <v>194182</v>
      </c>
      <c r="B76231" t="s">
        <v>89651</v>
      </c>
      <c r="C76231" t="s">
        <v>209023</v>
      </c>
      <c r="D76231" s="1">
        <v>42991.100914351853</v>
      </c>
      <c r="E76231" s="1">
        <v>42992.129259259258</v>
      </c>
      <c r="F76231" s="1">
        <v>43003.915196759262</v>
      </c>
      <c r="G76231" s="2">
        <v>43025</v>
      </c>
    </row>
    <row r="76232" spans="1:7" x14ac:dyDescent="0.25">
      <c r="A76232" t="s">
        <v>194183</v>
      </c>
      <c r="B76232" t="s">
        <v>89652</v>
      </c>
      <c r="C76232" t="s">
        <v>209023</v>
      </c>
      <c r="D76232" s="1">
        <v>43243.606539351851</v>
      </c>
      <c r="E76232" s="1">
        <v>43243.621377314812</v>
      </c>
      <c r="F76232" s="1">
        <v>43255.635196759256</v>
      </c>
      <c r="G76232" s="2">
        <v>43270</v>
      </c>
    </row>
    <row r="76233" spans="1:7" x14ac:dyDescent="0.25">
      <c r="A76233" t="s">
        <v>194184</v>
      </c>
      <c r="B76233" t="s">
        <v>89653</v>
      </c>
      <c r="C76233" t="s">
        <v>209023</v>
      </c>
      <c r="D76233" s="1">
        <v>42840.671064814815</v>
      </c>
      <c r="E76233" s="1">
        <v>42841.677152777775</v>
      </c>
      <c r="F76233" s="1">
        <v>42865.484444444446</v>
      </c>
      <c r="G76233" s="2">
        <v>42879</v>
      </c>
    </row>
    <row r="76234" spans="1:7" x14ac:dyDescent="0.25">
      <c r="A76234" t="s">
        <v>194185</v>
      </c>
      <c r="B76234" t="s">
        <v>89654</v>
      </c>
      <c r="C76234" t="s">
        <v>209023</v>
      </c>
      <c r="D76234" s="1">
        <v>42852.985601851855</v>
      </c>
      <c r="E76234" s="1">
        <v>42854.113310185188</v>
      </c>
      <c r="F76234" s="1">
        <v>42871.449918981481</v>
      </c>
      <c r="G76234" s="2">
        <v>42899</v>
      </c>
    </row>
    <row r="76235" spans="1:7" x14ac:dyDescent="0.25">
      <c r="A76235" t="s">
        <v>194186</v>
      </c>
      <c r="B76235" t="s">
        <v>89655</v>
      </c>
      <c r="C76235" t="s">
        <v>209023</v>
      </c>
      <c r="D76235" s="1">
        <v>43210.405914351853</v>
      </c>
      <c r="E76235" s="1">
        <v>43215.174479166664</v>
      </c>
      <c r="F76235" s="1">
        <v>43220.655891203707</v>
      </c>
      <c r="G76235" s="2">
        <v>43229</v>
      </c>
    </row>
    <row r="76236" spans="1:7" x14ac:dyDescent="0.25">
      <c r="A76236" t="s">
        <v>194187</v>
      </c>
      <c r="B76236" t="s">
        <v>89656</v>
      </c>
      <c r="C76236" t="s">
        <v>209023</v>
      </c>
      <c r="D76236" s="1">
        <v>43306.97865740741</v>
      </c>
      <c r="E76236" s="1">
        <v>43306.989756944444</v>
      </c>
      <c r="F76236" s="1">
        <v>43308.744259259256</v>
      </c>
      <c r="G76236" s="2">
        <v>43314</v>
      </c>
    </row>
    <row r="76237" spans="1:7" x14ac:dyDescent="0.25">
      <c r="A76237" t="s">
        <v>194188</v>
      </c>
      <c r="B76237" t="s">
        <v>89657</v>
      </c>
      <c r="C76237" t="s">
        <v>209023</v>
      </c>
      <c r="D76237" s="1">
        <v>42809.825671296298</v>
      </c>
      <c r="E76237" s="1">
        <v>42809.825671296298</v>
      </c>
      <c r="F76237" s="1">
        <v>42817.620659722219</v>
      </c>
      <c r="G76237" s="2">
        <v>42835</v>
      </c>
    </row>
    <row r="76238" spans="1:7" x14ac:dyDescent="0.25">
      <c r="A76238" t="s">
        <v>194190</v>
      </c>
      <c r="B76238" t="s">
        <v>89658</v>
      </c>
      <c r="C76238" t="s">
        <v>209023</v>
      </c>
      <c r="D76238" s="1">
        <v>42824.927199074074</v>
      </c>
      <c r="E76238" s="1">
        <v>42824.937615740739</v>
      </c>
      <c r="F76238" s="1">
        <v>42829.567962962959</v>
      </c>
      <c r="G76238" s="2">
        <v>42844</v>
      </c>
    </row>
    <row r="76239" spans="1:7" x14ac:dyDescent="0.25">
      <c r="A76239" t="s">
        <v>194191</v>
      </c>
      <c r="B76239" t="s">
        <v>89659</v>
      </c>
      <c r="C76239" t="s">
        <v>209023</v>
      </c>
      <c r="D76239" s="1">
        <v>43127.726354166669</v>
      </c>
      <c r="E76239" s="1">
        <v>43127.734259259261</v>
      </c>
      <c r="F76239" s="1">
        <v>43140.857499999998</v>
      </c>
      <c r="G76239" s="2">
        <v>43146</v>
      </c>
    </row>
    <row r="76240" spans="1:7" x14ac:dyDescent="0.25">
      <c r="A76240" t="s">
        <v>194192</v>
      </c>
      <c r="B76240" t="s">
        <v>89660</v>
      </c>
      <c r="C76240" t="s">
        <v>209023</v>
      </c>
      <c r="D76240" s="1">
        <v>42990.692083333335</v>
      </c>
      <c r="E76240" s="1">
        <v>42990.722291666665</v>
      </c>
      <c r="F76240" s="1">
        <v>42996.828831018516</v>
      </c>
      <c r="G76240" s="2">
        <v>43006</v>
      </c>
    </row>
    <row r="76241" spans="1:7" x14ac:dyDescent="0.25">
      <c r="A76241" t="s">
        <v>194193</v>
      </c>
      <c r="B76241" t="s">
        <v>89661</v>
      </c>
      <c r="C76241" t="s">
        <v>209023</v>
      </c>
      <c r="D76241" s="1">
        <v>42891.943090277775</v>
      </c>
      <c r="E76241" s="1">
        <v>42892.948125000003</v>
      </c>
      <c r="F76241" s="1">
        <v>42900.510798611111</v>
      </c>
      <c r="G76241" s="2">
        <v>42914</v>
      </c>
    </row>
    <row r="76242" spans="1:7" x14ac:dyDescent="0.25">
      <c r="A76242" t="s">
        <v>194194</v>
      </c>
      <c r="B76242" t="s">
        <v>89662</v>
      </c>
      <c r="C76242" t="s">
        <v>209023</v>
      </c>
      <c r="D76242" s="1">
        <v>43097.018483796295</v>
      </c>
      <c r="E76242" s="1">
        <v>43097.042048611111</v>
      </c>
      <c r="F76242" s="1">
        <v>43110.882384259261</v>
      </c>
      <c r="G76242" s="2">
        <v>43129</v>
      </c>
    </row>
    <row r="76243" spans="1:7" x14ac:dyDescent="0.25">
      <c r="A76243" t="s">
        <v>194195</v>
      </c>
      <c r="B76243" t="s">
        <v>89663</v>
      </c>
      <c r="C76243" t="s">
        <v>209023</v>
      </c>
      <c r="D76243" s="1">
        <v>43310.497824074075</v>
      </c>
      <c r="E76243" s="1">
        <v>43310.507141203707</v>
      </c>
      <c r="F76243" s="1">
        <v>43318.872766203705</v>
      </c>
      <c r="G76243" s="2">
        <v>43322</v>
      </c>
    </row>
    <row r="76244" spans="1:7" x14ac:dyDescent="0.25">
      <c r="A76244" t="s">
        <v>194196</v>
      </c>
      <c r="B76244" t="s">
        <v>89664</v>
      </c>
      <c r="C76244" t="s">
        <v>209023</v>
      </c>
      <c r="D76244" s="1">
        <v>43231.602569444447</v>
      </c>
      <c r="E76244" s="1">
        <v>43231.623668981483</v>
      </c>
      <c r="F76244" s="1">
        <v>43241.682222222225</v>
      </c>
      <c r="G76244" s="2">
        <v>43252</v>
      </c>
    </row>
    <row r="76245" spans="1:7" x14ac:dyDescent="0.25">
      <c r="A76245" t="s">
        <v>194197</v>
      </c>
      <c r="B76245" t="s">
        <v>89665</v>
      </c>
      <c r="C76245" t="s">
        <v>209023</v>
      </c>
      <c r="D76245" s="1">
        <v>42779.11519675926</v>
      </c>
      <c r="E76245" s="1">
        <v>42779.126967592594</v>
      </c>
      <c r="F76245" s="1">
        <v>42796.529328703706</v>
      </c>
      <c r="G76245" s="2">
        <v>42811</v>
      </c>
    </row>
    <row r="76246" spans="1:7" x14ac:dyDescent="0.25">
      <c r="A76246" t="s">
        <v>194198</v>
      </c>
      <c r="B76246" t="s">
        <v>89666</v>
      </c>
      <c r="C76246" t="s">
        <v>209025</v>
      </c>
      <c r="D76246" s="1">
        <v>43229.64466435185</v>
      </c>
      <c r="E76246" s="1">
        <v>43229.66070601852</v>
      </c>
      <c r="F76246" s="1"/>
      <c r="G76246" s="2">
        <v>43237</v>
      </c>
    </row>
    <row r="76247" spans="1:7" x14ac:dyDescent="0.25">
      <c r="A76247" t="s">
        <v>194199</v>
      </c>
      <c r="B76247" t="s">
        <v>89667</v>
      </c>
      <c r="C76247" t="s">
        <v>209023</v>
      </c>
      <c r="D76247" s="1">
        <v>43083.453414351854</v>
      </c>
      <c r="E76247" s="1">
        <v>43083.470706018517</v>
      </c>
      <c r="F76247" s="1">
        <v>43109.005706018521</v>
      </c>
      <c r="G76247" s="2">
        <v>43116</v>
      </c>
    </row>
    <row r="76248" spans="1:7" x14ac:dyDescent="0.25">
      <c r="A76248" t="s">
        <v>194200</v>
      </c>
      <c r="B76248" t="s">
        <v>89668</v>
      </c>
      <c r="C76248" t="s">
        <v>209023</v>
      </c>
      <c r="D76248" s="1">
        <v>42966.851377314815</v>
      </c>
      <c r="E76248" s="1">
        <v>42969.170335648145</v>
      </c>
      <c r="F76248" s="1">
        <v>42972.747372685182</v>
      </c>
      <c r="G76248" s="2">
        <v>42999</v>
      </c>
    </row>
    <row r="76249" spans="1:7" x14ac:dyDescent="0.25">
      <c r="A76249" t="s">
        <v>194201</v>
      </c>
      <c r="B76249" t="s">
        <v>89669</v>
      </c>
      <c r="C76249" t="s">
        <v>209025</v>
      </c>
      <c r="D76249" s="1">
        <v>43325.661851851852</v>
      </c>
      <c r="E76249" s="1">
        <v>43325.670428240737</v>
      </c>
      <c r="F76249" s="1"/>
      <c r="G76249" s="2">
        <v>43342</v>
      </c>
    </row>
    <row r="76250" spans="1:7" x14ac:dyDescent="0.25">
      <c r="A76250" t="s">
        <v>194202</v>
      </c>
      <c r="B76250" t="s">
        <v>89670</v>
      </c>
      <c r="C76250" t="s">
        <v>209023</v>
      </c>
      <c r="D76250" s="1">
        <v>43202.423344907409</v>
      </c>
      <c r="E76250" s="1">
        <v>43202.438946759263</v>
      </c>
      <c r="F76250" s="1">
        <v>43210.008310185185</v>
      </c>
      <c r="G76250" s="2">
        <v>43229</v>
      </c>
    </row>
    <row r="76251" spans="1:7" x14ac:dyDescent="0.25">
      <c r="A76251" t="s">
        <v>194203</v>
      </c>
      <c r="B76251" t="s">
        <v>89671</v>
      </c>
      <c r="C76251" t="s">
        <v>209023</v>
      </c>
      <c r="D76251" s="1">
        <v>42951.570335648146</v>
      </c>
      <c r="E76251" s="1">
        <v>42951.576967592591</v>
      </c>
      <c r="F76251" s="1">
        <v>42968.804131944446</v>
      </c>
      <c r="G76251" s="2">
        <v>42976</v>
      </c>
    </row>
    <row r="76252" spans="1:7" x14ac:dyDescent="0.25">
      <c r="A76252" t="s">
        <v>194204</v>
      </c>
      <c r="B76252" t="s">
        <v>89672</v>
      </c>
      <c r="C76252" t="s">
        <v>209023</v>
      </c>
      <c r="D76252" s="1">
        <v>42996.68886574074</v>
      </c>
      <c r="E76252" s="1">
        <v>42998.090532407405</v>
      </c>
      <c r="F76252" s="1">
        <v>43008.7187037037</v>
      </c>
      <c r="G76252" s="2">
        <v>43012</v>
      </c>
    </row>
    <row r="76253" spans="1:7" x14ac:dyDescent="0.25">
      <c r="A76253" t="s">
        <v>194205</v>
      </c>
      <c r="B76253" t="s">
        <v>89673</v>
      </c>
      <c r="C76253" t="s">
        <v>209023</v>
      </c>
      <c r="D76253" s="1">
        <v>43213.362164351849</v>
      </c>
      <c r="E76253" s="1">
        <v>43214.797731481478</v>
      </c>
      <c r="F76253" s="1">
        <v>43234.899097222224</v>
      </c>
      <c r="G76253" s="2">
        <v>43241</v>
      </c>
    </row>
    <row r="76254" spans="1:7" x14ac:dyDescent="0.25">
      <c r="A76254" t="s">
        <v>194207</v>
      </c>
      <c r="B76254" t="s">
        <v>89674</v>
      </c>
      <c r="C76254" t="s">
        <v>209023</v>
      </c>
      <c r="D76254" s="1">
        <v>43206.003263888888</v>
      </c>
      <c r="E76254" s="1">
        <v>43206.010567129626</v>
      </c>
      <c r="F76254" s="1">
        <v>43216.647835648146</v>
      </c>
      <c r="G76254" s="2">
        <v>43236</v>
      </c>
    </row>
    <row r="76255" spans="1:7" x14ac:dyDescent="0.25">
      <c r="A76255" t="s">
        <v>194208</v>
      </c>
      <c r="B76255" t="s">
        <v>89675</v>
      </c>
      <c r="C76255" t="s">
        <v>209023</v>
      </c>
      <c r="D76255" s="1">
        <v>42809.901921296296</v>
      </c>
      <c r="E76255" s="1">
        <v>42809.901921296296</v>
      </c>
      <c r="F76255" s="1">
        <v>42824.706724537034</v>
      </c>
      <c r="G76255" s="2">
        <v>42845</v>
      </c>
    </row>
    <row r="76256" spans="1:7" x14ac:dyDescent="0.25">
      <c r="A76256" t="s">
        <v>194209</v>
      </c>
      <c r="B76256" t="s">
        <v>89676</v>
      </c>
      <c r="C76256" t="s">
        <v>209023</v>
      </c>
      <c r="D76256" s="1">
        <v>43006.554849537039</v>
      </c>
      <c r="E76256" s="1">
        <v>43007.093402777777</v>
      </c>
      <c r="F76256" s="1">
        <v>43016.602395833332</v>
      </c>
      <c r="G76256" s="2">
        <v>43024</v>
      </c>
    </row>
    <row r="76257" spans="1:7" x14ac:dyDescent="0.25">
      <c r="A76257" t="s">
        <v>194211</v>
      </c>
      <c r="B76257" t="s">
        <v>89677</v>
      </c>
      <c r="C76257" t="s">
        <v>209023</v>
      </c>
      <c r="D76257" s="1">
        <v>43110.439074074071</v>
      </c>
      <c r="E76257" s="1">
        <v>43110.45103009259</v>
      </c>
      <c r="F76257" s="1">
        <v>43119.018541666665</v>
      </c>
      <c r="G76257" s="2">
        <v>43138</v>
      </c>
    </row>
    <row r="76258" spans="1:7" x14ac:dyDescent="0.25">
      <c r="A76258" t="s">
        <v>194212</v>
      </c>
      <c r="B76258" t="s">
        <v>89678</v>
      </c>
      <c r="C76258" t="s">
        <v>209023</v>
      </c>
      <c r="D76258" s="1">
        <v>42892.872835648152</v>
      </c>
      <c r="E76258" s="1">
        <v>42892.923900462964</v>
      </c>
      <c r="F76258" s="1">
        <v>42898.724293981482</v>
      </c>
      <c r="G76258" s="2">
        <v>42906</v>
      </c>
    </row>
    <row r="76259" spans="1:7" x14ac:dyDescent="0.25">
      <c r="A76259" t="s">
        <v>194214</v>
      </c>
      <c r="B76259" t="s">
        <v>89679</v>
      </c>
      <c r="C76259" t="s">
        <v>209023</v>
      </c>
      <c r="D76259" s="1">
        <v>43267.912245370368</v>
      </c>
      <c r="E76259" s="1">
        <v>43267.9294212963</v>
      </c>
      <c r="F76259" s="1">
        <v>43279.903969907406</v>
      </c>
      <c r="G76259" s="2">
        <v>43294</v>
      </c>
    </row>
    <row r="76260" spans="1:7" x14ac:dyDescent="0.25">
      <c r="A76260" t="s">
        <v>194215</v>
      </c>
      <c r="B76260" t="s">
        <v>89680</v>
      </c>
      <c r="C76260" t="s">
        <v>209023</v>
      </c>
      <c r="D76260" s="1">
        <v>43339.621087962965</v>
      </c>
      <c r="E76260" s="1">
        <v>43340.169456018521</v>
      </c>
      <c r="F76260" s="1">
        <v>43341.621365740742</v>
      </c>
      <c r="G76260" s="2">
        <v>43343</v>
      </c>
    </row>
    <row r="76261" spans="1:7" x14ac:dyDescent="0.25">
      <c r="A76261" t="s">
        <v>194216</v>
      </c>
      <c r="B76261" t="s">
        <v>89681</v>
      </c>
      <c r="C76261" t="s">
        <v>209023</v>
      </c>
      <c r="D76261" s="1">
        <v>43033.472187500003</v>
      </c>
      <c r="E76261" s="1">
        <v>43034.469652777778</v>
      </c>
      <c r="F76261" s="1">
        <v>43042.890347222223</v>
      </c>
      <c r="G76261" s="2">
        <v>43052</v>
      </c>
    </row>
    <row r="76262" spans="1:7" x14ac:dyDescent="0.25">
      <c r="A76262" t="s">
        <v>194217</v>
      </c>
      <c r="B76262" t="s">
        <v>89682</v>
      </c>
      <c r="C76262" t="s">
        <v>209023</v>
      </c>
      <c r="D76262" s="1">
        <v>42940.11246527778</v>
      </c>
      <c r="E76262" s="1">
        <v>42940.118159722224</v>
      </c>
      <c r="F76262" s="1">
        <v>42942.449756944443</v>
      </c>
      <c r="G76262" s="2">
        <v>42951</v>
      </c>
    </row>
    <row r="76263" spans="1:7" x14ac:dyDescent="0.25">
      <c r="A76263" t="s">
        <v>194218</v>
      </c>
      <c r="B76263" t="s">
        <v>89683</v>
      </c>
      <c r="C76263" t="s">
        <v>209023</v>
      </c>
      <c r="D76263" s="1">
        <v>43153.560844907406</v>
      </c>
      <c r="E76263" s="1">
        <v>43155.118564814817</v>
      </c>
      <c r="F76263" s="1">
        <v>43171.811666666668</v>
      </c>
      <c r="G76263" s="2">
        <v>43175</v>
      </c>
    </row>
    <row r="76264" spans="1:7" x14ac:dyDescent="0.25">
      <c r="A76264" t="s">
        <v>194219</v>
      </c>
      <c r="B76264" t="s">
        <v>89684</v>
      </c>
      <c r="C76264" t="s">
        <v>209023</v>
      </c>
      <c r="D76264" s="1">
        <v>43326.967291666668</v>
      </c>
      <c r="E76264" s="1">
        <v>43326.976018518515</v>
      </c>
      <c r="F76264" s="1">
        <v>43333.002280092594</v>
      </c>
      <c r="G76264" s="2">
        <v>43343</v>
      </c>
    </row>
    <row r="76265" spans="1:7" x14ac:dyDescent="0.25">
      <c r="A76265" t="s">
        <v>194220</v>
      </c>
      <c r="B76265" t="s">
        <v>89685</v>
      </c>
      <c r="C76265" t="s">
        <v>209023</v>
      </c>
      <c r="D76265" s="1">
        <v>43016.90179398148</v>
      </c>
      <c r="E76265" s="1">
        <v>43016.909305555557</v>
      </c>
      <c r="F76265" s="1">
        <v>43024.769189814811</v>
      </c>
      <c r="G76265" s="2">
        <v>43045</v>
      </c>
    </row>
    <row r="76266" spans="1:7" x14ac:dyDescent="0.25">
      <c r="A76266" t="s">
        <v>194221</v>
      </c>
      <c r="B76266" t="s">
        <v>89686</v>
      </c>
      <c r="C76266" t="s">
        <v>209023</v>
      </c>
      <c r="D76266" s="1">
        <v>43308.137187499997</v>
      </c>
      <c r="E76266" s="1">
        <v>43308.146238425928</v>
      </c>
      <c r="F76266" s="1">
        <v>43311.753541666665</v>
      </c>
      <c r="G76266" s="2">
        <v>43313</v>
      </c>
    </row>
    <row r="76267" spans="1:7" x14ac:dyDescent="0.25">
      <c r="A76267" t="s">
        <v>194222</v>
      </c>
      <c r="B76267" t="s">
        <v>89687</v>
      </c>
      <c r="C76267" t="s">
        <v>209023</v>
      </c>
      <c r="D76267" s="1">
        <v>43136.945289351854</v>
      </c>
      <c r="E76267" s="1">
        <v>43136.951909722222</v>
      </c>
      <c r="F76267" s="1">
        <v>43145.77715277778</v>
      </c>
      <c r="G76267" s="2">
        <v>43160</v>
      </c>
    </row>
    <row r="76268" spans="1:7" x14ac:dyDescent="0.25">
      <c r="A76268" t="s">
        <v>194223</v>
      </c>
      <c r="B76268" t="s">
        <v>89688</v>
      </c>
      <c r="C76268" t="s">
        <v>209023</v>
      </c>
      <c r="D76268" s="1">
        <v>43006.878078703703</v>
      </c>
      <c r="E76268" s="1">
        <v>43006.885578703703</v>
      </c>
      <c r="F76268" s="1">
        <v>43025.971724537034</v>
      </c>
      <c r="G76268" s="2">
        <v>43034</v>
      </c>
    </row>
    <row r="76269" spans="1:7" x14ac:dyDescent="0.25">
      <c r="A76269" t="s">
        <v>194224</v>
      </c>
      <c r="B76269" t="s">
        <v>89689</v>
      </c>
      <c r="C76269" t="s">
        <v>209023</v>
      </c>
      <c r="D76269" s="1">
        <v>43203.573437500003</v>
      </c>
      <c r="E76269" s="1">
        <v>43203.580023148148</v>
      </c>
      <c r="F76269" s="1">
        <v>43218.537997685184</v>
      </c>
      <c r="G76269" s="2">
        <v>43223</v>
      </c>
    </row>
    <row r="76270" spans="1:7" x14ac:dyDescent="0.25">
      <c r="A76270" t="s">
        <v>194225</v>
      </c>
      <c r="B76270" t="s">
        <v>89690</v>
      </c>
      <c r="C76270" t="s">
        <v>209023</v>
      </c>
      <c r="D76270" s="1">
        <v>42893.63349537037</v>
      </c>
      <c r="E76270" s="1">
        <v>42894.128935185188</v>
      </c>
      <c r="F76270" s="1">
        <v>42907.705520833333</v>
      </c>
      <c r="G76270" s="2">
        <v>42914</v>
      </c>
    </row>
    <row r="76271" spans="1:7" x14ac:dyDescent="0.25">
      <c r="A76271" t="s">
        <v>194226</v>
      </c>
      <c r="B76271" t="s">
        <v>89691</v>
      </c>
      <c r="C76271" t="s">
        <v>209023</v>
      </c>
      <c r="D76271" s="1">
        <v>43186.474409722221</v>
      </c>
      <c r="E76271" s="1">
        <v>43186.482800925929</v>
      </c>
      <c r="F76271" s="1">
        <v>43210.803854166668</v>
      </c>
      <c r="G76271" s="2">
        <v>43214</v>
      </c>
    </row>
    <row r="76272" spans="1:7" x14ac:dyDescent="0.25">
      <c r="A76272" t="s">
        <v>194227</v>
      </c>
      <c r="B76272" t="s">
        <v>89692</v>
      </c>
      <c r="C76272" t="s">
        <v>209023</v>
      </c>
      <c r="D76272" s="1">
        <v>43166.591597222221</v>
      </c>
      <c r="E76272" s="1">
        <v>43166.604097222225</v>
      </c>
      <c r="F76272" s="1">
        <v>43199.724236111113</v>
      </c>
      <c r="G76272" s="2">
        <v>43207</v>
      </c>
    </row>
    <row r="76273" spans="1:7" x14ac:dyDescent="0.25">
      <c r="A76273" t="s">
        <v>194228</v>
      </c>
      <c r="B76273" t="s">
        <v>89693</v>
      </c>
      <c r="C76273" t="s">
        <v>209023</v>
      </c>
      <c r="D76273" s="1">
        <v>43260.842928240738</v>
      </c>
      <c r="E76273" s="1">
        <v>43261.845439814817</v>
      </c>
      <c r="F76273" s="1">
        <v>43271.716956018521</v>
      </c>
      <c r="G76273" s="2">
        <v>43298</v>
      </c>
    </row>
    <row r="76274" spans="1:7" x14ac:dyDescent="0.25">
      <c r="A76274" t="s">
        <v>194230</v>
      </c>
      <c r="B76274" t="s">
        <v>89694</v>
      </c>
      <c r="C76274" t="s">
        <v>209023</v>
      </c>
      <c r="D76274" s="1">
        <v>42936.655613425923</v>
      </c>
      <c r="E76274" s="1">
        <v>42936.659930555557</v>
      </c>
      <c r="F76274" s="1">
        <v>42950.73033564815</v>
      </c>
      <c r="G76274" s="2">
        <v>42968</v>
      </c>
    </row>
    <row r="76275" spans="1:7" x14ac:dyDescent="0.25">
      <c r="A76275" t="s">
        <v>194231</v>
      </c>
      <c r="B76275" t="s">
        <v>89695</v>
      </c>
      <c r="C76275" t="s">
        <v>209023</v>
      </c>
      <c r="D76275" s="1">
        <v>43119.706701388888</v>
      </c>
      <c r="E76275" s="1">
        <v>43120.381967592592</v>
      </c>
      <c r="F76275" s="1">
        <v>43132.817569444444</v>
      </c>
      <c r="G76275" s="2">
        <v>43146</v>
      </c>
    </row>
    <row r="76276" spans="1:7" x14ac:dyDescent="0.25">
      <c r="A76276" t="s">
        <v>194232</v>
      </c>
      <c r="B76276" t="s">
        <v>89696</v>
      </c>
      <c r="C76276" t="s">
        <v>209023</v>
      </c>
      <c r="D76276" s="1">
        <v>43006.343124999999</v>
      </c>
      <c r="E76276" s="1">
        <v>43007.349976851852</v>
      </c>
      <c r="F76276" s="1">
        <v>43017.696516203701</v>
      </c>
      <c r="G76276" s="2">
        <v>43048</v>
      </c>
    </row>
    <row r="76277" spans="1:7" x14ac:dyDescent="0.25">
      <c r="A76277" t="s">
        <v>194233</v>
      </c>
      <c r="B76277" t="s">
        <v>89697</v>
      </c>
      <c r="C76277" t="s">
        <v>209023</v>
      </c>
      <c r="D76277" s="1">
        <v>42918.755937499998</v>
      </c>
      <c r="E76277" s="1">
        <v>42920.155162037037</v>
      </c>
      <c r="F76277" s="1">
        <v>42927.79420138889</v>
      </c>
      <c r="G76277" s="2">
        <v>42941</v>
      </c>
    </row>
    <row r="76278" spans="1:7" x14ac:dyDescent="0.25">
      <c r="A76278" t="s">
        <v>194234</v>
      </c>
      <c r="B76278" t="s">
        <v>89698</v>
      </c>
      <c r="C76278" t="s">
        <v>209023</v>
      </c>
      <c r="D76278" s="1">
        <v>42903.400451388887</v>
      </c>
      <c r="E76278" s="1">
        <v>42903.409918981481</v>
      </c>
      <c r="F76278" s="1">
        <v>42905.87128472222</v>
      </c>
      <c r="G76278" s="2">
        <v>42916</v>
      </c>
    </row>
    <row r="76279" spans="1:7" x14ac:dyDescent="0.25">
      <c r="A76279" t="s">
        <v>194235</v>
      </c>
      <c r="B76279" t="s">
        <v>89699</v>
      </c>
      <c r="C76279" t="s">
        <v>209023</v>
      </c>
      <c r="D76279" s="1">
        <v>43218.875879629632</v>
      </c>
      <c r="E76279" s="1">
        <v>43218.88559027778</v>
      </c>
      <c r="F76279" s="1">
        <v>43236.869120370371</v>
      </c>
      <c r="G76279" s="2">
        <v>43249</v>
      </c>
    </row>
    <row r="76280" spans="1:7" x14ac:dyDescent="0.25">
      <c r="A76280" t="s">
        <v>194236</v>
      </c>
      <c r="B76280" t="s">
        <v>89700</v>
      </c>
      <c r="C76280" t="s">
        <v>209023</v>
      </c>
      <c r="D76280" s="1">
        <v>43175.49355324074</v>
      </c>
      <c r="E76280" s="1">
        <v>43175.506712962961</v>
      </c>
      <c r="F76280" s="1">
        <v>43203.801168981481</v>
      </c>
      <c r="G76280" s="2">
        <v>43203</v>
      </c>
    </row>
    <row r="76281" spans="1:7" x14ac:dyDescent="0.25">
      <c r="A76281" t="s">
        <v>194237</v>
      </c>
      <c r="B76281" t="s">
        <v>89701</v>
      </c>
      <c r="C76281" t="s">
        <v>209023</v>
      </c>
      <c r="D76281" s="1">
        <v>43273.885243055556</v>
      </c>
      <c r="E76281" s="1">
        <v>43273.915763888886</v>
      </c>
      <c r="F76281" s="1">
        <v>43284.856064814812</v>
      </c>
      <c r="G76281" s="2">
        <v>43299</v>
      </c>
    </row>
    <row r="76282" spans="1:7" x14ac:dyDescent="0.25">
      <c r="A76282" t="s">
        <v>194238</v>
      </c>
      <c r="B76282" t="s">
        <v>89702</v>
      </c>
      <c r="C76282" t="s">
        <v>209023</v>
      </c>
      <c r="D76282" s="1">
        <v>42880.935995370368</v>
      </c>
      <c r="E76282" s="1">
        <v>42882.691157407404</v>
      </c>
      <c r="F76282" s="1">
        <v>42892.568298611113</v>
      </c>
      <c r="G76282" s="2">
        <v>42912</v>
      </c>
    </row>
    <row r="76283" spans="1:7" x14ac:dyDescent="0.25">
      <c r="A76283" t="s">
        <v>194239</v>
      </c>
      <c r="B76283" t="s">
        <v>89703</v>
      </c>
      <c r="C76283" t="s">
        <v>209023</v>
      </c>
      <c r="D76283" s="1">
        <v>43312.75712962963</v>
      </c>
      <c r="E76283" s="1">
        <v>43313.753668981481</v>
      </c>
      <c r="F76283" s="1">
        <v>43327.617129629631</v>
      </c>
      <c r="G76283" s="2">
        <v>43327</v>
      </c>
    </row>
    <row r="76284" spans="1:7" x14ac:dyDescent="0.25">
      <c r="A76284" t="s">
        <v>194240</v>
      </c>
      <c r="B76284" t="s">
        <v>89704</v>
      </c>
      <c r="C76284" t="s">
        <v>209023</v>
      </c>
      <c r="D76284" s="1">
        <v>43311.592245370368</v>
      </c>
      <c r="E76284" s="1">
        <v>43313.114027777781</v>
      </c>
      <c r="F76284" s="1">
        <v>43316.744305555556</v>
      </c>
      <c r="G76284" s="2">
        <v>43319</v>
      </c>
    </row>
    <row r="76285" spans="1:7" x14ac:dyDescent="0.25">
      <c r="A76285" t="s">
        <v>194242</v>
      </c>
      <c r="B76285" t="s">
        <v>89705</v>
      </c>
      <c r="C76285" t="s">
        <v>209023</v>
      </c>
      <c r="D76285" s="1">
        <v>43290.589872685188</v>
      </c>
      <c r="E76285" s="1">
        <v>43290.600578703707</v>
      </c>
      <c r="F76285" s="1">
        <v>43304.717141203706</v>
      </c>
      <c r="G76285" s="2">
        <v>43315</v>
      </c>
    </row>
    <row r="76286" spans="1:7" x14ac:dyDescent="0.25">
      <c r="A76286" t="s">
        <v>194243</v>
      </c>
      <c r="B76286" t="s">
        <v>89706</v>
      </c>
      <c r="C76286" t="s">
        <v>209023</v>
      </c>
      <c r="D76286" s="1">
        <v>43067.517766203702</v>
      </c>
      <c r="E76286" s="1">
        <v>43069.098692129628</v>
      </c>
      <c r="F76286" s="1">
        <v>43088.045763888891</v>
      </c>
      <c r="G76286" s="2">
        <v>43109</v>
      </c>
    </row>
    <row r="76287" spans="1:7" x14ac:dyDescent="0.25">
      <c r="A76287" t="s">
        <v>194244</v>
      </c>
      <c r="B76287" t="s">
        <v>89707</v>
      </c>
      <c r="C76287" t="s">
        <v>209023</v>
      </c>
      <c r="D76287" s="1">
        <v>43248.831759259258</v>
      </c>
      <c r="E76287" s="1">
        <v>43249.135115740741</v>
      </c>
      <c r="F76287" s="1">
        <v>43264.610879629632</v>
      </c>
      <c r="G76287" s="2">
        <v>43297</v>
      </c>
    </row>
    <row r="76288" spans="1:7" x14ac:dyDescent="0.25">
      <c r="A76288" t="s">
        <v>194245</v>
      </c>
      <c r="B76288" t="s">
        <v>89708</v>
      </c>
      <c r="C76288" t="s">
        <v>209023</v>
      </c>
      <c r="D76288" s="1">
        <v>43073.45784722222</v>
      </c>
      <c r="E76288" s="1">
        <v>43073.688726851855</v>
      </c>
      <c r="F76288" s="1">
        <v>43080.863113425927</v>
      </c>
      <c r="G76288" s="2">
        <v>43104</v>
      </c>
    </row>
    <row r="76289" spans="1:7" x14ac:dyDescent="0.25">
      <c r="A76289" t="s">
        <v>194246</v>
      </c>
      <c r="B76289" t="s">
        <v>89709</v>
      </c>
      <c r="C76289" t="s">
        <v>209023</v>
      </c>
      <c r="D76289" s="1">
        <v>42802.46429398148</v>
      </c>
      <c r="E76289" s="1">
        <v>42803.274537037039</v>
      </c>
      <c r="F76289" s="1">
        <v>42810.738935185182</v>
      </c>
      <c r="G76289" s="2">
        <v>42830</v>
      </c>
    </row>
    <row r="76290" spans="1:7" x14ac:dyDescent="0.25">
      <c r="A76290" t="s">
        <v>194247</v>
      </c>
      <c r="B76290" t="s">
        <v>89710</v>
      </c>
      <c r="C76290" t="s">
        <v>209023</v>
      </c>
      <c r="D76290" s="1">
        <v>43207.380682870367</v>
      </c>
      <c r="E76290" s="1">
        <v>43207.396817129629</v>
      </c>
      <c r="F76290" s="1">
        <v>43214.047800925924</v>
      </c>
      <c r="G76290" s="2">
        <v>43231</v>
      </c>
    </row>
    <row r="76291" spans="1:7" x14ac:dyDescent="0.25">
      <c r="A76291" t="s">
        <v>194248</v>
      </c>
      <c r="B76291" t="s">
        <v>89711</v>
      </c>
      <c r="C76291" t="s">
        <v>209023</v>
      </c>
      <c r="D76291" s="1">
        <v>42991.4612037037</v>
      </c>
      <c r="E76291" s="1">
        <v>42992.850983796299</v>
      </c>
      <c r="F76291" s="1">
        <v>42996.720682870371</v>
      </c>
      <c r="G76291" s="2">
        <v>43003</v>
      </c>
    </row>
    <row r="76292" spans="1:7" x14ac:dyDescent="0.25">
      <c r="A76292" t="s">
        <v>194249</v>
      </c>
      <c r="B76292" t="s">
        <v>89712</v>
      </c>
      <c r="C76292" t="s">
        <v>209023</v>
      </c>
      <c r="D76292" s="1">
        <v>43265.562581018516</v>
      </c>
      <c r="E76292" s="1">
        <v>43265.605439814812</v>
      </c>
      <c r="F76292" s="1">
        <v>43272.683009259257</v>
      </c>
      <c r="G76292" s="2">
        <v>43277</v>
      </c>
    </row>
    <row r="76293" spans="1:7" x14ac:dyDescent="0.25">
      <c r="A76293" t="s">
        <v>194250</v>
      </c>
      <c r="B76293" t="s">
        <v>89713</v>
      </c>
      <c r="C76293" t="s">
        <v>209023</v>
      </c>
      <c r="D76293" s="1">
        <v>42874.889513888891</v>
      </c>
      <c r="E76293" s="1">
        <v>42874.904675925929</v>
      </c>
      <c r="F76293" s="1">
        <v>42886.712939814817</v>
      </c>
      <c r="G76293" s="2">
        <v>42909</v>
      </c>
    </row>
    <row r="76294" spans="1:7" x14ac:dyDescent="0.25">
      <c r="A76294" t="s">
        <v>194251</v>
      </c>
      <c r="B76294" t="s">
        <v>89714</v>
      </c>
      <c r="C76294" t="s">
        <v>209023</v>
      </c>
      <c r="D76294" s="1">
        <v>42814.513414351852</v>
      </c>
      <c r="E76294" s="1">
        <v>42814.513414351852</v>
      </c>
      <c r="F76294" s="1">
        <v>42823.463680555556</v>
      </c>
      <c r="G76294" s="2">
        <v>42831</v>
      </c>
    </row>
    <row r="76295" spans="1:7" x14ac:dyDescent="0.25">
      <c r="A76295" t="s">
        <v>194252</v>
      </c>
      <c r="B76295" t="s">
        <v>89715</v>
      </c>
      <c r="C76295" t="s">
        <v>209023</v>
      </c>
      <c r="D76295" s="1">
        <v>42876.472592592596</v>
      </c>
      <c r="E76295" s="1">
        <v>42878.135636574072</v>
      </c>
      <c r="F76295" s="1">
        <v>42898.699849537035</v>
      </c>
      <c r="G76295" s="2">
        <v>42900</v>
      </c>
    </row>
    <row r="76296" spans="1:7" x14ac:dyDescent="0.25">
      <c r="A76296" t="s">
        <v>194254</v>
      </c>
      <c r="B76296" t="s">
        <v>89716</v>
      </c>
      <c r="C76296" t="s">
        <v>209023</v>
      </c>
      <c r="D76296" s="1">
        <v>42811.780497685184</v>
      </c>
      <c r="E76296" s="1">
        <v>42811.780497685184</v>
      </c>
      <c r="F76296" s="1">
        <v>42821.630416666667</v>
      </c>
      <c r="G76296" s="2">
        <v>42836</v>
      </c>
    </row>
    <row r="76297" spans="1:7" x14ac:dyDescent="0.25">
      <c r="A76297" t="s">
        <v>194255</v>
      </c>
      <c r="B76297" t="s">
        <v>89717</v>
      </c>
      <c r="C76297" t="s">
        <v>209023</v>
      </c>
      <c r="D76297" s="1">
        <v>43260.514039351852</v>
      </c>
      <c r="E76297" s="1">
        <v>43260.524444444447</v>
      </c>
      <c r="F76297" s="1">
        <v>43271.720601851855</v>
      </c>
      <c r="G76297" s="2">
        <v>43285</v>
      </c>
    </row>
    <row r="76298" spans="1:7" x14ac:dyDescent="0.25">
      <c r="A76298" t="s">
        <v>194256</v>
      </c>
      <c r="B76298" t="s">
        <v>89718</v>
      </c>
      <c r="C76298" t="s">
        <v>209023</v>
      </c>
      <c r="D76298" s="1">
        <v>43184.670752314814</v>
      </c>
      <c r="E76298" s="1">
        <v>43184.677453703705</v>
      </c>
      <c r="F76298" s="1">
        <v>43193.692847222221</v>
      </c>
      <c r="G76298" s="2">
        <v>43209</v>
      </c>
    </row>
    <row r="76299" spans="1:7" x14ac:dyDescent="0.25">
      <c r="A76299" t="s">
        <v>194257</v>
      </c>
      <c r="B76299" t="s">
        <v>89719</v>
      </c>
      <c r="C76299" t="s">
        <v>209023</v>
      </c>
      <c r="D76299" s="1">
        <v>43279.530312499999</v>
      </c>
      <c r="E76299" s="1">
        <v>43279.538518518515</v>
      </c>
      <c r="F76299" s="1">
        <v>43285.846307870372</v>
      </c>
      <c r="G76299" s="2">
        <v>43298</v>
      </c>
    </row>
    <row r="76300" spans="1:7" x14ac:dyDescent="0.25">
      <c r="A76300" t="s">
        <v>194258</v>
      </c>
      <c r="B76300" t="s">
        <v>89720</v>
      </c>
      <c r="C76300" t="s">
        <v>209023</v>
      </c>
      <c r="D76300" s="1">
        <v>42977.67396990741</v>
      </c>
      <c r="E76300" s="1">
        <v>42977.684131944443</v>
      </c>
      <c r="F76300" s="1">
        <v>42991.845682870371</v>
      </c>
      <c r="G76300" s="2">
        <v>43011</v>
      </c>
    </row>
    <row r="76301" spans="1:7" x14ac:dyDescent="0.25">
      <c r="A76301" t="s">
        <v>194259</v>
      </c>
      <c r="B76301" t="s">
        <v>89721</v>
      </c>
      <c r="C76301" t="s">
        <v>209023</v>
      </c>
      <c r="D76301" s="1">
        <v>42866.004513888889</v>
      </c>
      <c r="E76301" s="1">
        <v>42866.057314814818</v>
      </c>
      <c r="F76301" s="1">
        <v>42867.647604166668</v>
      </c>
      <c r="G76301" s="2">
        <v>42874</v>
      </c>
    </row>
    <row r="76302" spans="1:7" x14ac:dyDescent="0.25">
      <c r="A76302" t="s">
        <v>194261</v>
      </c>
      <c r="B76302" t="s">
        <v>89722</v>
      </c>
      <c r="C76302" t="s">
        <v>209023</v>
      </c>
      <c r="D76302" s="1">
        <v>42972.386018518519</v>
      </c>
      <c r="E76302" s="1">
        <v>42972.396018518521</v>
      </c>
      <c r="F76302" s="1">
        <v>43009.562372685185</v>
      </c>
      <c r="G76302" s="2">
        <v>43007</v>
      </c>
    </row>
    <row r="76303" spans="1:7" x14ac:dyDescent="0.25">
      <c r="A76303" t="s">
        <v>194262</v>
      </c>
      <c r="B76303" t="s">
        <v>89723</v>
      </c>
      <c r="C76303" t="s">
        <v>209023</v>
      </c>
      <c r="D76303" s="1">
        <v>43301.551678240743</v>
      </c>
      <c r="E76303" s="1">
        <v>43301.559131944443</v>
      </c>
      <c r="F76303" s="1">
        <v>43360.575740740744</v>
      </c>
      <c r="G76303" s="2">
        <v>43328</v>
      </c>
    </row>
    <row r="76304" spans="1:7" x14ac:dyDescent="0.25">
      <c r="A76304" t="s">
        <v>194263</v>
      </c>
      <c r="B76304" t="s">
        <v>89724</v>
      </c>
      <c r="C76304" t="s">
        <v>209023</v>
      </c>
      <c r="D76304" s="1">
        <v>43095.504999999997</v>
      </c>
      <c r="E76304" s="1">
        <v>43097.109606481485</v>
      </c>
      <c r="F76304" s="1">
        <v>43110.893831018519</v>
      </c>
      <c r="G76304" s="2">
        <v>43124</v>
      </c>
    </row>
    <row r="76305" spans="1:7" x14ac:dyDescent="0.25">
      <c r="A76305" t="s">
        <v>194265</v>
      </c>
      <c r="B76305" t="s">
        <v>89725</v>
      </c>
      <c r="C76305" t="s">
        <v>209023</v>
      </c>
      <c r="D76305" s="1">
        <v>43335.449467592596</v>
      </c>
      <c r="E76305" s="1">
        <v>43336.170277777775</v>
      </c>
      <c r="F76305" s="1">
        <v>43341.796331018515</v>
      </c>
      <c r="G76305" s="2">
        <v>43374</v>
      </c>
    </row>
    <row r="76306" spans="1:7" x14ac:dyDescent="0.25">
      <c r="A76306" t="s">
        <v>194266</v>
      </c>
      <c r="B76306" t="s">
        <v>89726</v>
      </c>
      <c r="C76306" t="s">
        <v>209023</v>
      </c>
      <c r="D76306" s="1">
        <v>43098.720173611109</v>
      </c>
      <c r="E76306" s="1">
        <v>43098.727361111109</v>
      </c>
      <c r="F76306" s="1">
        <v>43104.869363425925</v>
      </c>
      <c r="G76306" s="2">
        <v>43118</v>
      </c>
    </row>
    <row r="76307" spans="1:7" x14ac:dyDescent="0.25">
      <c r="A76307" t="s">
        <v>194267</v>
      </c>
      <c r="B76307" t="s">
        <v>89727</v>
      </c>
      <c r="C76307" t="s">
        <v>209023</v>
      </c>
      <c r="D76307" s="1">
        <v>43234.909884259258</v>
      </c>
      <c r="E76307" s="1">
        <v>43234.923877314817</v>
      </c>
      <c r="F76307" s="1">
        <v>43241.867893518516</v>
      </c>
      <c r="G76307" s="2">
        <v>43250</v>
      </c>
    </row>
    <row r="76308" spans="1:7" x14ac:dyDescent="0.25">
      <c r="A76308" t="s">
        <v>194268</v>
      </c>
      <c r="B76308" t="s">
        <v>89728</v>
      </c>
      <c r="C76308" t="s">
        <v>209023</v>
      </c>
      <c r="D76308" s="1">
        <v>43000.737372685187</v>
      </c>
      <c r="E76308" s="1">
        <v>43000.951527777775</v>
      </c>
      <c r="F76308" s="1">
        <v>43021.606423611112</v>
      </c>
      <c r="G76308" s="2">
        <v>43024</v>
      </c>
    </row>
    <row r="76309" spans="1:7" x14ac:dyDescent="0.25">
      <c r="A76309" t="s">
        <v>194269</v>
      </c>
      <c r="B76309" t="s">
        <v>89729</v>
      </c>
      <c r="C76309" t="s">
        <v>209023</v>
      </c>
      <c r="D76309" s="1">
        <v>43260.892534722225</v>
      </c>
      <c r="E76309" s="1">
        <v>43263.191331018519</v>
      </c>
      <c r="F76309" s="1">
        <v>43270.108599537038</v>
      </c>
      <c r="G76309" s="2">
        <v>43300</v>
      </c>
    </row>
    <row r="76310" spans="1:7" x14ac:dyDescent="0.25">
      <c r="A76310" t="s">
        <v>194270</v>
      </c>
      <c r="B76310" t="s">
        <v>89730</v>
      </c>
      <c r="C76310" t="s">
        <v>209023</v>
      </c>
      <c r="D76310" s="1">
        <v>43000.610312500001</v>
      </c>
      <c r="E76310" s="1">
        <v>43000.61824074074</v>
      </c>
      <c r="F76310" s="1">
        <v>43006.891481481478</v>
      </c>
      <c r="G76310" s="2">
        <v>43024</v>
      </c>
    </row>
    <row r="76311" spans="1:7" x14ac:dyDescent="0.25">
      <c r="A76311" t="s">
        <v>194271</v>
      </c>
      <c r="B76311" t="s">
        <v>89731</v>
      </c>
      <c r="C76311" t="s">
        <v>209023</v>
      </c>
      <c r="D76311" s="1">
        <v>43169.628171296295</v>
      </c>
      <c r="E76311" s="1">
        <v>43169.635798611111</v>
      </c>
      <c r="F76311" s="1">
        <v>43181.730081018519</v>
      </c>
      <c r="G76311" s="2">
        <v>43182</v>
      </c>
    </row>
    <row r="76312" spans="1:7" x14ac:dyDescent="0.25">
      <c r="A76312" t="s">
        <v>194272</v>
      </c>
      <c r="B76312" t="s">
        <v>89732</v>
      </c>
      <c r="C76312" t="s">
        <v>209023</v>
      </c>
      <c r="D76312" s="1">
        <v>42952.381192129629</v>
      </c>
      <c r="E76312" s="1">
        <v>42952.391111111108</v>
      </c>
      <c r="F76312" s="1">
        <v>42973.60696759259</v>
      </c>
      <c r="G76312" s="2">
        <v>42984</v>
      </c>
    </row>
    <row r="76313" spans="1:7" x14ac:dyDescent="0.25">
      <c r="A76313" t="s">
        <v>194273</v>
      </c>
      <c r="B76313" t="s">
        <v>89733</v>
      </c>
      <c r="C76313" t="s">
        <v>209023</v>
      </c>
      <c r="D76313" s="1">
        <v>43060.855798611112</v>
      </c>
      <c r="E76313" s="1">
        <v>43060.860798611109</v>
      </c>
      <c r="F76313" s="1">
        <v>43091.773460648146</v>
      </c>
      <c r="G76313" s="2">
        <v>43083</v>
      </c>
    </row>
    <row r="76314" spans="1:7" x14ac:dyDescent="0.25">
      <c r="A76314" t="s">
        <v>194274</v>
      </c>
      <c r="B76314" t="s">
        <v>89734</v>
      </c>
      <c r="C76314" t="s">
        <v>209023</v>
      </c>
      <c r="D76314" s="1">
        <v>43153.481296296297</v>
      </c>
      <c r="E76314" s="1">
        <v>43153.491944444446</v>
      </c>
      <c r="F76314" s="1">
        <v>43159.766273148147</v>
      </c>
      <c r="G76314" s="2">
        <v>43173</v>
      </c>
    </row>
    <row r="76315" spans="1:7" x14ac:dyDescent="0.25">
      <c r="A76315" t="s">
        <v>194275</v>
      </c>
      <c r="B76315" t="s">
        <v>89735</v>
      </c>
      <c r="C76315" t="s">
        <v>209023</v>
      </c>
      <c r="D76315" s="1">
        <v>43328.663055555553</v>
      </c>
      <c r="E76315" s="1">
        <v>43328.673773148148</v>
      </c>
      <c r="F76315" s="1">
        <v>43334.779409722221</v>
      </c>
      <c r="G76315" s="2">
        <v>43353</v>
      </c>
    </row>
    <row r="76316" spans="1:7" x14ac:dyDescent="0.25">
      <c r="A76316" t="s">
        <v>194276</v>
      </c>
      <c r="B76316" t="s">
        <v>89736</v>
      </c>
      <c r="C76316" t="s">
        <v>209023</v>
      </c>
      <c r="D76316" s="1">
        <v>43158.618773148148</v>
      </c>
      <c r="E76316" s="1">
        <v>43160.117395833331</v>
      </c>
      <c r="F76316" s="1">
        <v>43181.736967592595</v>
      </c>
      <c r="G76316" s="2">
        <v>43180</v>
      </c>
    </row>
    <row r="76317" spans="1:7" x14ac:dyDescent="0.25">
      <c r="A76317" t="s">
        <v>194277</v>
      </c>
      <c r="B76317" t="s">
        <v>89737</v>
      </c>
      <c r="C76317" t="s">
        <v>209023</v>
      </c>
      <c r="D76317" s="1">
        <v>43212.650694444441</v>
      </c>
      <c r="E76317" s="1">
        <v>43214.779502314814</v>
      </c>
      <c r="F76317" s="1">
        <v>43221.006122685183</v>
      </c>
      <c r="G76317" s="2">
        <v>43238</v>
      </c>
    </row>
    <row r="76318" spans="1:7" x14ac:dyDescent="0.25">
      <c r="A76318" t="s">
        <v>194278</v>
      </c>
      <c r="B76318" t="s">
        <v>89738</v>
      </c>
      <c r="C76318" t="s">
        <v>209023</v>
      </c>
      <c r="D76318" s="1">
        <v>42788.588888888888</v>
      </c>
      <c r="E76318" s="1">
        <v>42788.59884259259</v>
      </c>
      <c r="F76318" s="1">
        <v>42795.300659722219</v>
      </c>
      <c r="G76318" s="2">
        <v>42815</v>
      </c>
    </row>
    <row r="76319" spans="1:7" x14ac:dyDescent="0.25">
      <c r="A76319" t="s">
        <v>194280</v>
      </c>
      <c r="B76319" t="s">
        <v>89739</v>
      </c>
      <c r="C76319" t="s">
        <v>209023</v>
      </c>
      <c r="D76319" s="1">
        <v>43177.368125000001</v>
      </c>
      <c r="E76319" s="1">
        <v>43177.380567129629</v>
      </c>
      <c r="F76319" s="1">
        <v>43199.755960648145</v>
      </c>
      <c r="G76319" s="2">
        <v>43195</v>
      </c>
    </row>
    <row r="76320" spans="1:7" x14ac:dyDescent="0.25">
      <c r="A76320" t="s">
        <v>194281</v>
      </c>
      <c r="B76320" t="s">
        <v>89740</v>
      </c>
      <c r="C76320" t="s">
        <v>209023</v>
      </c>
      <c r="D76320" s="1">
        <v>43173.541550925926</v>
      </c>
      <c r="E76320" s="1">
        <v>43174.145474537036</v>
      </c>
      <c r="F76320" s="1">
        <v>43175.685023148151</v>
      </c>
      <c r="G76320" s="2">
        <v>43185</v>
      </c>
    </row>
    <row r="76321" spans="1:7" x14ac:dyDescent="0.25">
      <c r="A76321" t="s">
        <v>194282</v>
      </c>
      <c r="B76321" t="s">
        <v>89741</v>
      </c>
      <c r="C76321" t="s">
        <v>209023</v>
      </c>
      <c r="D76321" s="1">
        <v>43173.614050925928</v>
      </c>
      <c r="E76321" s="1">
        <v>43174.64675925926</v>
      </c>
      <c r="F76321" s="1">
        <v>43200.030960648146</v>
      </c>
      <c r="G76321" s="2">
        <v>43210</v>
      </c>
    </row>
    <row r="76322" spans="1:7" x14ac:dyDescent="0.25">
      <c r="A76322" t="s">
        <v>194283</v>
      </c>
      <c r="B76322" t="s">
        <v>89742</v>
      </c>
      <c r="C76322" t="s">
        <v>209023</v>
      </c>
      <c r="D76322" s="1">
        <v>43093.984988425924</v>
      </c>
      <c r="E76322" s="1">
        <v>43093.990624999999</v>
      </c>
      <c r="F76322" s="1">
        <v>43108.927662037036</v>
      </c>
      <c r="G76322" s="2">
        <v>43126</v>
      </c>
    </row>
    <row r="76323" spans="1:7" x14ac:dyDescent="0.25">
      <c r="A76323" t="s">
        <v>194284</v>
      </c>
      <c r="B76323" t="s">
        <v>89743</v>
      </c>
      <c r="C76323" t="s">
        <v>209023</v>
      </c>
      <c r="D76323" s="1">
        <v>43027.517939814818</v>
      </c>
      <c r="E76323" s="1">
        <v>43027.602106481485</v>
      </c>
      <c r="F76323" s="1">
        <v>43042.762476851851</v>
      </c>
      <c r="G76323" s="2">
        <v>43056</v>
      </c>
    </row>
    <row r="76324" spans="1:7" x14ac:dyDescent="0.25">
      <c r="A76324" t="s">
        <v>194285</v>
      </c>
      <c r="B76324" t="s">
        <v>89744</v>
      </c>
      <c r="C76324" t="s">
        <v>209023</v>
      </c>
      <c r="D76324" s="1">
        <v>43032.547662037039</v>
      </c>
      <c r="E76324" s="1">
        <v>43032.560162037036</v>
      </c>
      <c r="F76324" s="1">
        <v>43035.940289351849</v>
      </c>
      <c r="G76324" s="2">
        <v>43045</v>
      </c>
    </row>
    <row r="76325" spans="1:7" x14ac:dyDescent="0.25">
      <c r="A76325" t="s">
        <v>194286</v>
      </c>
      <c r="B76325" t="s">
        <v>89745</v>
      </c>
      <c r="C76325" t="s">
        <v>209023</v>
      </c>
      <c r="D76325" s="1">
        <v>43197.884293981479</v>
      </c>
      <c r="E76325" s="1">
        <v>43197.89471064815</v>
      </c>
      <c r="F76325" s="1">
        <v>43213.943541666667</v>
      </c>
      <c r="G76325" s="2">
        <v>43217</v>
      </c>
    </row>
    <row r="76326" spans="1:7" x14ac:dyDescent="0.25">
      <c r="A76326" t="s">
        <v>194287</v>
      </c>
      <c r="B76326" t="s">
        <v>89746</v>
      </c>
      <c r="C76326" t="s">
        <v>209023</v>
      </c>
      <c r="D76326" s="1">
        <v>43213.688807870371</v>
      </c>
      <c r="E76326" s="1">
        <v>43214.743483796294</v>
      </c>
      <c r="F76326" s="1">
        <v>43227.589375000003</v>
      </c>
      <c r="G76326" s="2">
        <v>43227</v>
      </c>
    </row>
    <row r="76327" spans="1:7" x14ac:dyDescent="0.25">
      <c r="A76327" t="s">
        <v>194288</v>
      </c>
      <c r="B76327" t="s">
        <v>89747</v>
      </c>
      <c r="C76327" t="s">
        <v>209023</v>
      </c>
      <c r="D76327" s="1">
        <v>43152.709398148145</v>
      </c>
      <c r="E76327" s="1">
        <v>43152.715682870374</v>
      </c>
      <c r="F76327" s="1">
        <v>43178.839444444442</v>
      </c>
      <c r="G76327" s="2">
        <v>43174</v>
      </c>
    </row>
    <row r="76328" spans="1:7" x14ac:dyDescent="0.25">
      <c r="A76328" t="s">
        <v>194289</v>
      </c>
      <c r="B76328" t="s">
        <v>89748</v>
      </c>
      <c r="C76328" t="s">
        <v>209023</v>
      </c>
      <c r="D76328" s="1">
        <v>43268.801481481481</v>
      </c>
      <c r="E76328" s="1">
        <v>43268.818344907406</v>
      </c>
      <c r="F76328" s="1">
        <v>43277.589166666665</v>
      </c>
      <c r="G76328" s="2">
        <v>43301</v>
      </c>
    </row>
    <row r="76329" spans="1:7" x14ac:dyDescent="0.25">
      <c r="A76329" t="s">
        <v>194290</v>
      </c>
      <c r="B76329" t="s">
        <v>89749</v>
      </c>
      <c r="C76329" t="s">
        <v>209023</v>
      </c>
      <c r="D76329" s="1">
        <v>43306.374016203707</v>
      </c>
      <c r="E76329" s="1">
        <v>43307.132175925923</v>
      </c>
      <c r="F76329" s="1">
        <v>43313.811342592591</v>
      </c>
      <c r="G76329" s="2">
        <v>43322</v>
      </c>
    </row>
    <row r="76330" spans="1:7" x14ac:dyDescent="0.25">
      <c r="A76330" t="s">
        <v>194291</v>
      </c>
      <c r="B76330" t="s">
        <v>89750</v>
      </c>
      <c r="C76330" t="s">
        <v>209023</v>
      </c>
      <c r="D76330" s="1">
        <v>43183.932118055556</v>
      </c>
      <c r="E76330" s="1">
        <v>43183.9377662037</v>
      </c>
      <c r="F76330" s="1">
        <v>43195.731817129628</v>
      </c>
      <c r="G76330" s="2">
        <v>43207</v>
      </c>
    </row>
    <row r="76331" spans="1:7" x14ac:dyDescent="0.25">
      <c r="A76331" t="s">
        <v>194293</v>
      </c>
      <c r="B76331" t="s">
        <v>89751</v>
      </c>
      <c r="C76331" t="s">
        <v>209023</v>
      </c>
      <c r="D76331" s="1">
        <v>43056.541828703703</v>
      </c>
      <c r="E76331" s="1">
        <v>43056.566354166665</v>
      </c>
      <c r="F76331" s="1">
        <v>43062.603495370371</v>
      </c>
      <c r="G76331" s="2">
        <v>43070</v>
      </c>
    </row>
    <row r="76332" spans="1:7" x14ac:dyDescent="0.25">
      <c r="A76332" t="s">
        <v>194294</v>
      </c>
      <c r="B76332" t="s">
        <v>89752</v>
      </c>
      <c r="C76332" t="s">
        <v>209023</v>
      </c>
      <c r="D76332" s="1">
        <v>43040.478819444441</v>
      </c>
      <c r="E76332" s="1">
        <v>43040.549513888887</v>
      </c>
      <c r="F76332" s="1">
        <v>43056.84883101852</v>
      </c>
      <c r="G76332" s="2">
        <v>43066</v>
      </c>
    </row>
    <row r="76333" spans="1:7" x14ac:dyDescent="0.25">
      <c r="A76333" t="s">
        <v>194295</v>
      </c>
      <c r="B76333" t="s">
        <v>89753</v>
      </c>
      <c r="C76333" t="s">
        <v>209023</v>
      </c>
      <c r="D76333" s="1">
        <v>43139.774583333332</v>
      </c>
      <c r="E76333" s="1">
        <v>43139.785277777781</v>
      </c>
      <c r="F76333" s="1">
        <v>43150.723726851851</v>
      </c>
      <c r="G76333" s="2">
        <v>43164</v>
      </c>
    </row>
    <row r="76334" spans="1:7" x14ac:dyDescent="0.25">
      <c r="A76334" t="s">
        <v>194296</v>
      </c>
      <c r="B76334" t="s">
        <v>89754</v>
      </c>
      <c r="C76334" t="s">
        <v>209023</v>
      </c>
      <c r="D76334" s="1">
        <v>43136.629027777781</v>
      </c>
      <c r="E76334" s="1">
        <v>43136.636145833334</v>
      </c>
      <c r="F76334" s="1">
        <v>43154.953275462962</v>
      </c>
      <c r="G76334" s="2">
        <v>43164</v>
      </c>
    </row>
    <row r="76335" spans="1:7" x14ac:dyDescent="0.25">
      <c r="A76335" t="s">
        <v>194297</v>
      </c>
      <c r="B76335" t="s">
        <v>89755</v>
      </c>
      <c r="C76335" t="s">
        <v>209023</v>
      </c>
      <c r="D76335" s="1">
        <v>43067.414004629631</v>
      </c>
      <c r="E76335" s="1">
        <v>43067.426990740743</v>
      </c>
      <c r="F76335" s="1">
        <v>43081.024293981478</v>
      </c>
      <c r="G76335" s="2">
        <v>43087</v>
      </c>
    </row>
    <row r="76336" spans="1:7" x14ac:dyDescent="0.25">
      <c r="A76336" t="s">
        <v>194298</v>
      </c>
      <c r="B76336" t="s">
        <v>89756</v>
      </c>
      <c r="C76336" t="s">
        <v>209023</v>
      </c>
      <c r="D76336" s="1">
        <v>43095.529444444444</v>
      </c>
      <c r="E76336" s="1">
        <v>43096.171689814815</v>
      </c>
      <c r="F76336" s="1">
        <v>43099.527118055557</v>
      </c>
      <c r="G76336" s="2">
        <v>43119</v>
      </c>
    </row>
    <row r="76337" spans="1:7" x14ac:dyDescent="0.25">
      <c r="A76337" t="s">
        <v>194299</v>
      </c>
      <c r="B76337" t="s">
        <v>89757</v>
      </c>
      <c r="C76337" t="s">
        <v>209023</v>
      </c>
      <c r="D76337" s="1">
        <v>42883.998495370368</v>
      </c>
      <c r="E76337" s="1">
        <v>42884.048900462964</v>
      </c>
      <c r="F76337" s="1">
        <v>42893.670451388891</v>
      </c>
      <c r="G76337" s="2">
        <v>42909</v>
      </c>
    </row>
    <row r="76338" spans="1:7" x14ac:dyDescent="0.25">
      <c r="A76338" t="s">
        <v>194300</v>
      </c>
      <c r="B76338" t="s">
        <v>89758</v>
      </c>
      <c r="C76338" t="s">
        <v>209025</v>
      </c>
      <c r="D76338" s="1">
        <v>43309.65934027778</v>
      </c>
      <c r="E76338" s="1">
        <v>43309.683333333334</v>
      </c>
      <c r="F76338" s="1"/>
      <c r="G76338" s="2">
        <v>43325</v>
      </c>
    </row>
    <row r="76339" spans="1:7" x14ac:dyDescent="0.25">
      <c r="A76339" t="s">
        <v>194301</v>
      </c>
      <c r="B76339" t="s">
        <v>89759</v>
      </c>
      <c r="C76339" t="s">
        <v>209023</v>
      </c>
      <c r="D76339" s="1">
        <v>43123.549560185187</v>
      </c>
      <c r="E76339" s="1">
        <v>43123.567499999997</v>
      </c>
      <c r="F76339" s="1">
        <v>43125.987696759257</v>
      </c>
      <c r="G76339" s="2">
        <v>43138</v>
      </c>
    </row>
    <row r="76340" spans="1:7" x14ac:dyDescent="0.25">
      <c r="A76340" t="s">
        <v>194302</v>
      </c>
      <c r="B76340" t="s">
        <v>89760</v>
      </c>
      <c r="C76340" t="s">
        <v>209023</v>
      </c>
      <c r="D76340" s="1">
        <v>43005.573078703703</v>
      </c>
      <c r="E76340" s="1">
        <v>43005.580833333333</v>
      </c>
      <c r="F76340" s="1">
        <v>43014.936157407406</v>
      </c>
      <c r="G76340" s="2">
        <v>43033</v>
      </c>
    </row>
    <row r="76341" spans="1:7" x14ac:dyDescent="0.25">
      <c r="A76341" t="s">
        <v>194303</v>
      </c>
      <c r="B76341" t="s">
        <v>89761</v>
      </c>
      <c r="C76341" t="s">
        <v>209023</v>
      </c>
      <c r="D76341" s="1">
        <v>43119.722870370373</v>
      </c>
      <c r="E76341" s="1">
        <v>43119.737974537034</v>
      </c>
      <c r="F76341" s="1">
        <v>43123.983807870369</v>
      </c>
      <c r="G76341" s="2">
        <v>43136</v>
      </c>
    </row>
    <row r="76342" spans="1:7" x14ac:dyDescent="0.25">
      <c r="A76342" t="s">
        <v>194304</v>
      </c>
      <c r="B76342" t="s">
        <v>89762</v>
      </c>
      <c r="C76342" t="s">
        <v>209023</v>
      </c>
      <c r="D76342" s="1">
        <v>43130.705092592594</v>
      </c>
      <c r="E76342" s="1">
        <v>43132.120138888888</v>
      </c>
      <c r="F76342" s="1">
        <v>43140.573981481481</v>
      </c>
      <c r="G76342" s="2">
        <v>43153</v>
      </c>
    </row>
    <row r="76343" spans="1:7" x14ac:dyDescent="0.25">
      <c r="A76343" t="s">
        <v>194305</v>
      </c>
      <c r="B76343" t="s">
        <v>89763</v>
      </c>
      <c r="C76343" t="s">
        <v>209023</v>
      </c>
      <c r="D76343" s="1">
        <v>43282.723252314812</v>
      </c>
      <c r="E76343" s="1">
        <v>43282.732777777775</v>
      </c>
      <c r="F76343" s="1">
        <v>43287.77925925926</v>
      </c>
      <c r="G76343" s="2">
        <v>43315</v>
      </c>
    </row>
    <row r="76344" spans="1:7" x14ac:dyDescent="0.25">
      <c r="A76344" t="s">
        <v>194306</v>
      </c>
      <c r="B76344" t="s">
        <v>89764</v>
      </c>
      <c r="C76344" t="s">
        <v>209023</v>
      </c>
      <c r="D76344" s="1">
        <v>43194.632777777777</v>
      </c>
      <c r="E76344" s="1">
        <v>43194.646192129629</v>
      </c>
      <c r="F76344" s="1">
        <v>43199.991539351853</v>
      </c>
      <c r="G76344" s="2">
        <v>43223</v>
      </c>
    </row>
    <row r="76345" spans="1:7" x14ac:dyDescent="0.25">
      <c r="A76345" t="s">
        <v>194307</v>
      </c>
      <c r="B76345" t="s">
        <v>89765</v>
      </c>
      <c r="C76345" t="s">
        <v>209023</v>
      </c>
      <c r="D76345" s="1">
        <v>43116.832372685189</v>
      </c>
      <c r="E76345" s="1">
        <v>43116.84070601852</v>
      </c>
      <c r="F76345" s="1">
        <v>43123.725277777776</v>
      </c>
      <c r="G76345" s="2">
        <v>43138</v>
      </c>
    </row>
    <row r="76346" spans="1:7" x14ac:dyDescent="0.25">
      <c r="A76346" t="s">
        <v>194308</v>
      </c>
      <c r="B76346" t="s">
        <v>89766</v>
      </c>
      <c r="C76346" t="s">
        <v>209023</v>
      </c>
      <c r="D76346" s="1">
        <v>43053.372337962966</v>
      </c>
      <c r="E76346" s="1">
        <v>43053.379930555559</v>
      </c>
      <c r="F76346" s="1">
        <v>43066.8671875</v>
      </c>
      <c r="G76346" s="2">
        <v>43082</v>
      </c>
    </row>
    <row r="76347" spans="1:7" x14ac:dyDescent="0.25">
      <c r="A76347" t="s">
        <v>194309</v>
      </c>
      <c r="B76347" t="s">
        <v>89767</v>
      </c>
      <c r="C76347" t="s">
        <v>209023</v>
      </c>
      <c r="D76347" s="1">
        <v>43038.383645833332</v>
      </c>
      <c r="E76347" s="1">
        <v>43040.143310185187</v>
      </c>
      <c r="F76347" s="1">
        <v>43045.865833333337</v>
      </c>
      <c r="G76347" s="2">
        <v>43062</v>
      </c>
    </row>
    <row r="76348" spans="1:7" x14ac:dyDescent="0.25">
      <c r="A76348" t="s">
        <v>194310</v>
      </c>
      <c r="B76348" t="s">
        <v>89768</v>
      </c>
      <c r="C76348" t="s">
        <v>209023</v>
      </c>
      <c r="D76348" s="1">
        <v>43282.017442129632</v>
      </c>
      <c r="E76348" s="1">
        <v>43282.033703703702</v>
      </c>
      <c r="F76348" s="1">
        <v>43284.879780092589</v>
      </c>
      <c r="G76348" s="2">
        <v>43300</v>
      </c>
    </row>
    <row r="76349" spans="1:7" x14ac:dyDescent="0.25">
      <c r="A76349" t="s">
        <v>194311</v>
      </c>
      <c r="B76349" t="s">
        <v>89769</v>
      </c>
      <c r="C76349" t="s">
        <v>209023</v>
      </c>
      <c r="D76349" s="1">
        <v>43286.875590277778</v>
      </c>
      <c r="E76349" s="1">
        <v>43286.883437500001</v>
      </c>
      <c r="F76349" s="1">
        <v>43293.848171296297</v>
      </c>
      <c r="G76349" s="2">
        <v>43305</v>
      </c>
    </row>
    <row r="76350" spans="1:7" x14ac:dyDescent="0.25">
      <c r="A76350" t="s">
        <v>194312</v>
      </c>
      <c r="B76350" t="s">
        <v>89770</v>
      </c>
      <c r="C76350" t="s">
        <v>209023</v>
      </c>
      <c r="D76350" s="1">
        <v>43063.676087962966</v>
      </c>
      <c r="E76350" s="1">
        <v>43063.842569444445</v>
      </c>
      <c r="F76350" s="1">
        <v>43078.697002314817</v>
      </c>
      <c r="G76350" s="2">
        <v>43084</v>
      </c>
    </row>
    <row r="76351" spans="1:7" x14ac:dyDescent="0.25">
      <c r="A76351" t="s">
        <v>194313</v>
      </c>
      <c r="B76351" t="s">
        <v>89771</v>
      </c>
      <c r="C76351" t="s">
        <v>209023</v>
      </c>
      <c r="D76351" s="1">
        <v>43316.796574074076</v>
      </c>
      <c r="E76351" s="1">
        <v>43316.808437500003</v>
      </c>
      <c r="F76351" s="1">
        <v>43337.512407407405</v>
      </c>
      <c r="G76351" s="2">
        <v>43333</v>
      </c>
    </row>
    <row r="76352" spans="1:7" x14ac:dyDescent="0.25">
      <c r="A76352" t="s">
        <v>194314</v>
      </c>
      <c r="B76352" t="s">
        <v>89772</v>
      </c>
      <c r="C76352" t="s">
        <v>209023</v>
      </c>
      <c r="D76352" s="1">
        <v>43087.362881944442</v>
      </c>
      <c r="E76352" s="1">
        <v>43087.411273148151</v>
      </c>
      <c r="F76352" s="1">
        <v>43109.010104166664</v>
      </c>
      <c r="G76352" s="2">
        <v>43115</v>
      </c>
    </row>
    <row r="76353" spans="1:7" x14ac:dyDescent="0.25">
      <c r="A76353" t="s">
        <v>194315</v>
      </c>
      <c r="B76353" t="s">
        <v>89773</v>
      </c>
      <c r="C76353" t="s">
        <v>209023</v>
      </c>
      <c r="D76353" s="1">
        <v>43146.637928240743</v>
      </c>
      <c r="E76353" s="1">
        <v>43147.732974537037</v>
      </c>
      <c r="F76353" s="1">
        <v>43179.735312500001</v>
      </c>
      <c r="G76353" s="2">
        <v>43185</v>
      </c>
    </row>
    <row r="76354" spans="1:7" x14ac:dyDescent="0.25">
      <c r="A76354" t="s">
        <v>194316</v>
      </c>
      <c r="B76354" t="s">
        <v>89774</v>
      </c>
      <c r="C76354" t="s">
        <v>209023</v>
      </c>
      <c r="D76354" s="1">
        <v>43145.456562500003</v>
      </c>
      <c r="E76354" s="1">
        <v>43146.188067129631</v>
      </c>
      <c r="F76354" s="1">
        <v>43165.617777777778</v>
      </c>
      <c r="G76354" s="2">
        <v>43174</v>
      </c>
    </row>
    <row r="76355" spans="1:7" x14ac:dyDescent="0.25">
      <c r="A76355" t="s">
        <v>194317</v>
      </c>
      <c r="B76355" t="s">
        <v>89775</v>
      </c>
      <c r="C76355" t="s">
        <v>209023</v>
      </c>
      <c r="D76355" s="1">
        <v>43115.604641203703</v>
      </c>
      <c r="E76355" s="1">
        <v>43115.618194444447</v>
      </c>
      <c r="F76355" s="1">
        <v>43118.715162037035</v>
      </c>
      <c r="G76355" s="2">
        <v>43137</v>
      </c>
    </row>
    <row r="76356" spans="1:7" x14ac:dyDescent="0.25">
      <c r="A76356" t="s">
        <v>194318</v>
      </c>
      <c r="B76356" t="s">
        <v>89776</v>
      </c>
      <c r="C76356" t="s">
        <v>209023</v>
      </c>
      <c r="D76356" s="1">
        <v>43063.894814814812</v>
      </c>
      <c r="E76356" s="1">
        <v>43064.015046296299</v>
      </c>
      <c r="F76356" s="1">
        <v>43085.072800925926</v>
      </c>
      <c r="G76356" s="2">
        <v>43096</v>
      </c>
    </row>
    <row r="76357" spans="1:7" x14ac:dyDescent="0.25">
      <c r="A76357" t="s">
        <v>194319</v>
      </c>
      <c r="B76357" t="s">
        <v>89777</v>
      </c>
      <c r="C76357" t="s">
        <v>209023</v>
      </c>
      <c r="D76357" s="1">
        <v>43024.793032407404</v>
      </c>
      <c r="E76357" s="1">
        <v>43024.819537037038</v>
      </c>
      <c r="F76357" s="1">
        <v>43036.557581018518</v>
      </c>
      <c r="G76357" s="2">
        <v>43062</v>
      </c>
    </row>
    <row r="76358" spans="1:7" x14ac:dyDescent="0.25">
      <c r="A76358" t="s">
        <v>194320</v>
      </c>
      <c r="B76358" t="s">
        <v>89778</v>
      </c>
      <c r="C76358" t="s">
        <v>209023</v>
      </c>
      <c r="D76358" s="1">
        <v>42788.752789351849</v>
      </c>
      <c r="E76358" s="1">
        <v>42788.760601851849</v>
      </c>
      <c r="F76358" s="1">
        <v>42796.453043981484</v>
      </c>
      <c r="G76358" s="2">
        <v>42817</v>
      </c>
    </row>
    <row r="76359" spans="1:7" x14ac:dyDescent="0.25">
      <c r="A76359" t="s">
        <v>194321</v>
      </c>
      <c r="B76359" t="s">
        <v>89779</v>
      </c>
      <c r="C76359" t="s">
        <v>209023</v>
      </c>
      <c r="D76359" s="1">
        <v>43186.817060185182</v>
      </c>
      <c r="E76359" s="1">
        <v>43186.824513888889</v>
      </c>
      <c r="F76359" s="1">
        <v>43192.643483796295</v>
      </c>
      <c r="G76359" s="2">
        <v>43208</v>
      </c>
    </row>
    <row r="76360" spans="1:7" x14ac:dyDescent="0.25">
      <c r="A76360" t="s">
        <v>194322</v>
      </c>
      <c r="B76360" t="s">
        <v>89780</v>
      </c>
      <c r="C76360" t="s">
        <v>209023</v>
      </c>
      <c r="D76360" s="1">
        <v>42920.497245370374</v>
      </c>
      <c r="E76360" s="1">
        <v>42920.507141203707</v>
      </c>
      <c r="F76360" s="1">
        <v>42926.887372685182</v>
      </c>
      <c r="G76360" s="2">
        <v>42943</v>
      </c>
    </row>
    <row r="76361" spans="1:7" x14ac:dyDescent="0.25">
      <c r="A76361" t="s">
        <v>194323</v>
      </c>
      <c r="B76361" t="s">
        <v>89781</v>
      </c>
      <c r="C76361" t="s">
        <v>209023</v>
      </c>
      <c r="D76361" s="1">
        <v>43216.50675925926</v>
      </c>
      <c r="E76361" s="1">
        <v>43217.146435185183</v>
      </c>
      <c r="F76361" s="1">
        <v>43234.624178240738</v>
      </c>
      <c r="G76361" s="2">
        <v>43245</v>
      </c>
    </row>
    <row r="76362" spans="1:7" x14ac:dyDescent="0.25">
      <c r="A76362" t="s">
        <v>194324</v>
      </c>
      <c r="B76362" t="s">
        <v>89782</v>
      </c>
      <c r="C76362" t="s">
        <v>209023</v>
      </c>
      <c r="D76362" s="1">
        <v>43252.945219907408</v>
      </c>
      <c r="E76362" s="1">
        <v>43252.954988425925</v>
      </c>
      <c r="F76362" s="1">
        <v>43266.558993055558</v>
      </c>
      <c r="G76362" s="2">
        <v>43293</v>
      </c>
    </row>
    <row r="76363" spans="1:7" x14ac:dyDescent="0.25">
      <c r="A76363" t="s">
        <v>194326</v>
      </c>
      <c r="B76363" t="s">
        <v>89783</v>
      </c>
      <c r="C76363" t="s">
        <v>209023</v>
      </c>
      <c r="D76363" s="1">
        <v>43159.512060185189</v>
      </c>
      <c r="E76363" s="1">
        <v>43160.117430555554</v>
      </c>
      <c r="F76363" s="1">
        <v>43167.775613425925</v>
      </c>
      <c r="G76363" s="2">
        <v>43182</v>
      </c>
    </row>
    <row r="76364" spans="1:7" x14ac:dyDescent="0.25">
      <c r="A76364" t="s">
        <v>194327</v>
      </c>
      <c r="B76364" t="s">
        <v>89784</v>
      </c>
      <c r="C76364" t="s">
        <v>209023</v>
      </c>
      <c r="D76364" s="1">
        <v>43064.691643518519</v>
      </c>
      <c r="E76364" s="1">
        <v>43066.694178240738</v>
      </c>
      <c r="F76364" s="1">
        <v>43088.816296296296</v>
      </c>
      <c r="G76364" s="2">
        <v>43095</v>
      </c>
    </row>
    <row r="76365" spans="1:7" x14ac:dyDescent="0.25">
      <c r="A76365" t="s">
        <v>194328</v>
      </c>
      <c r="B76365" t="s">
        <v>89785</v>
      </c>
      <c r="C76365" t="s">
        <v>209023</v>
      </c>
      <c r="D76365" s="1">
        <v>43031.620046296295</v>
      </c>
      <c r="E76365" s="1">
        <v>43031.630115740743</v>
      </c>
      <c r="F76365" s="1">
        <v>43035.758761574078</v>
      </c>
      <c r="G76365" s="2">
        <v>43048</v>
      </c>
    </row>
    <row r="76366" spans="1:7" x14ac:dyDescent="0.25">
      <c r="A76366" t="s">
        <v>194329</v>
      </c>
      <c r="B76366" t="s">
        <v>89786</v>
      </c>
      <c r="C76366" t="s">
        <v>209023</v>
      </c>
      <c r="D76366" s="1">
        <v>43076.37704861111</v>
      </c>
      <c r="E76366" s="1">
        <v>43081.163645833331</v>
      </c>
      <c r="F76366" s="1">
        <v>43103.894224537034</v>
      </c>
      <c r="G76366" s="2">
        <v>43112</v>
      </c>
    </row>
    <row r="76367" spans="1:7" x14ac:dyDescent="0.25">
      <c r="A76367" t="s">
        <v>194330</v>
      </c>
      <c r="B76367" t="s">
        <v>89787</v>
      </c>
      <c r="C76367" t="s">
        <v>209023</v>
      </c>
      <c r="D76367" s="1">
        <v>43063.552384259259</v>
      </c>
      <c r="E76367" s="1">
        <v>43064.204652777778</v>
      </c>
      <c r="F76367" s="1">
        <v>43077.623310185183</v>
      </c>
      <c r="G76367" s="2">
        <v>43083</v>
      </c>
    </row>
    <row r="76368" spans="1:7" x14ac:dyDescent="0.25">
      <c r="A76368" t="s">
        <v>194331</v>
      </c>
      <c r="B76368" t="s">
        <v>89788</v>
      </c>
      <c r="C76368" t="s">
        <v>209023</v>
      </c>
      <c r="D76368" s="1">
        <v>43177.690486111111</v>
      </c>
      <c r="E76368" s="1">
        <v>43177.698321759257</v>
      </c>
      <c r="F76368" s="1">
        <v>43211.731134259258</v>
      </c>
      <c r="G76368" s="2">
        <v>43206</v>
      </c>
    </row>
    <row r="76369" spans="1:7" x14ac:dyDescent="0.25">
      <c r="A76369" t="s">
        <v>194332</v>
      </c>
      <c r="B76369" t="s">
        <v>89789</v>
      </c>
      <c r="C76369" t="s">
        <v>209023</v>
      </c>
      <c r="D76369" s="1">
        <v>43319.349502314813</v>
      </c>
      <c r="E76369" s="1">
        <v>43319.36440972222</v>
      </c>
      <c r="F76369" s="1">
        <v>43327.832118055558</v>
      </c>
      <c r="G76369" s="2">
        <v>43329</v>
      </c>
    </row>
    <row r="76370" spans="1:7" x14ac:dyDescent="0.25">
      <c r="A76370" t="s">
        <v>194333</v>
      </c>
      <c r="B76370" t="s">
        <v>89790</v>
      </c>
      <c r="C76370" t="s">
        <v>209023</v>
      </c>
      <c r="D76370" s="1">
        <v>43262.819814814815</v>
      </c>
      <c r="E76370" s="1">
        <v>43262.836377314816</v>
      </c>
      <c r="F76370" s="1">
        <v>43270.96601851852</v>
      </c>
      <c r="G76370" s="2">
        <v>43280</v>
      </c>
    </row>
    <row r="76371" spans="1:7" x14ac:dyDescent="0.25">
      <c r="A76371" t="s">
        <v>194334</v>
      </c>
      <c r="B76371" t="s">
        <v>89791</v>
      </c>
      <c r="C76371" t="s">
        <v>209023</v>
      </c>
      <c r="D76371" s="1">
        <v>43310.434074074074</v>
      </c>
      <c r="E76371" s="1">
        <v>43310.441122685188</v>
      </c>
      <c r="F76371" s="1">
        <v>43314.678344907406</v>
      </c>
      <c r="G76371" s="2">
        <v>43321</v>
      </c>
    </row>
    <row r="76372" spans="1:7" x14ac:dyDescent="0.25">
      <c r="A76372" t="s">
        <v>194336</v>
      </c>
      <c r="B76372" t="s">
        <v>89792</v>
      </c>
      <c r="C76372" t="s">
        <v>209023</v>
      </c>
      <c r="D76372" s="1">
        <v>42847.769166666665</v>
      </c>
      <c r="E76372" s="1">
        <v>42847.778715277775</v>
      </c>
      <c r="F76372" s="1">
        <v>42854.461284722223</v>
      </c>
      <c r="G76372" s="2">
        <v>42872</v>
      </c>
    </row>
    <row r="76373" spans="1:7" x14ac:dyDescent="0.25">
      <c r="A76373" t="s">
        <v>194337</v>
      </c>
      <c r="B76373" t="s">
        <v>89793</v>
      </c>
      <c r="C76373" t="s">
        <v>209023</v>
      </c>
      <c r="D76373" s="1">
        <v>43195.938738425924</v>
      </c>
      <c r="E76373" s="1">
        <v>43195.95076388889</v>
      </c>
      <c r="F76373" s="1">
        <v>43214.64099537037</v>
      </c>
      <c r="G76373" s="2">
        <v>43223</v>
      </c>
    </row>
    <row r="76374" spans="1:7" x14ac:dyDescent="0.25">
      <c r="A76374" t="s">
        <v>194338</v>
      </c>
      <c r="B76374" t="s">
        <v>89794</v>
      </c>
      <c r="C76374" t="s">
        <v>209023</v>
      </c>
      <c r="D76374" s="1">
        <v>43300.724074074074</v>
      </c>
      <c r="E76374" s="1">
        <v>43300.732731481483</v>
      </c>
      <c r="F76374" s="1">
        <v>43304.973900462966</v>
      </c>
      <c r="G76374" s="2">
        <v>43312</v>
      </c>
    </row>
    <row r="76375" spans="1:7" x14ac:dyDescent="0.25">
      <c r="A76375" t="s">
        <v>194339</v>
      </c>
      <c r="B76375" t="s">
        <v>89795</v>
      </c>
      <c r="C76375" t="s">
        <v>209023</v>
      </c>
      <c r="D76375" s="1">
        <v>42961.512962962966</v>
      </c>
      <c r="E76375" s="1">
        <v>42962.16002314815</v>
      </c>
      <c r="F76375" s="1">
        <v>42963.704641203702</v>
      </c>
      <c r="G76375" s="2">
        <v>42972</v>
      </c>
    </row>
    <row r="76376" spans="1:7" x14ac:dyDescent="0.25">
      <c r="A76376" t="s">
        <v>194340</v>
      </c>
      <c r="B76376" t="s">
        <v>89796</v>
      </c>
      <c r="C76376" t="s">
        <v>209023</v>
      </c>
      <c r="D76376" s="1">
        <v>43202.701354166667</v>
      </c>
      <c r="E76376" s="1">
        <v>43203.562418981484</v>
      </c>
      <c r="F76376" s="1">
        <v>43208.128460648149</v>
      </c>
      <c r="G76376" s="2">
        <v>43227</v>
      </c>
    </row>
    <row r="76377" spans="1:7" x14ac:dyDescent="0.25">
      <c r="A76377" t="s">
        <v>194341</v>
      </c>
      <c r="B76377" t="s">
        <v>89797</v>
      </c>
      <c r="C76377" t="s">
        <v>209023</v>
      </c>
      <c r="D76377" s="1">
        <v>43176.729953703703</v>
      </c>
      <c r="E76377" s="1">
        <v>43176.742673611108</v>
      </c>
      <c r="F76377" s="1">
        <v>43182.886655092596</v>
      </c>
      <c r="G76377" s="2">
        <v>43195</v>
      </c>
    </row>
    <row r="76378" spans="1:7" x14ac:dyDescent="0.25">
      <c r="A76378" t="s">
        <v>194342</v>
      </c>
      <c r="B76378" t="s">
        <v>89798</v>
      </c>
      <c r="C76378" t="s">
        <v>209023</v>
      </c>
      <c r="D76378" s="1">
        <v>42988.893692129626</v>
      </c>
      <c r="E76378" s="1">
        <v>42989.899560185186</v>
      </c>
      <c r="F76378" s="1">
        <v>43003.842002314814</v>
      </c>
      <c r="G76378" s="2">
        <v>43012</v>
      </c>
    </row>
    <row r="76379" spans="1:7" x14ac:dyDescent="0.25">
      <c r="A76379" t="s">
        <v>194343</v>
      </c>
      <c r="B76379" t="s">
        <v>89799</v>
      </c>
      <c r="C76379" t="s">
        <v>209023</v>
      </c>
      <c r="D76379" s="1">
        <v>43209.396736111114</v>
      </c>
      <c r="E76379" s="1">
        <v>43209.411539351851</v>
      </c>
      <c r="F76379" s="1">
        <v>43215.880231481482</v>
      </c>
      <c r="G76379" s="2">
        <v>43234</v>
      </c>
    </row>
    <row r="76380" spans="1:7" x14ac:dyDescent="0.25">
      <c r="A76380" t="s">
        <v>194344</v>
      </c>
      <c r="B76380" t="s">
        <v>89800</v>
      </c>
      <c r="C76380" t="s">
        <v>209023</v>
      </c>
      <c r="D76380" s="1">
        <v>43230.659155092595</v>
      </c>
      <c r="E76380" s="1">
        <v>43231.484351851854</v>
      </c>
      <c r="F76380" s="1">
        <v>43258.881215277775</v>
      </c>
      <c r="G76380" s="2">
        <v>43248</v>
      </c>
    </row>
    <row r="76381" spans="1:7" x14ac:dyDescent="0.25">
      <c r="A76381" t="s">
        <v>194346</v>
      </c>
      <c r="B76381" t="s">
        <v>89801</v>
      </c>
      <c r="C76381" t="s">
        <v>209023</v>
      </c>
      <c r="D76381" s="1">
        <v>43067.652696759258</v>
      </c>
      <c r="E76381" s="1">
        <v>43067.668495370373</v>
      </c>
      <c r="F76381" s="1">
        <v>43075.995115740741</v>
      </c>
      <c r="G76381" s="2">
        <v>43081</v>
      </c>
    </row>
    <row r="76382" spans="1:7" x14ac:dyDescent="0.25">
      <c r="A76382" t="s">
        <v>194347</v>
      </c>
      <c r="B76382" t="s">
        <v>89802</v>
      </c>
      <c r="C76382" t="s">
        <v>209023</v>
      </c>
      <c r="D76382" s="1">
        <v>43159.665127314816</v>
      </c>
      <c r="E76382" s="1">
        <v>43161.104027777779</v>
      </c>
      <c r="F76382" s="1">
        <v>43200.818541666667</v>
      </c>
      <c r="G76382" s="2">
        <v>43193</v>
      </c>
    </row>
    <row r="76383" spans="1:7" x14ac:dyDescent="0.25">
      <c r="A76383" t="s">
        <v>194348</v>
      </c>
      <c r="B76383" t="s">
        <v>89803</v>
      </c>
      <c r="C76383" t="s">
        <v>209023</v>
      </c>
      <c r="D76383" s="1">
        <v>42871.608136574076</v>
      </c>
      <c r="E76383" s="1">
        <v>42871.618217592593</v>
      </c>
      <c r="F76383" s="1">
        <v>42877.627627314818</v>
      </c>
      <c r="G76383" s="2">
        <v>42891</v>
      </c>
    </row>
    <row r="76384" spans="1:7" x14ac:dyDescent="0.25">
      <c r="A76384" t="s">
        <v>194349</v>
      </c>
      <c r="B76384" t="s">
        <v>89804</v>
      </c>
      <c r="C76384" t="s">
        <v>209023</v>
      </c>
      <c r="D76384" s="1">
        <v>43136.349409722221</v>
      </c>
      <c r="E76384" s="1">
        <v>43136.357893518521</v>
      </c>
      <c r="F76384" s="1">
        <v>43157.973865740743</v>
      </c>
      <c r="G76384" s="2">
        <v>43164</v>
      </c>
    </row>
    <row r="76385" spans="1:7" x14ac:dyDescent="0.25">
      <c r="A76385" t="s">
        <v>194350</v>
      </c>
      <c r="B76385" t="s">
        <v>89805</v>
      </c>
      <c r="C76385" t="s">
        <v>209023</v>
      </c>
      <c r="D76385" s="1">
        <v>42863.394814814812</v>
      </c>
      <c r="E76385" s="1">
        <v>42863.404398148145</v>
      </c>
      <c r="F76385" s="1">
        <v>42878.390497685185</v>
      </c>
      <c r="G76385" s="2">
        <v>42894</v>
      </c>
    </row>
    <row r="76386" spans="1:7" x14ac:dyDescent="0.25">
      <c r="A76386" t="s">
        <v>194351</v>
      </c>
      <c r="B76386" t="s">
        <v>89806</v>
      </c>
      <c r="C76386" t="s">
        <v>209023</v>
      </c>
      <c r="D76386" s="1">
        <v>43296.963634259257</v>
      </c>
      <c r="E76386" s="1">
        <v>43296.975023148145</v>
      </c>
      <c r="F76386" s="1">
        <v>43327.736909722225</v>
      </c>
      <c r="G76386" s="2">
        <v>43305</v>
      </c>
    </row>
    <row r="76387" spans="1:7" x14ac:dyDescent="0.25">
      <c r="A76387" t="s">
        <v>194352</v>
      </c>
      <c r="B76387" t="s">
        <v>89807</v>
      </c>
      <c r="C76387" t="s">
        <v>209023</v>
      </c>
      <c r="D76387" s="1">
        <v>42830.908668981479</v>
      </c>
      <c r="E76387" s="1">
        <v>42830.918506944443</v>
      </c>
      <c r="F76387" s="1">
        <v>42844.784837962965</v>
      </c>
      <c r="G76387" s="2">
        <v>42857</v>
      </c>
    </row>
    <row r="76388" spans="1:7" x14ac:dyDescent="0.25">
      <c r="A76388" t="s">
        <v>194353</v>
      </c>
      <c r="B76388" t="s">
        <v>89808</v>
      </c>
      <c r="C76388" t="s">
        <v>209023</v>
      </c>
      <c r="D76388" s="1">
        <v>43165.428020833337</v>
      </c>
      <c r="E76388" s="1">
        <v>43165.437465277777</v>
      </c>
      <c r="F76388" s="1">
        <v>43201.897256944445</v>
      </c>
      <c r="G76388" s="2">
        <v>43196</v>
      </c>
    </row>
    <row r="76389" spans="1:7" x14ac:dyDescent="0.25">
      <c r="A76389" t="s">
        <v>194355</v>
      </c>
      <c r="B76389" t="s">
        <v>89809</v>
      </c>
      <c r="C76389" t="s">
        <v>209023</v>
      </c>
      <c r="D76389" s="1">
        <v>42975.850601851853</v>
      </c>
      <c r="E76389" s="1">
        <v>42975.86451388889</v>
      </c>
      <c r="F76389" s="1">
        <v>42977.561006944445</v>
      </c>
      <c r="G76389" s="2">
        <v>42986</v>
      </c>
    </row>
    <row r="76390" spans="1:7" x14ac:dyDescent="0.25">
      <c r="A76390" t="s">
        <v>194356</v>
      </c>
      <c r="B76390" t="s">
        <v>89810</v>
      </c>
      <c r="C76390" t="s">
        <v>209023</v>
      </c>
      <c r="D76390" s="1">
        <v>42847.436469907407</v>
      </c>
      <c r="E76390" s="1">
        <v>42850.330081018517</v>
      </c>
      <c r="F76390" s="1">
        <v>42864.630578703705</v>
      </c>
      <c r="G76390" s="2">
        <v>42872</v>
      </c>
    </row>
    <row r="76391" spans="1:7" x14ac:dyDescent="0.25">
      <c r="A76391" t="s">
        <v>194357</v>
      </c>
      <c r="B76391" t="s">
        <v>89811</v>
      </c>
      <c r="C76391" t="s">
        <v>209023</v>
      </c>
      <c r="D76391" s="1">
        <v>43303.546759259261</v>
      </c>
      <c r="E76391" s="1">
        <v>43304.480208333334</v>
      </c>
      <c r="F76391" s="1">
        <v>43305.964212962965</v>
      </c>
      <c r="G76391" s="2">
        <v>43313</v>
      </c>
    </row>
    <row r="76392" spans="1:7" x14ac:dyDescent="0.25">
      <c r="A76392" t="s">
        <v>194358</v>
      </c>
      <c r="B76392" t="s">
        <v>89812</v>
      </c>
      <c r="C76392" t="s">
        <v>209023</v>
      </c>
      <c r="D76392" s="1">
        <v>43190.506307870368</v>
      </c>
      <c r="E76392" s="1">
        <v>43190.534918981481</v>
      </c>
      <c r="F76392" s="1">
        <v>43195.740659722222</v>
      </c>
      <c r="G76392" s="2">
        <v>43202</v>
      </c>
    </row>
    <row r="76393" spans="1:7" x14ac:dyDescent="0.25">
      <c r="A76393" t="s">
        <v>194360</v>
      </c>
      <c r="B76393" t="s">
        <v>89813</v>
      </c>
      <c r="C76393" t="s">
        <v>209023</v>
      </c>
      <c r="D76393" s="1">
        <v>43134.546851851854</v>
      </c>
      <c r="E76393" s="1">
        <v>43134.562858796293</v>
      </c>
      <c r="F76393" s="1">
        <v>43149.508148148147</v>
      </c>
      <c r="G76393" s="2">
        <v>43167</v>
      </c>
    </row>
    <row r="76394" spans="1:7" x14ac:dyDescent="0.25">
      <c r="A76394" t="s">
        <v>194361</v>
      </c>
      <c r="B76394" t="s">
        <v>89814</v>
      </c>
      <c r="C76394" t="s">
        <v>209023</v>
      </c>
      <c r="D76394" s="1">
        <v>43291.631180555552</v>
      </c>
      <c r="E76394" s="1">
        <v>43291.645775462966</v>
      </c>
      <c r="F76394" s="1">
        <v>43293.866342592592</v>
      </c>
      <c r="G76394" s="2">
        <v>43299</v>
      </c>
    </row>
    <row r="76395" spans="1:7" x14ac:dyDescent="0.25">
      <c r="A76395" t="s">
        <v>194362</v>
      </c>
      <c r="B76395" t="s">
        <v>89815</v>
      </c>
      <c r="C76395" t="s">
        <v>209026</v>
      </c>
      <c r="D76395" s="1">
        <v>43001.474803240744</v>
      </c>
      <c r="E76395" s="1">
        <v>43001.482905092591</v>
      </c>
      <c r="F76395" s="1"/>
      <c r="G76395" s="2">
        <v>43032</v>
      </c>
    </row>
    <row r="76396" spans="1:7" x14ac:dyDescent="0.25">
      <c r="A76396" t="s">
        <v>194363</v>
      </c>
      <c r="B76396" t="s">
        <v>89816</v>
      </c>
      <c r="C76396" t="s">
        <v>209023</v>
      </c>
      <c r="D76396" s="1">
        <v>43146.879965277774</v>
      </c>
      <c r="E76396" s="1">
        <v>43147.493391203701</v>
      </c>
      <c r="F76396" s="1">
        <v>43166.714363425926</v>
      </c>
      <c r="G76396" s="2">
        <v>43178</v>
      </c>
    </row>
    <row r="76397" spans="1:7" x14ac:dyDescent="0.25">
      <c r="A76397" t="s">
        <v>194364</v>
      </c>
      <c r="B76397" t="s">
        <v>89817</v>
      </c>
      <c r="C76397" t="s">
        <v>209023</v>
      </c>
      <c r="D76397" s="1">
        <v>43192.460162037038</v>
      </c>
      <c r="E76397" s="1">
        <v>43192.468993055554</v>
      </c>
      <c r="F76397" s="1">
        <v>43194.645185185182</v>
      </c>
      <c r="G76397" s="2">
        <v>43202</v>
      </c>
    </row>
    <row r="76398" spans="1:7" x14ac:dyDescent="0.25">
      <c r="A76398" t="s">
        <v>194366</v>
      </c>
      <c r="B76398" t="s">
        <v>89818</v>
      </c>
      <c r="C76398" t="s">
        <v>209023</v>
      </c>
      <c r="D76398" s="1">
        <v>42950.460960648146</v>
      </c>
      <c r="E76398" s="1">
        <v>42950.579942129632</v>
      </c>
      <c r="F76398" s="1">
        <v>42955.720833333333</v>
      </c>
      <c r="G76398" s="2">
        <v>42963</v>
      </c>
    </row>
    <row r="76399" spans="1:7" x14ac:dyDescent="0.25">
      <c r="A76399" t="s">
        <v>194367</v>
      </c>
      <c r="B76399" t="s">
        <v>89819</v>
      </c>
      <c r="C76399" t="s">
        <v>209023</v>
      </c>
      <c r="D76399" s="1">
        <v>42958.362303240741</v>
      </c>
      <c r="E76399" s="1">
        <v>42958.37159722222</v>
      </c>
      <c r="F76399" s="1">
        <v>42976.344305555554</v>
      </c>
      <c r="G76399" s="2">
        <v>42996</v>
      </c>
    </row>
    <row r="76400" spans="1:7" x14ac:dyDescent="0.25">
      <c r="A76400" t="s">
        <v>194368</v>
      </c>
      <c r="B76400" t="s">
        <v>89820</v>
      </c>
      <c r="C76400" t="s">
        <v>209023</v>
      </c>
      <c r="D76400" s="1">
        <v>43025.358958333331</v>
      </c>
      <c r="E76400" s="1">
        <v>43026.135960648149</v>
      </c>
      <c r="F76400" s="1">
        <v>43035.589409722219</v>
      </c>
      <c r="G76400" s="2">
        <v>43046</v>
      </c>
    </row>
    <row r="76401" spans="1:7" x14ac:dyDescent="0.25">
      <c r="A76401" t="s">
        <v>194369</v>
      </c>
      <c r="B76401" t="s">
        <v>89821</v>
      </c>
      <c r="C76401" t="s">
        <v>209023</v>
      </c>
      <c r="D76401" s="1">
        <v>42892.757164351853</v>
      </c>
      <c r="E76401" s="1">
        <v>42892.802256944444</v>
      </c>
      <c r="F76401" s="1">
        <v>42905.890567129631</v>
      </c>
      <c r="G76401" s="2">
        <v>42933</v>
      </c>
    </row>
    <row r="76402" spans="1:7" x14ac:dyDescent="0.25">
      <c r="A76402" t="s">
        <v>194370</v>
      </c>
      <c r="B76402" t="s">
        <v>89822</v>
      </c>
      <c r="C76402" t="s">
        <v>209027</v>
      </c>
      <c r="D76402" s="1">
        <v>43055.63480324074</v>
      </c>
      <c r="E76402" s="1">
        <v>43055.646122685182</v>
      </c>
      <c r="F76402" s="1"/>
      <c r="G76402" s="2">
        <v>43068</v>
      </c>
    </row>
    <row r="76403" spans="1:7" x14ac:dyDescent="0.25">
      <c r="A76403" t="s">
        <v>194372</v>
      </c>
      <c r="B76403" t="s">
        <v>89823</v>
      </c>
      <c r="C76403" t="s">
        <v>209023</v>
      </c>
      <c r="D76403" s="1">
        <v>43264.904861111114</v>
      </c>
      <c r="E76403" s="1">
        <v>43264.917094907411</v>
      </c>
      <c r="F76403" s="1">
        <v>43270.908668981479</v>
      </c>
      <c r="G76403" s="2">
        <v>43286</v>
      </c>
    </row>
    <row r="76404" spans="1:7" x14ac:dyDescent="0.25">
      <c r="A76404" t="s">
        <v>194375</v>
      </c>
      <c r="B76404" t="s">
        <v>89824</v>
      </c>
      <c r="C76404" t="s">
        <v>209023</v>
      </c>
      <c r="D76404" s="1">
        <v>43069.42728009259</v>
      </c>
      <c r="E76404" s="1">
        <v>43069.439166666663</v>
      </c>
      <c r="F76404" s="1">
        <v>43083.74927083333</v>
      </c>
      <c r="G76404" s="2">
        <v>43105</v>
      </c>
    </row>
    <row r="76405" spans="1:7" x14ac:dyDescent="0.25">
      <c r="A76405" t="s">
        <v>194376</v>
      </c>
      <c r="B76405" t="s">
        <v>89825</v>
      </c>
      <c r="C76405" t="s">
        <v>209023</v>
      </c>
      <c r="D76405" s="1">
        <v>42757.544675925928</v>
      </c>
      <c r="E76405" s="1">
        <v>42760.121770833335</v>
      </c>
      <c r="F76405" s="1">
        <v>42767.036458333336</v>
      </c>
      <c r="G76405" s="2">
        <v>42810</v>
      </c>
    </row>
    <row r="76406" spans="1:7" x14ac:dyDescent="0.25">
      <c r="A76406" t="s">
        <v>194377</v>
      </c>
      <c r="B76406" t="s">
        <v>89826</v>
      </c>
      <c r="C76406" t="s">
        <v>209023</v>
      </c>
      <c r="D76406" s="1">
        <v>42992.934652777774</v>
      </c>
      <c r="E76406" s="1">
        <v>42992.941134259258</v>
      </c>
      <c r="F76406" s="1">
        <v>43003.801481481481</v>
      </c>
      <c r="G76406" s="2">
        <v>43018</v>
      </c>
    </row>
    <row r="76407" spans="1:7" x14ac:dyDescent="0.25">
      <c r="A76407" t="s">
        <v>194378</v>
      </c>
      <c r="B76407" t="s">
        <v>89827</v>
      </c>
      <c r="C76407" t="s">
        <v>209023</v>
      </c>
      <c r="D76407" s="1">
        <v>43126.85601851852</v>
      </c>
      <c r="E76407" s="1">
        <v>43126.86078703704</v>
      </c>
      <c r="F76407" s="1">
        <v>43131.735694444447</v>
      </c>
      <c r="G76407" s="2">
        <v>43152</v>
      </c>
    </row>
    <row r="76408" spans="1:7" x14ac:dyDescent="0.25">
      <c r="A76408" t="s">
        <v>194379</v>
      </c>
      <c r="B76408" t="s">
        <v>89828</v>
      </c>
      <c r="C76408" t="s">
        <v>209023</v>
      </c>
      <c r="D76408" s="1">
        <v>43063.626493055555</v>
      </c>
      <c r="E76408" s="1">
        <v>43063.730451388888</v>
      </c>
      <c r="F76408" s="1">
        <v>43075.610451388886</v>
      </c>
      <c r="G76408" s="2">
        <v>43096</v>
      </c>
    </row>
    <row r="76409" spans="1:7" x14ac:dyDescent="0.25">
      <c r="A76409" t="s">
        <v>194380</v>
      </c>
      <c r="B76409" t="s">
        <v>89829</v>
      </c>
      <c r="C76409" t="s">
        <v>209023</v>
      </c>
      <c r="D76409" s="1">
        <v>43107.565057870372</v>
      </c>
      <c r="E76409" s="1">
        <v>43107.574386574073</v>
      </c>
      <c r="F76409" s="1">
        <v>43109.749502314815</v>
      </c>
      <c r="G76409" s="2">
        <v>43124</v>
      </c>
    </row>
    <row r="76410" spans="1:7" x14ac:dyDescent="0.25">
      <c r="A76410" t="s">
        <v>194381</v>
      </c>
      <c r="B76410" t="s">
        <v>89830</v>
      </c>
      <c r="C76410" t="s">
        <v>209023</v>
      </c>
      <c r="D76410" s="1">
        <v>43083.776203703703</v>
      </c>
      <c r="E76410" s="1">
        <v>43083.786365740743</v>
      </c>
      <c r="F76410" s="1">
        <v>43103.888078703705</v>
      </c>
      <c r="G76410" s="2">
        <v>43111</v>
      </c>
    </row>
    <row r="76411" spans="1:7" x14ac:dyDescent="0.25">
      <c r="A76411" t="s">
        <v>194382</v>
      </c>
      <c r="B76411" t="s">
        <v>89831</v>
      </c>
      <c r="C76411" t="s">
        <v>209023</v>
      </c>
      <c r="D76411" s="1">
        <v>43235.681111111109</v>
      </c>
      <c r="E76411" s="1">
        <v>43235.69195601852</v>
      </c>
      <c r="F76411" s="1">
        <v>43238.758842592593</v>
      </c>
      <c r="G76411" s="2">
        <v>43249</v>
      </c>
    </row>
    <row r="76412" spans="1:7" x14ac:dyDescent="0.25">
      <c r="A76412" t="s">
        <v>194383</v>
      </c>
      <c r="B76412" t="s">
        <v>89832</v>
      </c>
      <c r="C76412" t="s">
        <v>209023</v>
      </c>
      <c r="D76412" s="1">
        <v>43286.432314814818</v>
      </c>
      <c r="E76412" s="1">
        <v>43286.689745370371</v>
      </c>
      <c r="F76412" s="1">
        <v>43295.045115740744</v>
      </c>
      <c r="G76412" s="2">
        <v>43313</v>
      </c>
    </row>
    <row r="76413" spans="1:7" x14ac:dyDescent="0.25">
      <c r="A76413" t="s">
        <v>194384</v>
      </c>
      <c r="B76413" t="s">
        <v>89833</v>
      </c>
      <c r="C76413" t="s">
        <v>209025</v>
      </c>
      <c r="D76413" s="1">
        <v>43089.474282407406</v>
      </c>
      <c r="E76413" s="1">
        <v>43089.507106481484</v>
      </c>
      <c r="F76413" s="1"/>
      <c r="G76413" s="2">
        <v>43122</v>
      </c>
    </row>
    <row r="76414" spans="1:7" x14ac:dyDescent="0.25">
      <c r="A76414" t="s">
        <v>194385</v>
      </c>
      <c r="B76414" t="s">
        <v>89834</v>
      </c>
      <c r="C76414" t="s">
        <v>209023</v>
      </c>
      <c r="D76414" s="1">
        <v>42932.941770833335</v>
      </c>
      <c r="E76414" s="1">
        <v>42932.951631944445</v>
      </c>
      <c r="F76414" s="1">
        <v>42936.827314814815</v>
      </c>
      <c r="G76414" s="2">
        <v>42951</v>
      </c>
    </row>
    <row r="76415" spans="1:7" x14ac:dyDescent="0.25">
      <c r="A76415" t="s">
        <v>194386</v>
      </c>
      <c r="B76415" t="s">
        <v>89835</v>
      </c>
      <c r="C76415" t="s">
        <v>209023</v>
      </c>
      <c r="D76415" s="1">
        <v>43193.638506944444</v>
      </c>
      <c r="E76415" s="1">
        <v>43193.649525462963</v>
      </c>
      <c r="F76415" s="1">
        <v>43206.862384259257</v>
      </c>
      <c r="G76415" s="2">
        <v>43216</v>
      </c>
    </row>
    <row r="76416" spans="1:7" x14ac:dyDescent="0.25">
      <c r="A76416" t="s">
        <v>194388</v>
      </c>
      <c r="B76416" t="s">
        <v>89836</v>
      </c>
      <c r="C76416" t="s">
        <v>209023</v>
      </c>
      <c r="D76416" s="1">
        <v>43249.968506944446</v>
      </c>
      <c r="E76416" s="1">
        <v>43249.982060185182</v>
      </c>
      <c r="F76416" s="1">
        <v>43255.447812500002</v>
      </c>
      <c r="G76416" s="2">
        <v>43272</v>
      </c>
    </row>
    <row r="76417" spans="1:7" x14ac:dyDescent="0.25">
      <c r="A76417" t="s">
        <v>194389</v>
      </c>
      <c r="B76417" t="s">
        <v>89837</v>
      </c>
      <c r="C76417" t="s">
        <v>209023</v>
      </c>
      <c r="D76417" s="1">
        <v>42860.59412037037</v>
      </c>
      <c r="E76417" s="1">
        <v>42860.600949074076</v>
      </c>
      <c r="F76417" s="1">
        <v>42872.714942129627</v>
      </c>
      <c r="G76417" s="2">
        <v>42891</v>
      </c>
    </row>
    <row r="76418" spans="1:7" x14ac:dyDescent="0.25">
      <c r="A76418" t="s">
        <v>194391</v>
      </c>
      <c r="B76418" t="s">
        <v>89838</v>
      </c>
      <c r="C76418" t="s">
        <v>209023</v>
      </c>
      <c r="D76418" s="1">
        <v>43180.528032407405</v>
      </c>
      <c r="E76418" s="1">
        <v>43180.538576388892</v>
      </c>
      <c r="F76418" s="1">
        <v>43226.558831018519</v>
      </c>
      <c r="G76418" s="2">
        <v>43203</v>
      </c>
    </row>
    <row r="76419" spans="1:7" x14ac:dyDescent="0.25">
      <c r="A76419" t="s">
        <v>194392</v>
      </c>
      <c r="B76419" t="s">
        <v>89839</v>
      </c>
      <c r="C76419" t="s">
        <v>209023</v>
      </c>
      <c r="D76419" s="1">
        <v>43319.750590277778</v>
      </c>
      <c r="E76419" s="1">
        <v>43319.757152777776</v>
      </c>
      <c r="F76419" s="1">
        <v>43325.929629629631</v>
      </c>
      <c r="G76419" s="2">
        <v>43332</v>
      </c>
    </row>
    <row r="76420" spans="1:7" x14ac:dyDescent="0.25">
      <c r="A76420" t="s">
        <v>194393</v>
      </c>
      <c r="B76420" t="s">
        <v>89840</v>
      </c>
      <c r="C76420" t="s">
        <v>209023</v>
      </c>
      <c r="D76420" s="1">
        <v>43005.779537037037</v>
      </c>
      <c r="E76420" s="1">
        <v>43005.789039351854</v>
      </c>
      <c r="F76420" s="1">
        <v>43017.585717592592</v>
      </c>
      <c r="G76420" s="2">
        <v>43033</v>
      </c>
    </row>
    <row r="76421" spans="1:7" x14ac:dyDescent="0.25">
      <c r="A76421" t="s">
        <v>194394</v>
      </c>
      <c r="B76421" t="s">
        <v>89841</v>
      </c>
      <c r="C76421" t="s">
        <v>209023</v>
      </c>
      <c r="D76421" s="1">
        <v>43084.546770833331</v>
      </c>
      <c r="E76421" s="1">
        <v>43084.555219907408</v>
      </c>
      <c r="F76421" s="1">
        <v>43112.995405092595</v>
      </c>
      <c r="G76421" s="2">
        <v>43138</v>
      </c>
    </row>
    <row r="76422" spans="1:7" x14ac:dyDescent="0.25">
      <c r="A76422" t="s">
        <v>194395</v>
      </c>
      <c r="B76422" t="s">
        <v>89842</v>
      </c>
      <c r="C76422" t="s">
        <v>209023</v>
      </c>
      <c r="D76422" s="1">
        <v>43313.657627314817</v>
      </c>
      <c r="E76422" s="1">
        <v>43313.701493055552</v>
      </c>
      <c r="F76422" s="1">
        <v>43315.693761574075</v>
      </c>
      <c r="G76422" s="2">
        <v>43319</v>
      </c>
    </row>
    <row r="76423" spans="1:7" x14ac:dyDescent="0.25">
      <c r="A76423" t="s">
        <v>194396</v>
      </c>
      <c r="B76423" t="s">
        <v>89843</v>
      </c>
      <c r="C76423" t="s">
        <v>209023</v>
      </c>
      <c r="D76423" s="1">
        <v>42955.851747685185</v>
      </c>
      <c r="E76423" s="1">
        <v>42955.863553240742</v>
      </c>
      <c r="F76423" s="1">
        <v>42961.532152777778</v>
      </c>
      <c r="G76423" s="2">
        <v>42977</v>
      </c>
    </row>
    <row r="76424" spans="1:7" x14ac:dyDescent="0.25">
      <c r="A76424" t="s">
        <v>194397</v>
      </c>
      <c r="B76424" t="s">
        <v>89844</v>
      </c>
      <c r="C76424" t="s">
        <v>209023</v>
      </c>
      <c r="D76424" s="1">
        <v>43250.558067129627</v>
      </c>
      <c r="E76424" s="1">
        <v>43251.135729166665</v>
      </c>
      <c r="F76424" s="1">
        <v>43265.950972222221</v>
      </c>
      <c r="G76424" s="2">
        <v>43294</v>
      </c>
    </row>
    <row r="76425" spans="1:7" x14ac:dyDescent="0.25">
      <c r="A76425" t="s">
        <v>194398</v>
      </c>
      <c r="B76425" t="s">
        <v>89845</v>
      </c>
      <c r="C76425" t="s">
        <v>209023</v>
      </c>
      <c r="D76425" s="1">
        <v>42979.934930555559</v>
      </c>
      <c r="E76425" s="1">
        <v>42980.933252314811</v>
      </c>
      <c r="F76425" s="1">
        <v>42991.796909722223</v>
      </c>
      <c r="G76425" s="2">
        <v>42999</v>
      </c>
    </row>
    <row r="76426" spans="1:7" x14ac:dyDescent="0.25">
      <c r="A76426" t="s">
        <v>194399</v>
      </c>
      <c r="B76426" t="s">
        <v>89846</v>
      </c>
      <c r="C76426" t="s">
        <v>209023</v>
      </c>
      <c r="D76426" s="1">
        <v>42792.9841087963</v>
      </c>
      <c r="E76426" s="1">
        <v>42792.993275462963</v>
      </c>
      <c r="F76426" s="1">
        <v>42809.288634259261</v>
      </c>
      <c r="G76426" s="2">
        <v>42824</v>
      </c>
    </row>
    <row r="76427" spans="1:7" x14ac:dyDescent="0.25">
      <c r="A76427" t="s">
        <v>194401</v>
      </c>
      <c r="B76427" t="s">
        <v>89847</v>
      </c>
      <c r="C76427" t="s">
        <v>209023</v>
      </c>
      <c r="D76427" s="1">
        <v>43298.719733796293</v>
      </c>
      <c r="E76427" s="1">
        <v>43298.725914351853</v>
      </c>
      <c r="F76427" s="1">
        <v>43307.846203703702</v>
      </c>
      <c r="G76427" s="2">
        <v>43329</v>
      </c>
    </row>
    <row r="76428" spans="1:7" x14ac:dyDescent="0.25">
      <c r="A76428" t="s">
        <v>194402</v>
      </c>
      <c r="B76428" t="s">
        <v>89848</v>
      </c>
      <c r="C76428" t="s">
        <v>209023</v>
      </c>
      <c r="D76428" s="1">
        <v>42976.409398148149</v>
      </c>
      <c r="E76428" s="1">
        <v>42976.419791666667</v>
      </c>
      <c r="F76428" s="1">
        <v>42992.862766203703</v>
      </c>
      <c r="G76428" s="2">
        <v>42998</v>
      </c>
    </row>
    <row r="76429" spans="1:7" x14ac:dyDescent="0.25">
      <c r="A76429" t="s">
        <v>194404</v>
      </c>
      <c r="B76429" t="s">
        <v>89849</v>
      </c>
      <c r="C76429" t="s">
        <v>209023</v>
      </c>
      <c r="D76429" s="1">
        <v>43067.781215277777</v>
      </c>
      <c r="E76429" s="1">
        <v>43067.789606481485</v>
      </c>
      <c r="F76429" s="1">
        <v>43072.55846064815</v>
      </c>
      <c r="G76429" s="2">
        <v>43084</v>
      </c>
    </row>
    <row r="76430" spans="1:7" x14ac:dyDescent="0.25">
      <c r="A76430" t="s">
        <v>194405</v>
      </c>
      <c r="B76430" t="s">
        <v>89850</v>
      </c>
      <c r="C76430" t="s">
        <v>209023</v>
      </c>
      <c r="D76430" s="1">
        <v>43157.977476851855</v>
      </c>
      <c r="E76430" s="1">
        <v>43157.991805555554</v>
      </c>
      <c r="F76430" s="1">
        <v>43180.769826388889</v>
      </c>
      <c r="G76430" s="2">
        <v>43182</v>
      </c>
    </row>
    <row r="76431" spans="1:7" x14ac:dyDescent="0.25">
      <c r="A76431" t="s">
        <v>194406</v>
      </c>
      <c r="B76431" t="s">
        <v>89851</v>
      </c>
      <c r="C76431" t="s">
        <v>209023</v>
      </c>
      <c r="D76431" s="1">
        <v>43055.524328703701</v>
      </c>
      <c r="E76431" s="1">
        <v>43055.54923611111</v>
      </c>
      <c r="F76431" s="1">
        <v>43061.082349537035</v>
      </c>
      <c r="G76431" s="2">
        <v>43076</v>
      </c>
    </row>
    <row r="76432" spans="1:7" x14ac:dyDescent="0.25">
      <c r="A76432" t="s">
        <v>194407</v>
      </c>
      <c r="B76432" t="s">
        <v>89852</v>
      </c>
      <c r="C76432" t="s">
        <v>209023</v>
      </c>
      <c r="D76432" s="1">
        <v>43283.86078703704</v>
      </c>
      <c r="E76432" s="1">
        <v>43286.679942129631</v>
      </c>
      <c r="F76432" s="1">
        <v>43297.52884259259</v>
      </c>
      <c r="G76432" s="2">
        <v>43307</v>
      </c>
    </row>
    <row r="76433" spans="1:7" x14ac:dyDescent="0.25">
      <c r="A76433" t="s">
        <v>194408</v>
      </c>
      <c r="B76433" t="s">
        <v>89853</v>
      </c>
      <c r="C76433" t="s">
        <v>209023</v>
      </c>
      <c r="D76433" s="1">
        <v>43213.617592592593</v>
      </c>
      <c r="E76433" s="1">
        <v>43214.808703703704</v>
      </c>
      <c r="F76433" s="1">
        <v>43222.818379629629</v>
      </c>
      <c r="G76433" s="2">
        <v>43237</v>
      </c>
    </row>
    <row r="76434" spans="1:7" x14ac:dyDescent="0.25">
      <c r="A76434" t="s">
        <v>194409</v>
      </c>
      <c r="B76434" t="s">
        <v>89854</v>
      </c>
      <c r="C76434" t="s">
        <v>209023</v>
      </c>
      <c r="D76434" s="1">
        <v>42879.009363425925</v>
      </c>
      <c r="E76434" s="1">
        <v>42879.059351851851</v>
      </c>
      <c r="F76434" s="1">
        <v>42887.53665509259</v>
      </c>
      <c r="G76434" s="2">
        <v>42906</v>
      </c>
    </row>
    <row r="76435" spans="1:7" x14ac:dyDescent="0.25">
      <c r="A76435" t="s">
        <v>194410</v>
      </c>
      <c r="B76435" t="s">
        <v>89855</v>
      </c>
      <c r="C76435" t="s">
        <v>209023</v>
      </c>
      <c r="D76435" s="1">
        <v>42787.647534722222</v>
      </c>
      <c r="E76435" s="1">
        <v>42787.654502314814</v>
      </c>
      <c r="F76435" s="1">
        <v>42795.249340277776</v>
      </c>
      <c r="G76435" s="2">
        <v>42814</v>
      </c>
    </row>
    <row r="76436" spans="1:7" x14ac:dyDescent="0.25">
      <c r="A76436" t="s">
        <v>194412</v>
      </c>
      <c r="B76436" t="s">
        <v>89856</v>
      </c>
      <c r="C76436" t="s">
        <v>209023</v>
      </c>
      <c r="D76436" s="1">
        <v>43275.576284722221</v>
      </c>
      <c r="E76436" s="1">
        <v>43276.453981481478</v>
      </c>
      <c r="F76436" s="1">
        <v>43278.588067129633</v>
      </c>
      <c r="G76436" s="2">
        <v>43307</v>
      </c>
    </row>
    <row r="76437" spans="1:7" x14ac:dyDescent="0.25">
      <c r="A76437" t="s">
        <v>194413</v>
      </c>
      <c r="B76437" t="s">
        <v>89857</v>
      </c>
      <c r="C76437" t="s">
        <v>209023</v>
      </c>
      <c r="D76437" s="1">
        <v>43149.538310185184</v>
      </c>
      <c r="E76437" s="1">
        <v>43149.587905092594</v>
      </c>
      <c r="F76437" s="1">
        <v>43164.675937499997</v>
      </c>
      <c r="G76437" s="2">
        <v>43181</v>
      </c>
    </row>
    <row r="76438" spans="1:7" x14ac:dyDescent="0.25">
      <c r="A76438" t="s">
        <v>194414</v>
      </c>
      <c r="B76438" t="s">
        <v>89858</v>
      </c>
      <c r="C76438" t="s">
        <v>209023</v>
      </c>
      <c r="D76438" s="1">
        <v>43147.569976851853</v>
      </c>
      <c r="E76438" s="1">
        <v>43147.580092592594</v>
      </c>
      <c r="F76438" s="1">
        <v>43158.789375</v>
      </c>
      <c r="G76438" s="2">
        <v>43172</v>
      </c>
    </row>
    <row r="76439" spans="1:7" x14ac:dyDescent="0.25">
      <c r="A76439" t="s">
        <v>194415</v>
      </c>
      <c r="B76439" t="s">
        <v>89859</v>
      </c>
      <c r="C76439" t="s">
        <v>209023</v>
      </c>
      <c r="D76439" s="1">
        <v>43009.214872685188</v>
      </c>
      <c r="E76439" s="1">
        <v>43009.225370370368</v>
      </c>
      <c r="F76439" s="1">
        <v>43018.816655092596</v>
      </c>
      <c r="G76439" s="2">
        <v>43039</v>
      </c>
    </row>
    <row r="76440" spans="1:7" x14ac:dyDescent="0.25">
      <c r="A76440" t="s">
        <v>194416</v>
      </c>
      <c r="B76440" t="s">
        <v>89860</v>
      </c>
      <c r="C76440" t="s">
        <v>209023</v>
      </c>
      <c r="D76440" s="1">
        <v>42987.907650462963</v>
      </c>
      <c r="E76440" s="1">
        <v>42987.919363425928</v>
      </c>
      <c r="F76440" s="1">
        <v>42991.730775462966</v>
      </c>
      <c r="G76440" s="2">
        <v>42999</v>
      </c>
    </row>
    <row r="76441" spans="1:7" x14ac:dyDescent="0.25">
      <c r="A76441" t="s">
        <v>194417</v>
      </c>
      <c r="B76441" t="s">
        <v>89861</v>
      </c>
      <c r="C76441" t="s">
        <v>209023</v>
      </c>
      <c r="D76441" s="1">
        <v>43320.691319444442</v>
      </c>
      <c r="E76441" s="1">
        <v>43320.698101851849</v>
      </c>
      <c r="F76441" s="1">
        <v>43322.924756944441</v>
      </c>
      <c r="G76441" s="2">
        <v>43325</v>
      </c>
    </row>
    <row r="76442" spans="1:7" x14ac:dyDescent="0.25">
      <c r="A76442" t="s">
        <v>194418</v>
      </c>
      <c r="B76442" t="s">
        <v>89862</v>
      </c>
      <c r="C76442" t="s">
        <v>209023</v>
      </c>
      <c r="D76442" s="1">
        <v>43140.519467592596</v>
      </c>
      <c r="E76442" s="1">
        <v>43140.563715277778</v>
      </c>
      <c r="F76442" s="1">
        <v>43166.801307870373</v>
      </c>
      <c r="G76442" s="2">
        <v>43164</v>
      </c>
    </row>
    <row r="76443" spans="1:7" x14ac:dyDescent="0.25">
      <c r="A76443" t="s">
        <v>194419</v>
      </c>
      <c r="B76443" t="s">
        <v>89863</v>
      </c>
      <c r="C76443" t="s">
        <v>209023</v>
      </c>
      <c r="D76443" s="1">
        <v>43235.336759259262</v>
      </c>
      <c r="E76443" s="1">
        <v>43235.357638888891</v>
      </c>
      <c r="F76443" s="1">
        <v>43237.710462962961</v>
      </c>
      <c r="G76443" s="2">
        <v>43262</v>
      </c>
    </row>
    <row r="76444" spans="1:7" x14ac:dyDescent="0.25">
      <c r="A76444" t="s">
        <v>194420</v>
      </c>
      <c r="B76444" t="s">
        <v>89864</v>
      </c>
      <c r="C76444" t="s">
        <v>209023</v>
      </c>
      <c r="D76444" s="1">
        <v>42963.438622685186</v>
      </c>
      <c r="E76444" s="1">
        <v>42964.54886574074</v>
      </c>
      <c r="F76444" s="1">
        <v>42968.824780092589</v>
      </c>
      <c r="G76444" s="2">
        <v>42976</v>
      </c>
    </row>
    <row r="76445" spans="1:7" x14ac:dyDescent="0.25">
      <c r="A76445" t="s">
        <v>194421</v>
      </c>
      <c r="B76445" t="s">
        <v>89865</v>
      </c>
      <c r="C76445" t="s">
        <v>209023</v>
      </c>
      <c r="D76445" s="1">
        <v>42868.48300925926</v>
      </c>
      <c r="E76445" s="1">
        <v>42869.487974537034</v>
      </c>
      <c r="F76445" s="1">
        <v>42872.499872685185</v>
      </c>
      <c r="G76445" s="2">
        <v>42879</v>
      </c>
    </row>
    <row r="76446" spans="1:7" x14ac:dyDescent="0.25">
      <c r="A76446" t="s">
        <v>194422</v>
      </c>
      <c r="B76446" t="s">
        <v>89866</v>
      </c>
      <c r="C76446" t="s">
        <v>209027</v>
      </c>
      <c r="D76446" s="1">
        <v>43195.451782407406</v>
      </c>
      <c r="E76446" s="1">
        <v>43195.464016203703</v>
      </c>
      <c r="F76446" s="1"/>
      <c r="G76446" s="2">
        <v>43207</v>
      </c>
    </row>
    <row r="76447" spans="1:7" x14ac:dyDescent="0.25">
      <c r="A76447" t="s">
        <v>194423</v>
      </c>
      <c r="B76447" t="s">
        <v>89867</v>
      </c>
      <c r="C76447" t="s">
        <v>209023</v>
      </c>
      <c r="D76447" s="1">
        <v>42856.965185185189</v>
      </c>
      <c r="E76447" s="1">
        <v>42858.590451388889</v>
      </c>
      <c r="F76447" s="1">
        <v>42878.720104166663</v>
      </c>
      <c r="G76447" s="2">
        <v>42881</v>
      </c>
    </row>
    <row r="76448" spans="1:7" x14ac:dyDescent="0.25">
      <c r="A76448" t="s">
        <v>194424</v>
      </c>
      <c r="B76448" t="s">
        <v>89868</v>
      </c>
      <c r="C76448" t="s">
        <v>209023</v>
      </c>
      <c r="D76448" s="1">
        <v>43075.672280092593</v>
      </c>
      <c r="E76448" s="1">
        <v>43075.688310185185</v>
      </c>
      <c r="F76448" s="1">
        <v>43081.810358796298</v>
      </c>
      <c r="G76448" s="2">
        <v>43091</v>
      </c>
    </row>
    <row r="76449" spans="1:7" x14ac:dyDescent="0.25">
      <c r="A76449" t="s">
        <v>194425</v>
      </c>
      <c r="B76449" t="s">
        <v>89869</v>
      </c>
      <c r="C76449" t="s">
        <v>209023</v>
      </c>
      <c r="D76449" s="1">
        <v>43044.600532407407</v>
      </c>
      <c r="E76449" s="1">
        <v>43046.313078703701</v>
      </c>
      <c r="F76449" s="1">
        <v>43049.742210648146</v>
      </c>
      <c r="G76449" s="2">
        <v>43075</v>
      </c>
    </row>
    <row r="76450" spans="1:7" x14ac:dyDescent="0.25">
      <c r="A76450" t="s">
        <v>194426</v>
      </c>
      <c r="B76450" t="s">
        <v>89870</v>
      </c>
      <c r="C76450" t="s">
        <v>209023</v>
      </c>
      <c r="D76450" s="1">
        <v>42852.994953703703</v>
      </c>
      <c r="E76450" s="1">
        <v>42853.489930555559</v>
      </c>
      <c r="F76450" s="1">
        <v>42867.762303240743</v>
      </c>
      <c r="G76450" s="2">
        <v>42885</v>
      </c>
    </row>
    <row r="76451" spans="1:7" x14ac:dyDescent="0.25">
      <c r="A76451" t="s">
        <v>194427</v>
      </c>
      <c r="B76451" t="s">
        <v>89871</v>
      </c>
      <c r="C76451" t="s">
        <v>209023</v>
      </c>
      <c r="D76451" s="1">
        <v>42979.623206018521</v>
      </c>
      <c r="E76451" s="1">
        <v>42979.63208333333</v>
      </c>
      <c r="F76451" s="1">
        <v>42991.914502314816</v>
      </c>
      <c r="G76451" s="2">
        <v>42998</v>
      </c>
    </row>
    <row r="76452" spans="1:7" x14ac:dyDescent="0.25">
      <c r="A76452" t="s">
        <v>194428</v>
      </c>
      <c r="B76452" t="s">
        <v>89872</v>
      </c>
      <c r="C76452" t="s">
        <v>209023</v>
      </c>
      <c r="D76452" s="1">
        <v>42983.903680555559</v>
      </c>
      <c r="E76452" s="1">
        <v>42985.440520833334</v>
      </c>
      <c r="F76452" s="1">
        <v>43004.877303240741</v>
      </c>
      <c r="G76452" s="2">
        <v>43007</v>
      </c>
    </row>
    <row r="76453" spans="1:7" x14ac:dyDescent="0.25">
      <c r="A76453" t="s">
        <v>194429</v>
      </c>
      <c r="B76453" t="s">
        <v>89873</v>
      </c>
      <c r="C76453" t="s">
        <v>209023</v>
      </c>
      <c r="D76453" s="1">
        <v>42793.99596064815</v>
      </c>
      <c r="E76453" s="1">
        <v>42794.031504629631</v>
      </c>
      <c r="F76453" s="1">
        <v>42812.217037037037</v>
      </c>
      <c r="G76453" s="2">
        <v>42829</v>
      </c>
    </row>
    <row r="76454" spans="1:7" x14ac:dyDescent="0.25">
      <c r="A76454" t="s">
        <v>194430</v>
      </c>
      <c r="B76454" t="s">
        <v>89874</v>
      </c>
      <c r="C76454" t="s">
        <v>209023</v>
      </c>
      <c r="D76454" s="1">
        <v>43250.530162037037</v>
      </c>
      <c r="E76454" s="1">
        <v>43250.539513888885</v>
      </c>
      <c r="F76454" s="1">
        <v>43265.800208333334</v>
      </c>
      <c r="G76454" s="2">
        <v>43286</v>
      </c>
    </row>
    <row r="76455" spans="1:7" x14ac:dyDescent="0.25">
      <c r="A76455" t="s">
        <v>194431</v>
      </c>
      <c r="B76455" t="s">
        <v>89875</v>
      </c>
      <c r="C76455" t="s">
        <v>209023</v>
      </c>
      <c r="D76455" s="1">
        <v>43124.403553240743</v>
      </c>
      <c r="E76455" s="1">
        <v>43124.41233796296</v>
      </c>
      <c r="F76455" s="1">
        <v>43145.755289351851</v>
      </c>
      <c r="G76455" s="2">
        <v>43152</v>
      </c>
    </row>
    <row r="76456" spans="1:7" x14ac:dyDescent="0.25">
      <c r="A76456" t="s">
        <v>194432</v>
      </c>
      <c r="B76456" t="s">
        <v>89876</v>
      </c>
      <c r="C76456" t="s">
        <v>209023</v>
      </c>
      <c r="D76456" s="1">
        <v>43295.670532407406</v>
      </c>
      <c r="E76456" s="1">
        <v>43295.683356481481</v>
      </c>
      <c r="F76456" s="1">
        <v>43314.563576388886</v>
      </c>
      <c r="G76456" s="2">
        <v>43321</v>
      </c>
    </row>
    <row r="76457" spans="1:7" x14ac:dyDescent="0.25">
      <c r="A76457" t="s">
        <v>194433</v>
      </c>
      <c r="B76457" t="s">
        <v>89877</v>
      </c>
      <c r="C76457" t="s">
        <v>209023</v>
      </c>
      <c r="D76457" s="1">
        <v>43094.548194444447</v>
      </c>
      <c r="E76457" s="1">
        <v>43094.553726851853</v>
      </c>
      <c r="F76457" s="1">
        <v>43109.620798611111</v>
      </c>
      <c r="G76457" s="2">
        <v>43129</v>
      </c>
    </row>
    <row r="76458" spans="1:7" x14ac:dyDescent="0.25">
      <c r="A76458" t="s">
        <v>194434</v>
      </c>
      <c r="B76458" t="s">
        <v>89878</v>
      </c>
      <c r="C76458" t="s">
        <v>209023</v>
      </c>
      <c r="D76458" s="1">
        <v>42860.513136574074</v>
      </c>
      <c r="E76458" s="1">
        <v>42860.545671296299</v>
      </c>
      <c r="F76458" s="1">
        <v>42870.59270833333</v>
      </c>
      <c r="G76458" s="2">
        <v>42881</v>
      </c>
    </row>
    <row r="76459" spans="1:7" x14ac:dyDescent="0.25">
      <c r="A76459" t="s">
        <v>194435</v>
      </c>
      <c r="B76459" t="s">
        <v>89879</v>
      </c>
      <c r="C76459" t="s">
        <v>209023</v>
      </c>
      <c r="D76459" s="1">
        <v>42762.538159722222</v>
      </c>
      <c r="E76459" s="1">
        <v>42762.563217592593</v>
      </c>
      <c r="F76459" s="1">
        <v>42769.677002314813</v>
      </c>
      <c r="G76459" s="2">
        <v>42796</v>
      </c>
    </row>
    <row r="76460" spans="1:7" x14ac:dyDescent="0.25">
      <c r="A76460" t="s">
        <v>194436</v>
      </c>
      <c r="B76460" t="s">
        <v>89880</v>
      </c>
      <c r="C76460" t="s">
        <v>209023</v>
      </c>
      <c r="D76460" s="1">
        <v>43272.277812499997</v>
      </c>
      <c r="E76460" s="1">
        <v>43272.290393518517</v>
      </c>
      <c r="F76460" s="1">
        <v>43286.629583333335</v>
      </c>
      <c r="G76460" s="2">
        <v>43306</v>
      </c>
    </row>
    <row r="76461" spans="1:7" x14ac:dyDescent="0.25">
      <c r="A76461" t="s">
        <v>194437</v>
      </c>
      <c r="B76461" t="s">
        <v>89881</v>
      </c>
      <c r="C76461" t="s">
        <v>209023</v>
      </c>
      <c r="D76461" s="1">
        <v>43270.959606481483</v>
      </c>
      <c r="E76461" s="1">
        <v>43270.971655092595</v>
      </c>
      <c r="F76461" s="1">
        <v>43272.726689814815</v>
      </c>
      <c r="G76461" s="2">
        <v>43280</v>
      </c>
    </row>
    <row r="76462" spans="1:7" x14ac:dyDescent="0.25">
      <c r="A76462" t="s">
        <v>194438</v>
      </c>
      <c r="B76462" t="s">
        <v>89882</v>
      </c>
      <c r="C76462" t="s">
        <v>209023</v>
      </c>
      <c r="D76462" s="1">
        <v>42943.535254629627</v>
      </c>
      <c r="E76462" s="1">
        <v>42943.552303240744</v>
      </c>
      <c r="F76462" s="1">
        <v>42948.571157407408</v>
      </c>
      <c r="G76462" s="2">
        <v>42963</v>
      </c>
    </row>
    <row r="76463" spans="1:7" x14ac:dyDescent="0.25">
      <c r="A76463" t="s">
        <v>194439</v>
      </c>
      <c r="B76463" t="s">
        <v>89883</v>
      </c>
      <c r="C76463" t="s">
        <v>209023</v>
      </c>
      <c r="D76463" s="1">
        <v>43152.867835648147</v>
      </c>
      <c r="E76463" s="1">
        <v>43154.104942129627</v>
      </c>
      <c r="F76463" s="1">
        <v>43180.01221064815</v>
      </c>
      <c r="G76463" s="2">
        <v>43180</v>
      </c>
    </row>
    <row r="76464" spans="1:7" x14ac:dyDescent="0.25">
      <c r="A76464" t="s">
        <v>194440</v>
      </c>
      <c r="B76464" t="s">
        <v>89884</v>
      </c>
      <c r="C76464" t="s">
        <v>209023</v>
      </c>
      <c r="D76464" s="1">
        <v>42955.432754629626</v>
      </c>
      <c r="E76464" s="1">
        <v>42957.13621527778</v>
      </c>
      <c r="F76464" s="1">
        <v>42971.847094907411</v>
      </c>
      <c r="G76464" s="2">
        <v>42977</v>
      </c>
    </row>
    <row r="76465" spans="1:7" x14ac:dyDescent="0.25">
      <c r="A76465" t="s">
        <v>194441</v>
      </c>
      <c r="B76465" t="s">
        <v>89885</v>
      </c>
      <c r="C76465" t="s">
        <v>209023</v>
      </c>
      <c r="D76465" s="1">
        <v>43180.878923611112</v>
      </c>
      <c r="E76465" s="1">
        <v>43180.885729166665</v>
      </c>
      <c r="F76465" s="1">
        <v>43202.760034722225</v>
      </c>
      <c r="G76465" s="2">
        <v>43214</v>
      </c>
    </row>
    <row r="76466" spans="1:7" x14ac:dyDescent="0.25">
      <c r="A76466" t="s">
        <v>194442</v>
      </c>
      <c r="B76466" t="s">
        <v>89886</v>
      </c>
      <c r="C76466" t="s">
        <v>209023</v>
      </c>
      <c r="D76466" s="1">
        <v>43026.885057870371</v>
      </c>
      <c r="E76466" s="1">
        <v>43026.914074074077</v>
      </c>
      <c r="F76466" s="1">
        <v>43031.935856481483</v>
      </c>
      <c r="G76466" s="2">
        <v>43038</v>
      </c>
    </row>
    <row r="76467" spans="1:7" x14ac:dyDescent="0.25">
      <c r="A76467" t="s">
        <v>194443</v>
      </c>
      <c r="B76467" t="s">
        <v>89887</v>
      </c>
      <c r="C76467" t="s">
        <v>209023</v>
      </c>
      <c r="D76467" s="1">
        <v>42833.519548611112</v>
      </c>
      <c r="E76467" s="1">
        <v>42833.545775462961</v>
      </c>
      <c r="F76467" s="1">
        <v>42845.385335648149</v>
      </c>
      <c r="G76467" s="2">
        <v>42871</v>
      </c>
    </row>
    <row r="76468" spans="1:7" x14ac:dyDescent="0.25">
      <c r="A76468" t="s">
        <v>194444</v>
      </c>
      <c r="B76468" t="s">
        <v>89888</v>
      </c>
      <c r="C76468" t="s">
        <v>209023</v>
      </c>
      <c r="D76468" s="1">
        <v>43226.440787037034</v>
      </c>
      <c r="E76468" s="1">
        <v>43226.453506944446</v>
      </c>
      <c r="F76468" s="1">
        <v>43228.933680555558</v>
      </c>
      <c r="G76468" s="2">
        <v>43241</v>
      </c>
    </row>
    <row r="76469" spans="1:7" x14ac:dyDescent="0.25">
      <c r="A76469" t="s">
        <v>194445</v>
      </c>
      <c r="B76469" t="s">
        <v>89889</v>
      </c>
      <c r="C76469" t="s">
        <v>209023</v>
      </c>
      <c r="D76469" s="1">
        <v>43083.924178240741</v>
      </c>
      <c r="E76469" s="1">
        <v>43085.119143518517</v>
      </c>
      <c r="F76469" s="1">
        <v>43096.068009259259</v>
      </c>
      <c r="G76469" s="2">
        <v>43109</v>
      </c>
    </row>
    <row r="76470" spans="1:7" x14ac:dyDescent="0.25">
      <c r="A76470" t="s">
        <v>194446</v>
      </c>
      <c r="B76470" t="s">
        <v>89890</v>
      </c>
      <c r="C76470" t="s">
        <v>209023</v>
      </c>
      <c r="D76470" s="1">
        <v>43234.878206018519</v>
      </c>
      <c r="E76470" s="1">
        <v>43234.895636574074</v>
      </c>
      <c r="F76470" s="1">
        <v>43256.96435185185</v>
      </c>
      <c r="G76470" s="2">
        <v>43257</v>
      </c>
    </row>
    <row r="76471" spans="1:7" x14ac:dyDescent="0.25">
      <c r="A76471" t="s">
        <v>194447</v>
      </c>
      <c r="B76471" t="s">
        <v>89891</v>
      </c>
      <c r="C76471" t="s">
        <v>209023</v>
      </c>
      <c r="D76471" s="1">
        <v>43250.407233796293</v>
      </c>
      <c r="E76471" s="1">
        <v>43251.150057870371</v>
      </c>
      <c r="F76471" s="1">
        <v>43264.003750000003</v>
      </c>
      <c r="G76471" s="2">
        <v>43292</v>
      </c>
    </row>
    <row r="76472" spans="1:7" x14ac:dyDescent="0.25">
      <c r="A76472" t="s">
        <v>194448</v>
      </c>
      <c r="B76472" t="s">
        <v>89892</v>
      </c>
      <c r="C76472" t="s">
        <v>209023</v>
      </c>
      <c r="D76472" s="1">
        <v>43164.956608796296</v>
      </c>
      <c r="E76472" s="1">
        <v>43164.964884259258</v>
      </c>
      <c r="F76472" s="1">
        <v>43168.820601851854</v>
      </c>
      <c r="G76472" s="2">
        <v>43174</v>
      </c>
    </row>
    <row r="76473" spans="1:7" x14ac:dyDescent="0.25">
      <c r="A76473" t="s">
        <v>194449</v>
      </c>
      <c r="B76473" t="s">
        <v>89893</v>
      </c>
      <c r="C76473" t="s">
        <v>209023</v>
      </c>
      <c r="D76473" s="1">
        <v>42901.618877314817</v>
      </c>
      <c r="E76473" s="1">
        <v>42903.155486111114</v>
      </c>
      <c r="F76473" s="1">
        <v>42916.550092592595</v>
      </c>
      <c r="G76473" s="2">
        <v>42936</v>
      </c>
    </row>
    <row r="76474" spans="1:7" x14ac:dyDescent="0.25">
      <c r="A76474" t="s">
        <v>194450</v>
      </c>
      <c r="B76474" t="s">
        <v>89894</v>
      </c>
      <c r="C76474" t="s">
        <v>209023</v>
      </c>
      <c r="D76474" s="1">
        <v>42852.550208333334</v>
      </c>
      <c r="E76474" s="1">
        <v>42853.63548611111</v>
      </c>
      <c r="F76474" s="1">
        <v>42871.505196759259</v>
      </c>
      <c r="G76474" s="2">
        <v>42881</v>
      </c>
    </row>
    <row r="76475" spans="1:7" x14ac:dyDescent="0.25">
      <c r="A76475" t="s">
        <v>194451</v>
      </c>
      <c r="B76475" t="s">
        <v>89895</v>
      </c>
      <c r="C76475" t="s">
        <v>209023</v>
      </c>
      <c r="D76475" s="1">
        <v>42915.631643518522</v>
      </c>
      <c r="E76475" s="1">
        <v>42915.641550925924</v>
      </c>
      <c r="F76475" s="1">
        <v>42920.642824074072</v>
      </c>
      <c r="G76475" s="2">
        <v>42935</v>
      </c>
    </row>
    <row r="76476" spans="1:7" x14ac:dyDescent="0.25">
      <c r="A76476" t="s">
        <v>194452</v>
      </c>
      <c r="B76476" t="s">
        <v>89896</v>
      </c>
      <c r="C76476" t="s">
        <v>209023</v>
      </c>
      <c r="D76476" s="1">
        <v>43114.753900462965</v>
      </c>
      <c r="E76476" s="1">
        <v>43116.152974537035</v>
      </c>
      <c r="F76476" s="1">
        <v>43145.72420138889</v>
      </c>
      <c r="G76476" s="2">
        <v>43145</v>
      </c>
    </row>
    <row r="76477" spans="1:7" x14ac:dyDescent="0.25">
      <c r="A76477" t="s">
        <v>194453</v>
      </c>
      <c r="B76477" t="s">
        <v>89897</v>
      </c>
      <c r="C76477" t="s">
        <v>209023</v>
      </c>
      <c r="D76477" s="1">
        <v>43175.670115740744</v>
      </c>
      <c r="E76477" s="1">
        <v>43175.68712962963</v>
      </c>
      <c r="F76477" s="1">
        <v>43201.674988425926</v>
      </c>
      <c r="G76477" s="2">
        <v>43217</v>
      </c>
    </row>
    <row r="76478" spans="1:7" x14ac:dyDescent="0.25">
      <c r="A76478" t="s">
        <v>194454</v>
      </c>
      <c r="B76478" t="s">
        <v>89898</v>
      </c>
      <c r="C76478" t="s">
        <v>209023</v>
      </c>
      <c r="D76478" s="1">
        <v>42915.007511574076</v>
      </c>
      <c r="E76478" s="1">
        <v>42915.01635416667</v>
      </c>
      <c r="F76478" s="1">
        <v>42926.733981481484</v>
      </c>
      <c r="G76478" s="2">
        <v>42935</v>
      </c>
    </row>
    <row r="76479" spans="1:7" x14ac:dyDescent="0.25">
      <c r="A76479" t="s">
        <v>194455</v>
      </c>
      <c r="B76479" t="s">
        <v>89899</v>
      </c>
      <c r="C76479" t="s">
        <v>209023</v>
      </c>
      <c r="D76479" s="1">
        <v>43112.873576388891</v>
      </c>
      <c r="E76479" s="1">
        <v>43112.881562499999</v>
      </c>
      <c r="F76479" s="1">
        <v>43119.577372685184</v>
      </c>
      <c r="G76479" s="2">
        <v>43133</v>
      </c>
    </row>
    <row r="76480" spans="1:7" x14ac:dyDescent="0.25">
      <c r="A76480" t="s">
        <v>194456</v>
      </c>
      <c r="B76480" t="s">
        <v>89900</v>
      </c>
      <c r="C76480" t="s">
        <v>209023</v>
      </c>
      <c r="D76480" s="1">
        <v>42992.425046296295</v>
      </c>
      <c r="E76480" s="1">
        <v>42992.434560185182</v>
      </c>
      <c r="F76480" s="1">
        <v>43005.737766203703</v>
      </c>
      <c r="G76480" s="2">
        <v>43019</v>
      </c>
    </row>
    <row r="76481" spans="1:7" x14ac:dyDescent="0.25">
      <c r="A76481" t="s">
        <v>194457</v>
      </c>
      <c r="B76481" t="s">
        <v>89901</v>
      </c>
      <c r="C76481" t="s">
        <v>209023</v>
      </c>
      <c r="D76481" s="1">
        <v>43068.682974537034</v>
      </c>
      <c r="E76481" s="1">
        <v>43068.758819444447</v>
      </c>
      <c r="F76481" s="1">
        <v>43081.737361111111</v>
      </c>
      <c r="G76481" s="2">
        <v>43091</v>
      </c>
    </row>
    <row r="76482" spans="1:7" x14ac:dyDescent="0.25">
      <c r="A76482" t="s">
        <v>194458</v>
      </c>
      <c r="B76482" t="s">
        <v>89902</v>
      </c>
      <c r="C76482" t="s">
        <v>209023</v>
      </c>
      <c r="D76482" s="1">
        <v>43313.450219907405</v>
      </c>
      <c r="E76482" s="1">
        <v>43314.448055555556</v>
      </c>
      <c r="F76482" s="1">
        <v>43319.583078703705</v>
      </c>
      <c r="G76482" s="2">
        <v>43322</v>
      </c>
    </row>
    <row r="76483" spans="1:7" x14ac:dyDescent="0.25">
      <c r="A76483" t="s">
        <v>194459</v>
      </c>
      <c r="B76483" t="s">
        <v>89903</v>
      </c>
      <c r="C76483" t="s">
        <v>209023</v>
      </c>
      <c r="D76483" s="1">
        <v>42913.870740740742</v>
      </c>
      <c r="E76483" s="1">
        <v>42913.878634259258</v>
      </c>
      <c r="F76483" s="1">
        <v>42923.730810185189</v>
      </c>
      <c r="G76483" s="2">
        <v>42937</v>
      </c>
    </row>
    <row r="76484" spans="1:7" x14ac:dyDescent="0.25">
      <c r="A76484" t="s">
        <v>194460</v>
      </c>
      <c r="B76484" t="s">
        <v>89904</v>
      </c>
      <c r="C76484" t="s">
        <v>209023</v>
      </c>
      <c r="D76484" s="1">
        <v>42931.473506944443</v>
      </c>
      <c r="E76484" s="1">
        <v>42934.260671296295</v>
      </c>
      <c r="F76484" s="1">
        <v>42944.70275462963</v>
      </c>
      <c r="G76484" s="2">
        <v>42958</v>
      </c>
    </row>
    <row r="76485" spans="1:7" x14ac:dyDescent="0.25">
      <c r="A76485" t="s">
        <v>194461</v>
      </c>
      <c r="B76485" t="s">
        <v>89905</v>
      </c>
      <c r="C76485" t="s">
        <v>209027</v>
      </c>
      <c r="D76485" s="1">
        <v>43228.589803240742</v>
      </c>
      <c r="E76485" s="1">
        <v>43228.604583333334</v>
      </c>
      <c r="F76485" s="1"/>
      <c r="G76485" s="2">
        <v>43238</v>
      </c>
    </row>
    <row r="76486" spans="1:7" x14ac:dyDescent="0.25">
      <c r="A76486" t="s">
        <v>194462</v>
      </c>
      <c r="B76486" t="s">
        <v>89906</v>
      </c>
      <c r="C76486" t="s">
        <v>209023</v>
      </c>
      <c r="D76486" s="1">
        <v>42996.981898148151</v>
      </c>
      <c r="E76486" s="1">
        <v>42998.032465277778</v>
      </c>
      <c r="F76486" s="1">
        <v>43006.711851851855</v>
      </c>
      <c r="G76486" s="2">
        <v>43012</v>
      </c>
    </row>
    <row r="76487" spans="1:7" x14ac:dyDescent="0.25">
      <c r="A76487" t="s">
        <v>194463</v>
      </c>
      <c r="B76487" t="s">
        <v>89907</v>
      </c>
      <c r="C76487" t="s">
        <v>209023</v>
      </c>
      <c r="D76487" s="1">
        <v>43181.691562499997</v>
      </c>
      <c r="E76487" s="1">
        <v>43181.741875</v>
      </c>
      <c r="F76487" s="1">
        <v>43198.764849537038</v>
      </c>
      <c r="G76487" s="2">
        <v>43210</v>
      </c>
    </row>
    <row r="76488" spans="1:7" x14ac:dyDescent="0.25">
      <c r="A76488" t="s">
        <v>194465</v>
      </c>
      <c r="B76488" t="s">
        <v>89908</v>
      </c>
      <c r="C76488" t="s">
        <v>209023</v>
      </c>
      <c r="D76488" s="1">
        <v>43184.8906712963</v>
      </c>
      <c r="E76488" s="1">
        <v>43184.899594907409</v>
      </c>
      <c r="F76488" s="1">
        <v>43196.721319444441</v>
      </c>
      <c r="G76488" s="2">
        <v>43207</v>
      </c>
    </row>
    <row r="76489" spans="1:7" x14ac:dyDescent="0.25">
      <c r="A76489" t="s">
        <v>194466</v>
      </c>
      <c r="B76489" t="s">
        <v>89909</v>
      </c>
      <c r="C76489" t="s">
        <v>209023</v>
      </c>
      <c r="D76489" s="1">
        <v>43070.723749999997</v>
      </c>
      <c r="E76489" s="1">
        <v>43070.730138888888</v>
      </c>
      <c r="F76489" s="1">
        <v>43090.822002314817</v>
      </c>
      <c r="G76489" s="2">
        <v>43097</v>
      </c>
    </row>
    <row r="76490" spans="1:7" x14ac:dyDescent="0.25">
      <c r="A76490" t="s">
        <v>194467</v>
      </c>
      <c r="B76490" t="s">
        <v>89910</v>
      </c>
      <c r="C76490" t="s">
        <v>209023</v>
      </c>
      <c r="D76490" s="1">
        <v>43312.800821759258</v>
      </c>
      <c r="E76490" s="1">
        <v>43312.836261574077</v>
      </c>
      <c r="F76490" s="1">
        <v>43321.707430555558</v>
      </c>
      <c r="G76490" s="2">
        <v>43334</v>
      </c>
    </row>
    <row r="76491" spans="1:7" x14ac:dyDescent="0.25">
      <c r="A76491" t="s">
        <v>194468</v>
      </c>
      <c r="B76491" t="s">
        <v>89911</v>
      </c>
      <c r="C76491" t="s">
        <v>209023</v>
      </c>
      <c r="D76491" s="1">
        <v>43224.40253472222</v>
      </c>
      <c r="E76491" s="1">
        <v>43224.413391203707</v>
      </c>
      <c r="F76491" s="1">
        <v>43231.848321759258</v>
      </c>
      <c r="G76491" s="2">
        <v>43259</v>
      </c>
    </row>
    <row r="76492" spans="1:7" x14ac:dyDescent="0.25">
      <c r="A76492" t="s">
        <v>194469</v>
      </c>
      <c r="B76492" t="s">
        <v>89912</v>
      </c>
      <c r="C76492" t="s">
        <v>209023</v>
      </c>
      <c r="D76492" s="1">
        <v>43198.80982638889</v>
      </c>
      <c r="E76492" s="1">
        <v>43198.816203703704</v>
      </c>
      <c r="F76492" s="1">
        <v>43224.810127314813</v>
      </c>
      <c r="G76492" s="2">
        <v>43230</v>
      </c>
    </row>
    <row r="76493" spans="1:7" x14ac:dyDescent="0.25">
      <c r="A76493" t="s">
        <v>194470</v>
      </c>
      <c r="B76493" t="s">
        <v>89913</v>
      </c>
      <c r="C76493" t="s">
        <v>209023</v>
      </c>
      <c r="D76493" s="1">
        <v>43075.429050925923</v>
      </c>
      <c r="E76493" s="1">
        <v>43075.438159722224</v>
      </c>
      <c r="F76493" s="1">
        <v>43085.686574074076</v>
      </c>
      <c r="G76493" s="2">
        <v>43091</v>
      </c>
    </row>
    <row r="76494" spans="1:7" x14ac:dyDescent="0.25">
      <c r="A76494" t="s">
        <v>194471</v>
      </c>
      <c r="B76494" t="s">
        <v>89914</v>
      </c>
      <c r="C76494" t="s">
        <v>209023</v>
      </c>
      <c r="D76494" s="1">
        <v>43151.959016203706</v>
      </c>
      <c r="E76494" s="1">
        <v>43151.986331018517</v>
      </c>
      <c r="F76494" s="1">
        <v>43155.099236111113</v>
      </c>
      <c r="G76494" s="2">
        <v>43171</v>
      </c>
    </row>
    <row r="76495" spans="1:7" x14ac:dyDescent="0.25">
      <c r="A76495" t="s">
        <v>194472</v>
      </c>
      <c r="B76495" t="s">
        <v>89915</v>
      </c>
      <c r="C76495" t="s">
        <v>209023</v>
      </c>
      <c r="D76495" s="1">
        <v>43181.547164351854</v>
      </c>
      <c r="E76495" s="1">
        <v>43181.552557870367</v>
      </c>
      <c r="F76495" s="1">
        <v>43213.785833333335</v>
      </c>
      <c r="G76495" s="2">
        <v>43203</v>
      </c>
    </row>
    <row r="76496" spans="1:7" x14ac:dyDescent="0.25">
      <c r="A76496" t="s">
        <v>194473</v>
      </c>
      <c r="B76496" t="s">
        <v>89916</v>
      </c>
      <c r="C76496" t="s">
        <v>209023</v>
      </c>
      <c r="D76496" s="1">
        <v>43254.797800925924</v>
      </c>
      <c r="E76496" s="1">
        <v>43256.159687500003</v>
      </c>
      <c r="F76496" s="1">
        <v>43259.938900462963</v>
      </c>
      <c r="G76496" s="2">
        <v>43298</v>
      </c>
    </row>
    <row r="76497" spans="1:7" x14ac:dyDescent="0.25">
      <c r="A76497" t="s">
        <v>194474</v>
      </c>
      <c r="B76497" t="s">
        <v>89917</v>
      </c>
      <c r="C76497" t="s">
        <v>209023</v>
      </c>
      <c r="D76497" s="1">
        <v>43229.637395833335</v>
      </c>
      <c r="E76497" s="1">
        <v>43229.650763888887</v>
      </c>
      <c r="F76497" s="1">
        <v>43238.81858796296</v>
      </c>
      <c r="G76497" s="2">
        <v>43257</v>
      </c>
    </row>
    <row r="76498" spans="1:7" x14ac:dyDescent="0.25">
      <c r="A76498" t="s">
        <v>194475</v>
      </c>
      <c r="B76498" t="s">
        <v>89918</v>
      </c>
      <c r="C76498" t="s">
        <v>209023</v>
      </c>
      <c r="D76498" s="1">
        <v>42958.5159375</v>
      </c>
      <c r="E76498" s="1">
        <v>42958.52449074074</v>
      </c>
      <c r="F76498" s="1">
        <v>42984.949872685182</v>
      </c>
      <c r="G76498" s="2">
        <v>42978</v>
      </c>
    </row>
    <row r="76499" spans="1:7" x14ac:dyDescent="0.25">
      <c r="A76499" t="s">
        <v>194476</v>
      </c>
      <c r="B76499" t="s">
        <v>89919</v>
      </c>
      <c r="C76499" t="s">
        <v>209023</v>
      </c>
      <c r="D76499" s="1">
        <v>43197.594884259262</v>
      </c>
      <c r="E76499" s="1">
        <v>43197.604317129626</v>
      </c>
      <c r="F76499" s="1">
        <v>43234.930092592593</v>
      </c>
      <c r="G76499" s="2">
        <v>43230</v>
      </c>
    </row>
    <row r="76500" spans="1:7" x14ac:dyDescent="0.25">
      <c r="A76500" t="s">
        <v>194477</v>
      </c>
      <c r="B76500" t="s">
        <v>89920</v>
      </c>
      <c r="C76500" t="s">
        <v>209023</v>
      </c>
      <c r="D76500" s="1">
        <v>42896.004583333335</v>
      </c>
      <c r="E76500" s="1">
        <v>42899.170428240737</v>
      </c>
      <c r="F76500" s="1">
        <v>42905.8356712963</v>
      </c>
      <c r="G76500" s="2">
        <v>42921</v>
      </c>
    </row>
    <row r="76501" spans="1:7" x14ac:dyDescent="0.25">
      <c r="A76501" t="s">
        <v>194478</v>
      </c>
      <c r="B76501" t="s">
        <v>89921</v>
      </c>
      <c r="C76501" t="s">
        <v>209023</v>
      </c>
      <c r="D76501" s="1">
        <v>43030.99291666667</v>
      </c>
      <c r="E76501" s="1">
        <v>43031.009895833333</v>
      </c>
      <c r="F76501" s="1">
        <v>43047.916331018518</v>
      </c>
      <c r="G76501" s="2">
        <v>43060</v>
      </c>
    </row>
    <row r="76502" spans="1:7" x14ac:dyDescent="0.25">
      <c r="A76502" t="s">
        <v>194479</v>
      </c>
      <c r="B76502" t="s">
        <v>89922</v>
      </c>
      <c r="C76502" t="s">
        <v>209023</v>
      </c>
      <c r="D76502" s="1">
        <v>42998.645520833335</v>
      </c>
      <c r="E76502" s="1">
        <v>42999.128460648149</v>
      </c>
      <c r="F76502" s="1">
        <v>43005.904722222222</v>
      </c>
      <c r="G76502" s="2">
        <v>43013</v>
      </c>
    </row>
    <row r="76503" spans="1:7" x14ac:dyDescent="0.25">
      <c r="A76503" t="s">
        <v>194480</v>
      </c>
      <c r="B76503" t="s">
        <v>89923</v>
      </c>
      <c r="C76503" t="s">
        <v>209023</v>
      </c>
      <c r="D76503" s="1">
        <v>42980.935787037037</v>
      </c>
      <c r="E76503" s="1">
        <v>42983.177569444444</v>
      </c>
      <c r="F76503" s="1">
        <v>42996.765069444446</v>
      </c>
      <c r="G76503" s="2">
        <v>43004</v>
      </c>
    </row>
    <row r="76504" spans="1:7" x14ac:dyDescent="0.25">
      <c r="A76504" t="s">
        <v>194481</v>
      </c>
      <c r="B76504" t="s">
        <v>89924</v>
      </c>
      <c r="C76504" t="s">
        <v>209023</v>
      </c>
      <c r="D76504" s="1">
        <v>43159.751122685186</v>
      </c>
      <c r="E76504" s="1">
        <v>43159.760844907411</v>
      </c>
      <c r="F76504" s="1">
        <v>43172.837766203702</v>
      </c>
      <c r="G76504" s="2">
        <v>43178</v>
      </c>
    </row>
    <row r="76505" spans="1:7" x14ac:dyDescent="0.25">
      <c r="A76505" t="s">
        <v>194482</v>
      </c>
      <c r="B76505" t="s">
        <v>89925</v>
      </c>
      <c r="C76505" t="s">
        <v>209023</v>
      </c>
      <c r="D76505" s="1">
        <v>43157.668541666666</v>
      </c>
      <c r="E76505" s="1">
        <v>43157.677546296298</v>
      </c>
      <c r="F76505" s="1">
        <v>43179.089224537034</v>
      </c>
      <c r="G76505" s="2">
        <v>43193</v>
      </c>
    </row>
    <row r="76506" spans="1:7" x14ac:dyDescent="0.25">
      <c r="A76506" t="s">
        <v>194483</v>
      </c>
      <c r="B76506" t="s">
        <v>89926</v>
      </c>
      <c r="C76506" t="s">
        <v>209023</v>
      </c>
      <c r="D76506" s="1">
        <v>42969.391817129632</v>
      </c>
      <c r="E76506" s="1">
        <v>42970.115624999999</v>
      </c>
      <c r="F76506" s="1">
        <v>42977.838935185187</v>
      </c>
      <c r="G76506" s="2">
        <v>42992</v>
      </c>
    </row>
    <row r="76507" spans="1:7" x14ac:dyDescent="0.25">
      <c r="A76507" t="s">
        <v>194484</v>
      </c>
      <c r="B76507" t="s">
        <v>89927</v>
      </c>
      <c r="C76507" t="s">
        <v>209023</v>
      </c>
      <c r="D76507" s="1">
        <v>42899.488819444443</v>
      </c>
      <c r="E76507" s="1">
        <v>42899.505555555559</v>
      </c>
      <c r="F76507" s="1">
        <v>42916.605810185189</v>
      </c>
      <c r="G76507" s="2">
        <v>42922</v>
      </c>
    </row>
    <row r="76508" spans="1:7" x14ac:dyDescent="0.25">
      <c r="A76508" t="s">
        <v>194485</v>
      </c>
      <c r="B76508" t="s">
        <v>89928</v>
      </c>
      <c r="C76508" t="s">
        <v>209023</v>
      </c>
      <c r="D76508" s="1">
        <v>43206.688981481479</v>
      </c>
      <c r="E76508" s="1">
        <v>43207.243877314817</v>
      </c>
      <c r="F76508" s="1">
        <v>43215.848749999997</v>
      </c>
      <c r="G76508" s="2">
        <v>43235</v>
      </c>
    </row>
    <row r="76509" spans="1:7" x14ac:dyDescent="0.25">
      <c r="A76509" t="s">
        <v>194486</v>
      </c>
      <c r="B76509" t="s">
        <v>89929</v>
      </c>
      <c r="C76509" t="s">
        <v>209023</v>
      </c>
      <c r="D76509" s="1">
        <v>43000.602685185186</v>
      </c>
      <c r="E76509" s="1">
        <v>43000.614988425928</v>
      </c>
      <c r="F76509" s="1">
        <v>43017.661863425928</v>
      </c>
      <c r="G76509" s="2">
        <v>43032</v>
      </c>
    </row>
    <row r="76510" spans="1:7" x14ac:dyDescent="0.25">
      <c r="A76510" t="s">
        <v>194488</v>
      </c>
      <c r="B76510" t="s">
        <v>89930</v>
      </c>
      <c r="C76510" t="s">
        <v>209023</v>
      </c>
      <c r="D76510" s="1">
        <v>43068.402361111112</v>
      </c>
      <c r="E76510" s="1">
        <v>43068.409328703703</v>
      </c>
      <c r="F76510" s="1">
        <v>43087.784247685187</v>
      </c>
      <c r="G76510" s="2">
        <v>43095</v>
      </c>
    </row>
    <row r="76511" spans="1:7" x14ac:dyDescent="0.25">
      <c r="A76511" t="s">
        <v>194489</v>
      </c>
      <c r="B76511" t="s">
        <v>89931</v>
      </c>
      <c r="C76511" t="s">
        <v>209023</v>
      </c>
      <c r="D76511" s="1">
        <v>43175.815196759257</v>
      </c>
      <c r="E76511" s="1">
        <v>43175.826932870368</v>
      </c>
      <c r="F76511" s="1">
        <v>43185.766226851854</v>
      </c>
      <c r="G76511" s="2">
        <v>43200</v>
      </c>
    </row>
    <row r="76512" spans="1:7" x14ac:dyDescent="0.25">
      <c r="A76512" t="s">
        <v>194490</v>
      </c>
      <c r="B76512" t="s">
        <v>89932</v>
      </c>
      <c r="C76512" t="s">
        <v>209023</v>
      </c>
      <c r="D76512" s="1">
        <v>43304.983449074076</v>
      </c>
      <c r="E76512" s="1">
        <v>43306.114722222221</v>
      </c>
      <c r="F76512" s="1">
        <v>43311.714317129627</v>
      </c>
      <c r="G76512" s="2">
        <v>43325</v>
      </c>
    </row>
    <row r="76513" spans="1:7" x14ac:dyDescent="0.25">
      <c r="A76513" t="s">
        <v>194492</v>
      </c>
      <c r="B76513" t="s">
        <v>89933</v>
      </c>
      <c r="C76513" t="s">
        <v>209023</v>
      </c>
      <c r="D76513" s="1">
        <v>43224.320497685185</v>
      </c>
      <c r="E76513" s="1">
        <v>43224.327696759261</v>
      </c>
      <c r="F76513" s="1">
        <v>43253.614965277775</v>
      </c>
      <c r="G76513" s="2">
        <v>43245</v>
      </c>
    </row>
    <row r="76514" spans="1:7" x14ac:dyDescent="0.25">
      <c r="A76514" t="s">
        <v>194493</v>
      </c>
      <c r="B76514" t="s">
        <v>89934</v>
      </c>
      <c r="C76514" t="s">
        <v>209023</v>
      </c>
      <c r="D76514" s="1">
        <v>42777.444467592592</v>
      </c>
      <c r="E76514" s="1">
        <v>42777.451574074075</v>
      </c>
      <c r="F76514" s="1">
        <v>42788.661053240743</v>
      </c>
      <c r="G76514" s="2">
        <v>42810</v>
      </c>
    </row>
    <row r="76515" spans="1:7" x14ac:dyDescent="0.25">
      <c r="A76515" t="s">
        <v>194494</v>
      </c>
      <c r="B76515" t="s">
        <v>89935</v>
      </c>
      <c r="C76515" t="s">
        <v>209023</v>
      </c>
      <c r="D76515" s="1">
        <v>43108.682395833333</v>
      </c>
      <c r="E76515" s="1">
        <v>43108.689930555556</v>
      </c>
      <c r="F76515" s="1">
        <v>43110.825775462959</v>
      </c>
      <c r="G76515" s="2">
        <v>43124</v>
      </c>
    </row>
    <row r="76516" spans="1:7" x14ac:dyDescent="0.25">
      <c r="A76516" t="s">
        <v>194495</v>
      </c>
      <c r="B76516" t="s">
        <v>89936</v>
      </c>
      <c r="C76516" t="s">
        <v>209023</v>
      </c>
      <c r="D76516" s="1">
        <v>43069.442974537036</v>
      </c>
      <c r="E76516" s="1">
        <v>43069.460011574076</v>
      </c>
      <c r="F76516" s="1">
        <v>43084.8987037037</v>
      </c>
      <c r="G76516" s="2">
        <v>43096</v>
      </c>
    </row>
    <row r="76517" spans="1:7" x14ac:dyDescent="0.25">
      <c r="A76517" t="s">
        <v>194496</v>
      </c>
      <c r="B76517" t="s">
        <v>89937</v>
      </c>
      <c r="C76517" t="s">
        <v>209023</v>
      </c>
      <c r="D76517" s="1">
        <v>43042.966307870367</v>
      </c>
      <c r="E76517" s="1">
        <v>43043.962337962963</v>
      </c>
      <c r="F76517" s="1">
        <v>43052.864421296297</v>
      </c>
      <c r="G76517" s="2">
        <v>43063</v>
      </c>
    </row>
    <row r="76518" spans="1:7" x14ac:dyDescent="0.25">
      <c r="A76518" t="s">
        <v>194497</v>
      </c>
      <c r="B76518" t="s">
        <v>89938</v>
      </c>
      <c r="C76518" t="s">
        <v>209023</v>
      </c>
      <c r="D76518" s="1">
        <v>42908.56795138889</v>
      </c>
      <c r="E76518" s="1">
        <v>42909.094351851854</v>
      </c>
      <c r="F76518" s="1">
        <v>42919.651145833333</v>
      </c>
      <c r="G76518" s="2">
        <v>42928</v>
      </c>
    </row>
    <row r="76519" spans="1:7" x14ac:dyDescent="0.25">
      <c r="A76519" t="s">
        <v>194498</v>
      </c>
      <c r="B76519" t="s">
        <v>89939</v>
      </c>
      <c r="C76519" t="s">
        <v>209023</v>
      </c>
      <c r="D76519" s="1">
        <v>43126.853784722225</v>
      </c>
      <c r="E76519" s="1">
        <v>43126.859317129631</v>
      </c>
      <c r="F76519" s="1">
        <v>43153.907534722224</v>
      </c>
      <c r="G76519" s="2">
        <v>43152</v>
      </c>
    </row>
    <row r="76520" spans="1:7" x14ac:dyDescent="0.25">
      <c r="A76520" t="s">
        <v>194499</v>
      </c>
      <c r="B76520" t="s">
        <v>89940</v>
      </c>
      <c r="C76520" t="s">
        <v>209023</v>
      </c>
      <c r="D76520" s="1">
        <v>42965.543055555558</v>
      </c>
      <c r="E76520" s="1">
        <v>42965.552384259259</v>
      </c>
      <c r="F76520" s="1">
        <v>42977.53324074074</v>
      </c>
      <c r="G76520" s="2">
        <v>42992</v>
      </c>
    </row>
    <row r="76521" spans="1:7" x14ac:dyDescent="0.25">
      <c r="A76521" t="s">
        <v>194500</v>
      </c>
      <c r="B76521" t="s">
        <v>89941</v>
      </c>
      <c r="C76521" t="s">
        <v>209023</v>
      </c>
      <c r="D76521" s="1">
        <v>43229.489571759259</v>
      </c>
      <c r="E76521" s="1">
        <v>43230.150682870371</v>
      </c>
      <c r="F76521" s="1">
        <v>43236.70758101852</v>
      </c>
      <c r="G76521" s="2">
        <v>43245</v>
      </c>
    </row>
    <row r="76522" spans="1:7" x14ac:dyDescent="0.25">
      <c r="A76522" t="s">
        <v>194501</v>
      </c>
      <c r="B76522" t="s">
        <v>89942</v>
      </c>
      <c r="C76522" t="s">
        <v>209023</v>
      </c>
      <c r="D76522" s="1">
        <v>42845.817523148151</v>
      </c>
      <c r="E76522" s="1">
        <v>42847.42728009259</v>
      </c>
      <c r="F76522" s="1">
        <v>42864.493078703701</v>
      </c>
      <c r="G76522" s="2">
        <v>42872</v>
      </c>
    </row>
    <row r="76523" spans="1:7" x14ac:dyDescent="0.25">
      <c r="A76523" t="s">
        <v>194502</v>
      </c>
      <c r="B76523" t="s">
        <v>89943</v>
      </c>
      <c r="C76523" t="s">
        <v>209023</v>
      </c>
      <c r="D76523" s="1">
        <v>43063.857986111114</v>
      </c>
      <c r="E76523" s="1">
        <v>43063.982569444444</v>
      </c>
      <c r="F76523" s="1">
        <v>43085.643761574072</v>
      </c>
      <c r="G76523" s="2">
        <v>43084</v>
      </c>
    </row>
    <row r="76524" spans="1:7" x14ac:dyDescent="0.25">
      <c r="A76524" t="s">
        <v>194504</v>
      </c>
      <c r="B76524" t="s">
        <v>89944</v>
      </c>
      <c r="C76524" t="s">
        <v>209023</v>
      </c>
      <c r="D76524" s="1">
        <v>43153.499548611115</v>
      </c>
      <c r="E76524" s="1">
        <v>43153.510949074072</v>
      </c>
      <c r="F76524" s="1">
        <v>43166.736145833333</v>
      </c>
      <c r="G76524" s="2">
        <v>43173</v>
      </c>
    </row>
    <row r="76525" spans="1:7" x14ac:dyDescent="0.25">
      <c r="A76525" t="s">
        <v>194505</v>
      </c>
      <c r="B76525" t="s">
        <v>89945</v>
      </c>
      <c r="C76525" t="s">
        <v>209025</v>
      </c>
      <c r="D76525" s="1">
        <v>43322.791250000002</v>
      </c>
      <c r="E76525" s="1">
        <v>43322.798819444448</v>
      </c>
      <c r="F76525" s="1"/>
      <c r="G76525" s="2">
        <v>43341</v>
      </c>
    </row>
    <row r="76526" spans="1:7" x14ac:dyDescent="0.25">
      <c r="A76526" t="s">
        <v>194506</v>
      </c>
      <c r="B76526" t="s">
        <v>89946</v>
      </c>
      <c r="C76526" t="s">
        <v>209023</v>
      </c>
      <c r="D76526" s="1">
        <v>43075.441886574074</v>
      </c>
      <c r="E76526" s="1">
        <v>43077.108865740738</v>
      </c>
      <c r="F76526" s="1">
        <v>43087.83148148148</v>
      </c>
      <c r="G76526" s="2">
        <v>43102</v>
      </c>
    </row>
    <row r="76527" spans="1:7" x14ac:dyDescent="0.25">
      <c r="A76527" t="s">
        <v>194507</v>
      </c>
      <c r="B76527" t="s">
        <v>89947</v>
      </c>
      <c r="C76527" t="s">
        <v>209023</v>
      </c>
      <c r="D76527" s="1">
        <v>43328.083275462966</v>
      </c>
      <c r="E76527" s="1">
        <v>43329.135578703703</v>
      </c>
      <c r="F76527" s="1">
        <v>43335.730983796297</v>
      </c>
      <c r="G76527" s="2">
        <v>43341</v>
      </c>
    </row>
    <row r="76528" spans="1:7" x14ac:dyDescent="0.25">
      <c r="A76528" t="s">
        <v>194508</v>
      </c>
      <c r="B76528" t="s">
        <v>89948</v>
      </c>
      <c r="C76528" t="s">
        <v>209023</v>
      </c>
      <c r="D76528" s="1">
        <v>42866.597812499997</v>
      </c>
      <c r="E76528" s="1">
        <v>42866.607777777775</v>
      </c>
      <c r="F76528" s="1">
        <v>42877.554247685184</v>
      </c>
      <c r="G76528" s="2">
        <v>42899</v>
      </c>
    </row>
    <row r="76529" spans="1:7" x14ac:dyDescent="0.25">
      <c r="A76529" t="s">
        <v>194510</v>
      </c>
      <c r="B76529" t="s">
        <v>89949</v>
      </c>
      <c r="C76529" t="s">
        <v>209023</v>
      </c>
      <c r="D76529" s="1">
        <v>43133.725671296299</v>
      </c>
      <c r="E76529" s="1">
        <v>43133.732986111114</v>
      </c>
      <c r="F76529" s="1">
        <v>43148.657708333332</v>
      </c>
      <c r="G76529" s="2">
        <v>43160</v>
      </c>
    </row>
    <row r="76530" spans="1:7" x14ac:dyDescent="0.25">
      <c r="A76530" t="s">
        <v>194511</v>
      </c>
      <c r="B76530" t="s">
        <v>89950</v>
      </c>
      <c r="C76530" t="s">
        <v>209023</v>
      </c>
      <c r="D76530" s="1">
        <v>42976.482071759259</v>
      </c>
      <c r="E76530" s="1">
        <v>42977.489270833335</v>
      </c>
      <c r="F76530" s="1">
        <v>42991.861226851855</v>
      </c>
      <c r="G76530" s="2">
        <v>42998</v>
      </c>
    </row>
    <row r="76531" spans="1:7" x14ac:dyDescent="0.25">
      <c r="A76531" t="s">
        <v>194513</v>
      </c>
      <c r="B76531" t="s">
        <v>89951</v>
      </c>
      <c r="C76531" t="s">
        <v>209023</v>
      </c>
      <c r="D76531" s="1">
        <v>43087.780162037037</v>
      </c>
      <c r="E76531" s="1">
        <v>43087.826539351852</v>
      </c>
      <c r="F76531" s="1">
        <v>43096.59884259259</v>
      </c>
      <c r="G76531" s="2">
        <v>43110</v>
      </c>
    </row>
    <row r="76532" spans="1:7" x14ac:dyDescent="0.25">
      <c r="A76532" t="s">
        <v>194514</v>
      </c>
      <c r="B76532" t="s">
        <v>89952</v>
      </c>
      <c r="C76532" t="s">
        <v>209023</v>
      </c>
      <c r="D76532" s="1">
        <v>43232.488136574073</v>
      </c>
      <c r="E76532" s="1">
        <v>43232.496782407405</v>
      </c>
      <c r="F76532" s="1">
        <v>43238.839398148149</v>
      </c>
      <c r="G76532" s="2">
        <v>43250</v>
      </c>
    </row>
    <row r="76533" spans="1:7" x14ac:dyDescent="0.25">
      <c r="A76533" t="s">
        <v>194515</v>
      </c>
      <c r="B76533" t="s">
        <v>89953</v>
      </c>
      <c r="C76533" t="s">
        <v>209023</v>
      </c>
      <c r="D76533" s="1">
        <v>43135.537476851852</v>
      </c>
      <c r="E76533" s="1">
        <v>43135.547662037039</v>
      </c>
      <c r="F76533" s="1">
        <v>43141.609398148146</v>
      </c>
      <c r="G76533" s="2">
        <v>43164</v>
      </c>
    </row>
    <row r="76534" spans="1:7" x14ac:dyDescent="0.25">
      <c r="A76534" t="s">
        <v>194517</v>
      </c>
      <c r="B76534" t="s">
        <v>89954</v>
      </c>
      <c r="C76534" t="s">
        <v>209023</v>
      </c>
      <c r="D76534" s="1">
        <v>43110.112245370372</v>
      </c>
      <c r="E76534" s="1">
        <v>43110.438773148147</v>
      </c>
      <c r="F76534" s="1">
        <v>43115.665648148148</v>
      </c>
      <c r="G76534" s="2">
        <v>43126</v>
      </c>
    </row>
    <row r="76535" spans="1:7" x14ac:dyDescent="0.25">
      <c r="A76535" t="s">
        <v>194518</v>
      </c>
      <c r="B76535" t="s">
        <v>89955</v>
      </c>
      <c r="C76535" t="s">
        <v>209023</v>
      </c>
      <c r="D76535" s="1">
        <v>42795.586111111108</v>
      </c>
      <c r="E76535" s="1">
        <v>42795.593946759262</v>
      </c>
      <c r="F76535" s="1">
        <v>42821.383912037039</v>
      </c>
      <c r="G76535" s="2">
        <v>42824</v>
      </c>
    </row>
    <row r="76536" spans="1:7" x14ac:dyDescent="0.25">
      <c r="A76536" t="s">
        <v>194520</v>
      </c>
      <c r="B76536" t="s">
        <v>89956</v>
      </c>
      <c r="C76536" t="s">
        <v>209023</v>
      </c>
      <c r="D76536" s="1">
        <v>43217.665752314817</v>
      </c>
      <c r="E76536" s="1">
        <v>43217.674502314818</v>
      </c>
      <c r="F76536" s="1">
        <v>43231.578252314815</v>
      </c>
      <c r="G76536" s="2">
        <v>43255</v>
      </c>
    </row>
    <row r="76537" spans="1:7" x14ac:dyDescent="0.25">
      <c r="A76537" t="s">
        <v>194521</v>
      </c>
      <c r="B76537" t="s">
        <v>89957</v>
      </c>
      <c r="C76537" t="s">
        <v>209023</v>
      </c>
      <c r="D76537" s="1">
        <v>43271.458668981482</v>
      </c>
      <c r="E76537" s="1">
        <v>43271.4765162037</v>
      </c>
      <c r="F76537" s="1">
        <v>43276.760798611111</v>
      </c>
      <c r="G76537" s="2">
        <v>43292</v>
      </c>
    </row>
    <row r="76538" spans="1:7" x14ac:dyDescent="0.25">
      <c r="A76538" t="s">
        <v>194523</v>
      </c>
      <c r="B76538" t="s">
        <v>89958</v>
      </c>
      <c r="C76538" t="s">
        <v>209023</v>
      </c>
      <c r="D76538" s="1">
        <v>43205.023668981485</v>
      </c>
      <c r="E76538" s="1">
        <v>43205.03702546296</v>
      </c>
      <c r="F76538" s="1">
        <v>43207.783125000002</v>
      </c>
      <c r="G76538" s="2">
        <v>43223</v>
      </c>
    </row>
    <row r="76539" spans="1:7" x14ac:dyDescent="0.25">
      <c r="A76539" t="s">
        <v>194524</v>
      </c>
      <c r="B76539" t="s">
        <v>89959</v>
      </c>
      <c r="C76539" t="s">
        <v>209023</v>
      </c>
      <c r="D76539" s="1">
        <v>42878.589143518519</v>
      </c>
      <c r="E76539" s="1">
        <v>42878.599340277775</v>
      </c>
      <c r="F76539" s="1">
        <v>42887.548668981479</v>
      </c>
      <c r="G76539" s="2">
        <v>42900</v>
      </c>
    </row>
    <row r="76540" spans="1:7" x14ac:dyDescent="0.25">
      <c r="A76540" t="s">
        <v>194525</v>
      </c>
      <c r="B76540" t="s">
        <v>89960</v>
      </c>
      <c r="C76540" t="s">
        <v>209023</v>
      </c>
      <c r="D76540" s="1">
        <v>43337.529641203706</v>
      </c>
      <c r="E76540" s="1">
        <v>43337.538472222222</v>
      </c>
      <c r="F76540" s="1">
        <v>43342.818414351852</v>
      </c>
      <c r="G76540" s="2">
        <v>43347</v>
      </c>
    </row>
    <row r="76541" spans="1:7" x14ac:dyDescent="0.25">
      <c r="A76541" t="s">
        <v>194527</v>
      </c>
      <c r="B76541" t="s">
        <v>89961</v>
      </c>
      <c r="C76541" t="s">
        <v>209023</v>
      </c>
      <c r="D76541" s="1">
        <v>43315.645046296297</v>
      </c>
      <c r="E76541" s="1">
        <v>43315.655636574076</v>
      </c>
      <c r="F76541" s="1">
        <v>43320.56422453704</v>
      </c>
      <c r="G76541" s="2">
        <v>43320</v>
      </c>
    </row>
    <row r="76542" spans="1:7" x14ac:dyDescent="0.25">
      <c r="A76542" t="s">
        <v>194528</v>
      </c>
      <c r="B76542" t="s">
        <v>89962</v>
      </c>
      <c r="C76542" t="s">
        <v>209024</v>
      </c>
      <c r="D76542" s="1">
        <v>42975.622372685182</v>
      </c>
      <c r="E76542" s="1">
        <v>42976.231157407405</v>
      </c>
      <c r="F76542" s="1"/>
      <c r="G76542" s="2">
        <v>42996</v>
      </c>
    </row>
    <row r="76543" spans="1:7" x14ac:dyDescent="0.25">
      <c r="A76543" t="s">
        <v>194530</v>
      </c>
      <c r="B76543" t="s">
        <v>89963</v>
      </c>
      <c r="C76543" t="s">
        <v>209023</v>
      </c>
      <c r="D76543" s="1">
        <v>42948.001400462963</v>
      </c>
      <c r="E76543" s="1">
        <v>42948.711967592593</v>
      </c>
      <c r="F76543" s="1">
        <v>42956.944340277776</v>
      </c>
      <c r="G76543" s="2">
        <v>42970</v>
      </c>
    </row>
    <row r="76544" spans="1:7" x14ac:dyDescent="0.25">
      <c r="A76544" t="s">
        <v>194532</v>
      </c>
      <c r="B76544" t="s">
        <v>89964</v>
      </c>
      <c r="C76544" t="s">
        <v>209023</v>
      </c>
      <c r="D76544" s="1">
        <v>43284.600775462961</v>
      </c>
      <c r="E76544" s="1">
        <v>43286.694733796299</v>
      </c>
      <c r="F76544" s="1">
        <v>43291.55810185185</v>
      </c>
      <c r="G76544" s="2">
        <v>43315</v>
      </c>
    </row>
    <row r="76545" spans="1:7" x14ac:dyDescent="0.25">
      <c r="A76545" t="s">
        <v>194533</v>
      </c>
      <c r="B76545" t="s">
        <v>89965</v>
      </c>
      <c r="C76545" t="s">
        <v>209023</v>
      </c>
      <c r="D76545" s="1">
        <v>43222.373657407406</v>
      </c>
      <c r="E76545" s="1">
        <v>43222.385405092595</v>
      </c>
      <c r="F76545" s="1">
        <v>43231.710798611108</v>
      </c>
      <c r="G76545" s="2">
        <v>43245</v>
      </c>
    </row>
    <row r="76546" spans="1:7" x14ac:dyDescent="0.25">
      <c r="A76546" t="s">
        <v>194534</v>
      </c>
      <c r="B76546" t="s">
        <v>89966</v>
      </c>
      <c r="C76546" t="s">
        <v>209024</v>
      </c>
      <c r="D76546" s="1">
        <v>42652.474548611113</v>
      </c>
      <c r="E76546" s="1">
        <v>42653.357777777775</v>
      </c>
      <c r="F76546" s="1"/>
      <c r="G76546" s="2">
        <v>42716</v>
      </c>
    </row>
    <row r="76547" spans="1:7" x14ac:dyDescent="0.25">
      <c r="A76547" t="s">
        <v>194535</v>
      </c>
      <c r="B76547" t="s">
        <v>89967</v>
      </c>
      <c r="C76547" t="s">
        <v>209023</v>
      </c>
      <c r="D76547" s="1">
        <v>42943.468854166669</v>
      </c>
      <c r="E76547" s="1">
        <v>42943.479247685187</v>
      </c>
      <c r="F76547" s="1">
        <v>42956.786400462966</v>
      </c>
      <c r="G76547" s="2">
        <v>42977</v>
      </c>
    </row>
    <row r="76548" spans="1:7" x14ac:dyDescent="0.25">
      <c r="A76548" t="s">
        <v>194536</v>
      </c>
      <c r="B76548" t="s">
        <v>89968</v>
      </c>
      <c r="C76548" t="s">
        <v>209023</v>
      </c>
      <c r="D76548" s="1">
        <v>43248.797037037039</v>
      </c>
      <c r="E76548" s="1">
        <v>43248.811840277776</v>
      </c>
      <c r="F76548" s="1">
        <v>43255.776192129626</v>
      </c>
      <c r="G76548" s="2">
        <v>43280</v>
      </c>
    </row>
    <row r="76549" spans="1:7" x14ac:dyDescent="0.25">
      <c r="A76549" t="s">
        <v>194537</v>
      </c>
      <c r="B76549" t="s">
        <v>89969</v>
      </c>
      <c r="C76549" t="s">
        <v>209023</v>
      </c>
      <c r="D76549" s="1">
        <v>43221.975173611114</v>
      </c>
      <c r="E76549" s="1">
        <v>43222.771863425929</v>
      </c>
      <c r="F76549" s="1">
        <v>43236.716238425928</v>
      </c>
      <c r="G76549" s="2">
        <v>43248</v>
      </c>
    </row>
    <row r="76550" spans="1:7" x14ac:dyDescent="0.25">
      <c r="A76550" t="s">
        <v>194538</v>
      </c>
      <c r="B76550" t="s">
        <v>89970</v>
      </c>
      <c r="C76550" t="s">
        <v>209023</v>
      </c>
      <c r="D76550" s="1">
        <v>43318.364155092589</v>
      </c>
      <c r="E76550" s="1">
        <v>43318.371793981481</v>
      </c>
      <c r="F76550" s="1">
        <v>43322.918900462966</v>
      </c>
      <c r="G76550" s="2">
        <v>43327</v>
      </c>
    </row>
    <row r="76551" spans="1:7" x14ac:dyDescent="0.25">
      <c r="A76551" t="s">
        <v>194539</v>
      </c>
      <c r="B76551" t="s">
        <v>89971</v>
      </c>
      <c r="C76551" t="s">
        <v>209023</v>
      </c>
      <c r="D76551" s="1">
        <v>43010.455937500003</v>
      </c>
      <c r="E76551" s="1">
        <v>43010.463368055556</v>
      </c>
      <c r="F76551" s="1">
        <v>43018.892511574071</v>
      </c>
      <c r="G76551" s="2">
        <v>43026</v>
      </c>
    </row>
    <row r="76552" spans="1:7" x14ac:dyDescent="0.25">
      <c r="A76552" t="s">
        <v>194540</v>
      </c>
      <c r="B76552" t="s">
        <v>89972</v>
      </c>
      <c r="C76552" t="s">
        <v>209023</v>
      </c>
      <c r="D76552" s="1">
        <v>42888.8903125</v>
      </c>
      <c r="E76552" s="1">
        <v>42888.899386574078</v>
      </c>
      <c r="F76552" s="1">
        <v>42898.571620370371</v>
      </c>
      <c r="G76552" s="2">
        <v>42913</v>
      </c>
    </row>
    <row r="76553" spans="1:7" x14ac:dyDescent="0.25">
      <c r="A76553" t="s">
        <v>194541</v>
      </c>
      <c r="B76553" t="s">
        <v>89973</v>
      </c>
      <c r="C76553" t="s">
        <v>209023</v>
      </c>
      <c r="D76553" s="1">
        <v>43317.846689814818</v>
      </c>
      <c r="E76553" s="1">
        <v>43319.20175925926</v>
      </c>
      <c r="F76553" s="1">
        <v>43336.824178240742</v>
      </c>
      <c r="G76553" s="2">
        <v>43342</v>
      </c>
    </row>
    <row r="76554" spans="1:7" x14ac:dyDescent="0.25">
      <c r="A76554" t="s">
        <v>194542</v>
      </c>
      <c r="B76554" t="s">
        <v>89974</v>
      </c>
      <c r="C76554" t="s">
        <v>209023</v>
      </c>
      <c r="D76554" s="1">
        <v>43222.737581018519</v>
      </c>
      <c r="E76554" s="1">
        <v>43222.772604166668</v>
      </c>
      <c r="F76554" s="1">
        <v>43229.539236111108</v>
      </c>
      <c r="G76554" s="2">
        <v>43237</v>
      </c>
    </row>
    <row r="76555" spans="1:7" x14ac:dyDescent="0.25">
      <c r="A76555" t="s">
        <v>194543</v>
      </c>
      <c r="B76555" t="s">
        <v>89975</v>
      </c>
      <c r="C76555" t="s">
        <v>209023</v>
      </c>
      <c r="D76555" s="1">
        <v>43045.195567129631</v>
      </c>
      <c r="E76555" s="1">
        <v>43045.205231481479</v>
      </c>
      <c r="F76555" s="1">
        <v>43062.853217592594</v>
      </c>
      <c r="G76555" s="2">
        <v>43063</v>
      </c>
    </row>
    <row r="76556" spans="1:7" x14ac:dyDescent="0.25">
      <c r="A76556" t="s">
        <v>194544</v>
      </c>
      <c r="B76556" t="s">
        <v>89976</v>
      </c>
      <c r="C76556" t="s">
        <v>209023</v>
      </c>
      <c r="D76556" s="1">
        <v>43152.029456018521</v>
      </c>
      <c r="E76556" s="1">
        <v>43152.771527777775</v>
      </c>
      <c r="F76556" s="1">
        <v>43178.872546296298</v>
      </c>
      <c r="G76556" s="2">
        <v>43174</v>
      </c>
    </row>
    <row r="76557" spans="1:7" x14ac:dyDescent="0.25">
      <c r="A76557" t="s">
        <v>194545</v>
      </c>
      <c r="B76557" t="s">
        <v>89977</v>
      </c>
      <c r="C76557" t="s">
        <v>209023</v>
      </c>
      <c r="D76557" s="1">
        <v>43137.352210648147</v>
      </c>
      <c r="E76557" s="1">
        <v>43137.367824074077</v>
      </c>
      <c r="F76557" s="1">
        <v>43139.659004629626</v>
      </c>
      <c r="G76557" s="2">
        <v>43164</v>
      </c>
    </row>
    <row r="76558" spans="1:7" x14ac:dyDescent="0.25">
      <c r="A76558" t="s">
        <v>194546</v>
      </c>
      <c r="B76558" t="s">
        <v>89978</v>
      </c>
      <c r="C76558" t="s">
        <v>209023</v>
      </c>
      <c r="D76558" s="1">
        <v>42975.012418981481</v>
      </c>
      <c r="E76558" s="1">
        <v>42975.021134259259</v>
      </c>
      <c r="F76558" s="1">
        <v>42980.675509259258</v>
      </c>
      <c r="G76558" s="2">
        <v>42993</v>
      </c>
    </row>
    <row r="76559" spans="1:7" x14ac:dyDescent="0.25">
      <c r="A76559" t="s">
        <v>194547</v>
      </c>
      <c r="B76559" t="s">
        <v>89979</v>
      </c>
      <c r="C76559" t="s">
        <v>209023</v>
      </c>
      <c r="D76559" s="1">
        <v>43197.944490740738</v>
      </c>
      <c r="E76559" s="1">
        <v>43197.954988425925</v>
      </c>
      <c r="F76559" s="1">
        <v>43201.840752314813</v>
      </c>
      <c r="G76559" s="2">
        <v>43214</v>
      </c>
    </row>
    <row r="76560" spans="1:7" x14ac:dyDescent="0.25">
      <c r="A76560" t="s">
        <v>194548</v>
      </c>
      <c r="B76560" t="s">
        <v>89980</v>
      </c>
      <c r="C76560" t="s">
        <v>209025</v>
      </c>
      <c r="D76560" s="1">
        <v>43087.649918981479</v>
      </c>
      <c r="E76560" s="1">
        <v>43087.691412037035</v>
      </c>
      <c r="F76560" s="1"/>
      <c r="G76560" s="2">
        <v>43111</v>
      </c>
    </row>
    <row r="76561" spans="1:7" x14ac:dyDescent="0.25">
      <c r="A76561" t="s">
        <v>194549</v>
      </c>
      <c r="B76561" t="s">
        <v>89981</v>
      </c>
      <c r="C76561" t="s">
        <v>209023</v>
      </c>
      <c r="D76561" s="1">
        <v>42998.664178240739</v>
      </c>
      <c r="E76561" s="1">
        <v>43000.837199074071</v>
      </c>
      <c r="F76561" s="1">
        <v>43015.678668981483</v>
      </c>
      <c r="G76561" s="2">
        <v>43013</v>
      </c>
    </row>
    <row r="76562" spans="1:7" x14ac:dyDescent="0.25">
      <c r="A76562" t="s">
        <v>194550</v>
      </c>
      <c r="B76562" t="s">
        <v>89982</v>
      </c>
      <c r="C76562" t="s">
        <v>209023</v>
      </c>
      <c r="D76562" s="1">
        <v>42898.576898148145</v>
      </c>
      <c r="E76562" s="1">
        <v>42898.58520833333</v>
      </c>
      <c r="F76562" s="1">
        <v>42912.564328703702</v>
      </c>
      <c r="G76562" s="2">
        <v>42921</v>
      </c>
    </row>
    <row r="76563" spans="1:7" x14ac:dyDescent="0.25">
      <c r="A76563" t="s">
        <v>194552</v>
      </c>
      <c r="B76563" t="s">
        <v>89983</v>
      </c>
      <c r="C76563" t="s">
        <v>209023</v>
      </c>
      <c r="D76563" s="1">
        <v>42798.850821759261</v>
      </c>
      <c r="E76563" s="1">
        <v>42798.855810185189</v>
      </c>
      <c r="F76563" s="1">
        <v>42809.665219907409</v>
      </c>
      <c r="G76563" s="2">
        <v>42821</v>
      </c>
    </row>
    <row r="76564" spans="1:7" x14ac:dyDescent="0.25">
      <c r="A76564" t="s">
        <v>194553</v>
      </c>
      <c r="B76564" t="s">
        <v>89984</v>
      </c>
      <c r="C76564" t="s">
        <v>209023</v>
      </c>
      <c r="D76564" s="1">
        <v>43153.420972222222</v>
      </c>
      <c r="E76564" s="1">
        <v>43153.440474537034</v>
      </c>
      <c r="F76564" s="1">
        <v>43161.075787037036</v>
      </c>
      <c r="G76564" s="2">
        <v>43167</v>
      </c>
    </row>
    <row r="76565" spans="1:7" x14ac:dyDescent="0.25">
      <c r="A76565" t="s">
        <v>194554</v>
      </c>
      <c r="B76565" t="s">
        <v>89985</v>
      </c>
      <c r="C76565" t="s">
        <v>209023</v>
      </c>
      <c r="D76565" s="1">
        <v>43318.414305555554</v>
      </c>
      <c r="E76565" s="1">
        <v>43318.423842592594</v>
      </c>
      <c r="F76565" s="1">
        <v>43325.734363425923</v>
      </c>
      <c r="G76565" s="2">
        <v>43328</v>
      </c>
    </row>
    <row r="76566" spans="1:7" x14ac:dyDescent="0.25">
      <c r="A76566" t="s">
        <v>194555</v>
      </c>
      <c r="B76566" t="s">
        <v>89986</v>
      </c>
      <c r="C76566" t="s">
        <v>209023</v>
      </c>
      <c r="D76566" s="1">
        <v>42923.468101851853</v>
      </c>
      <c r="E76566" s="1">
        <v>42924.149421296293</v>
      </c>
      <c r="F76566" s="1">
        <v>42935.578483796293</v>
      </c>
      <c r="G76566" s="2">
        <v>42947</v>
      </c>
    </row>
    <row r="76567" spans="1:7" x14ac:dyDescent="0.25">
      <c r="A76567" t="s">
        <v>194556</v>
      </c>
      <c r="B76567" t="s">
        <v>89987</v>
      </c>
      <c r="C76567" t="s">
        <v>209023</v>
      </c>
      <c r="D76567" s="1">
        <v>43055.554328703707</v>
      </c>
      <c r="E76567" s="1">
        <v>43056.171076388891</v>
      </c>
      <c r="F76567" s="1">
        <v>43066.916122685187</v>
      </c>
      <c r="G76567" s="2">
        <v>43077</v>
      </c>
    </row>
    <row r="76568" spans="1:7" x14ac:dyDescent="0.25">
      <c r="A76568" t="s">
        <v>194557</v>
      </c>
      <c r="B76568" t="s">
        <v>89988</v>
      </c>
      <c r="C76568" t="s">
        <v>209023</v>
      </c>
      <c r="D76568" s="1">
        <v>42883.614131944443</v>
      </c>
      <c r="E76568" s="1">
        <v>42883.621724537035</v>
      </c>
      <c r="F76568" s="1">
        <v>42894.71980324074</v>
      </c>
      <c r="G76568" s="2">
        <v>42907</v>
      </c>
    </row>
    <row r="76569" spans="1:7" x14ac:dyDescent="0.25">
      <c r="A76569" t="s">
        <v>194558</v>
      </c>
      <c r="B76569" t="s">
        <v>89989</v>
      </c>
      <c r="C76569" t="s">
        <v>209023</v>
      </c>
      <c r="D76569" s="1">
        <v>42893.572881944441</v>
      </c>
      <c r="E76569" s="1">
        <v>42894.580150462964</v>
      </c>
      <c r="F76569" s="1">
        <v>42905.793541666666</v>
      </c>
      <c r="G76569" s="2">
        <v>42916</v>
      </c>
    </row>
    <row r="76570" spans="1:7" x14ac:dyDescent="0.25">
      <c r="A76570" t="s">
        <v>194559</v>
      </c>
      <c r="B76570" t="s">
        <v>89990</v>
      </c>
      <c r="C76570" t="s">
        <v>209023</v>
      </c>
      <c r="D76570" s="1">
        <v>43252.48505787037</v>
      </c>
      <c r="E76570" s="1">
        <v>43253.147002314814</v>
      </c>
      <c r="F76570" s="1">
        <v>43263.940787037034</v>
      </c>
      <c r="G76570" s="2">
        <v>43299</v>
      </c>
    </row>
    <row r="76571" spans="1:7" x14ac:dyDescent="0.25">
      <c r="A76571" t="s">
        <v>194560</v>
      </c>
      <c r="B76571" t="s">
        <v>89991</v>
      </c>
      <c r="C76571" t="s">
        <v>209023</v>
      </c>
      <c r="D76571" s="1">
        <v>43319.691377314812</v>
      </c>
      <c r="E76571" s="1">
        <v>43320.590462962966</v>
      </c>
      <c r="F76571" s="1">
        <v>43333.72146990741</v>
      </c>
      <c r="G76571" s="2">
        <v>43362</v>
      </c>
    </row>
    <row r="76572" spans="1:7" x14ac:dyDescent="0.25">
      <c r="A76572" t="s">
        <v>194561</v>
      </c>
      <c r="B76572" t="s">
        <v>89992</v>
      </c>
      <c r="C76572" t="s">
        <v>209023</v>
      </c>
      <c r="D76572" s="1">
        <v>43181.861250000002</v>
      </c>
      <c r="E76572" s="1">
        <v>43181.872442129628</v>
      </c>
      <c r="F76572" s="1">
        <v>43199.858796296299</v>
      </c>
      <c r="G76572" s="2">
        <v>43203</v>
      </c>
    </row>
    <row r="76573" spans="1:7" x14ac:dyDescent="0.25">
      <c r="A76573" t="s">
        <v>194562</v>
      </c>
      <c r="B76573" t="s">
        <v>89993</v>
      </c>
      <c r="C76573" t="s">
        <v>209023</v>
      </c>
      <c r="D76573" s="1">
        <v>42863.635983796295</v>
      </c>
      <c r="E76573" s="1">
        <v>42864.640555555554</v>
      </c>
      <c r="F76573" s="1">
        <v>42879.682719907411</v>
      </c>
      <c r="G76573" s="2">
        <v>42892</v>
      </c>
    </row>
    <row r="76574" spans="1:7" x14ac:dyDescent="0.25">
      <c r="A76574" t="s">
        <v>194564</v>
      </c>
      <c r="B76574" t="s">
        <v>89994</v>
      </c>
      <c r="C76574" t="s">
        <v>209023</v>
      </c>
      <c r="D76574" s="1">
        <v>43309.551921296297</v>
      </c>
      <c r="E76574" s="1">
        <v>43309.572627314818</v>
      </c>
      <c r="F76574" s="1">
        <v>43314.547569444447</v>
      </c>
      <c r="G76574" s="2">
        <v>43325</v>
      </c>
    </row>
    <row r="76575" spans="1:7" x14ac:dyDescent="0.25">
      <c r="A76575" t="s">
        <v>194565</v>
      </c>
      <c r="B76575" t="s">
        <v>89995</v>
      </c>
      <c r="C76575" t="s">
        <v>209023</v>
      </c>
      <c r="D76575" s="1">
        <v>43187.145810185182</v>
      </c>
      <c r="E76575" s="1">
        <v>43188.132268518515</v>
      </c>
      <c r="F76575" s="1">
        <v>43211.006076388891</v>
      </c>
      <c r="G76575" s="2">
        <v>43210</v>
      </c>
    </row>
    <row r="76576" spans="1:7" x14ac:dyDescent="0.25">
      <c r="A76576" t="s">
        <v>194566</v>
      </c>
      <c r="B76576" t="s">
        <v>89996</v>
      </c>
      <c r="C76576" t="s">
        <v>209023</v>
      </c>
      <c r="D76576" s="1">
        <v>43173.949444444443</v>
      </c>
      <c r="E76576" s="1">
        <v>43175.156539351854</v>
      </c>
      <c r="F76576" s="1">
        <v>43216.711377314816</v>
      </c>
      <c r="G76576" s="2">
        <v>43195</v>
      </c>
    </row>
    <row r="76577" spans="1:7" x14ac:dyDescent="0.25">
      <c r="A76577" t="s">
        <v>194568</v>
      </c>
      <c r="B76577" t="s">
        <v>89997</v>
      </c>
      <c r="C76577" t="s">
        <v>209023</v>
      </c>
      <c r="D76577" s="1">
        <v>43027.66201388889</v>
      </c>
      <c r="E76577" s="1">
        <v>43027.671990740739</v>
      </c>
      <c r="F76577" s="1">
        <v>43039.047013888892</v>
      </c>
      <c r="G76577" s="2">
        <v>43053</v>
      </c>
    </row>
    <row r="76578" spans="1:7" x14ac:dyDescent="0.25">
      <c r="A76578" t="s">
        <v>194569</v>
      </c>
      <c r="B76578" t="s">
        <v>89998</v>
      </c>
      <c r="C76578" t="s">
        <v>209023</v>
      </c>
      <c r="D76578" s="1">
        <v>42773.500775462962</v>
      </c>
      <c r="E76578" s="1">
        <v>42775.113298611112</v>
      </c>
      <c r="F76578" s="1">
        <v>42783.712511574071</v>
      </c>
      <c r="G76578" s="2">
        <v>42796</v>
      </c>
    </row>
    <row r="76579" spans="1:7" x14ac:dyDescent="0.25">
      <c r="A76579" t="s">
        <v>194570</v>
      </c>
      <c r="B76579" t="s">
        <v>89999</v>
      </c>
      <c r="C76579" t="s">
        <v>209023</v>
      </c>
      <c r="D76579" s="1">
        <v>43304.524699074071</v>
      </c>
      <c r="E76579" s="1">
        <v>43309.979942129627</v>
      </c>
      <c r="F76579" s="1">
        <v>43312.02884259259</v>
      </c>
      <c r="G76579" s="2">
        <v>43320</v>
      </c>
    </row>
    <row r="76580" spans="1:7" x14ac:dyDescent="0.25">
      <c r="A76580" t="s">
        <v>194572</v>
      </c>
      <c r="B76580" t="s">
        <v>90000</v>
      </c>
      <c r="C76580" t="s">
        <v>209023</v>
      </c>
      <c r="D76580" s="1">
        <v>43160.699861111112</v>
      </c>
      <c r="E76580" s="1">
        <v>43161.090868055559</v>
      </c>
      <c r="F76580" s="1">
        <v>43182.860173611109</v>
      </c>
      <c r="G76580" s="2">
        <v>43187</v>
      </c>
    </row>
    <row r="76581" spans="1:7" x14ac:dyDescent="0.25">
      <c r="A76581" t="s">
        <v>194573</v>
      </c>
      <c r="B76581" t="s">
        <v>90001</v>
      </c>
      <c r="C76581" t="s">
        <v>209023</v>
      </c>
      <c r="D76581" s="1">
        <v>43137.612557870372</v>
      </c>
      <c r="E76581" s="1">
        <v>43137.67465277778</v>
      </c>
      <c r="F76581" s="1">
        <v>43160.045023148145</v>
      </c>
      <c r="G76581" s="2">
        <v>43166</v>
      </c>
    </row>
    <row r="76582" spans="1:7" x14ac:dyDescent="0.25">
      <c r="A76582" t="s">
        <v>194574</v>
      </c>
      <c r="B76582" t="s">
        <v>90002</v>
      </c>
      <c r="C76582" t="s">
        <v>209027</v>
      </c>
      <c r="D76582" s="1">
        <v>43087.444178240738</v>
      </c>
      <c r="E76582" s="1">
        <v>43088.410983796297</v>
      </c>
      <c r="F76582" s="1"/>
      <c r="G76582" s="2">
        <v>43105</v>
      </c>
    </row>
    <row r="76583" spans="1:7" x14ac:dyDescent="0.25">
      <c r="A76583" t="s">
        <v>194575</v>
      </c>
      <c r="B76583" t="s">
        <v>90003</v>
      </c>
      <c r="C76583" t="s">
        <v>209023</v>
      </c>
      <c r="D76583" s="1">
        <v>43241.983298611114</v>
      </c>
      <c r="E76583" s="1">
        <v>43243.110046296293</v>
      </c>
      <c r="F76583" s="1">
        <v>43259.716782407406</v>
      </c>
      <c r="G76583" s="2">
        <v>43271</v>
      </c>
    </row>
    <row r="76584" spans="1:7" x14ac:dyDescent="0.25">
      <c r="A76584" t="s">
        <v>194576</v>
      </c>
      <c r="B76584" t="s">
        <v>90004</v>
      </c>
      <c r="C76584" t="s">
        <v>209023</v>
      </c>
      <c r="D76584" s="1">
        <v>43104.591770833336</v>
      </c>
      <c r="E76584" s="1">
        <v>43104.596782407411</v>
      </c>
      <c r="F76584" s="1">
        <v>43111.961041666669</v>
      </c>
      <c r="G76584" s="2">
        <v>43131</v>
      </c>
    </row>
    <row r="76585" spans="1:7" x14ac:dyDescent="0.25">
      <c r="A76585" t="s">
        <v>194577</v>
      </c>
      <c r="B76585" t="s">
        <v>90005</v>
      </c>
      <c r="C76585" t="s">
        <v>209023</v>
      </c>
      <c r="D76585" s="1">
        <v>43277.786585648151</v>
      </c>
      <c r="E76585" s="1">
        <v>43278.354317129626</v>
      </c>
      <c r="F76585" s="1">
        <v>43283.976307870369</v>
      </c>
      <c r="G76585" s="2">
        <v>43301</v>
      </c>
    </row>
    <row r="76586" spans="1:7" x14ac:dyDescent="0.25">
      <c r="A76586" t="s">
        <v>194578</v>
      </c>
      <c r="B76586" t="s">
        <v>90006</v>
      </c>
      <c r="C76586" t="s">
        <v>209023</v>
      </c>
      <c r="D76586" s="1">
        <v>42955.810254629629</v>
      </c>
      <c r="E76586" s="1">
        <v>42956.808692129627</v>
      </c>
      <c r="F76586" s="1">
        <v>42977.863032407404</v>
      </c>
      <c r="G76586" s="2">
        <v>42983</v>
      </c>
    </row>
    <row r="76587" spans="1:7" x14ac:dyDescent="0.25">
      <c r="A76587" t="s">
        <v>194579</v>
      </c>
      <c r="B76587" t="s">
        <v>90007</v>
      </c>
      <c r="C76587" t="s">
        <v>209023</v>
      </c>
      <c r="D76587" s="1">
        <v>43245.780081018522</v>
      </c>
      <c r="E76587" s="1">
        <v>43245.790706018517</v>
      </c>
      <c r="F76587" s="1">
        <v>43252.950555555559</v>
      </c>
      <c r="G76587" s="2">
        <v>43263</v>
      </c>
    </row>
    <row r="76588" spans="1:7" x14ac:dyDescent="0.25">
      <c r="A76588" t="s">
        <v>194580</v>
      </c>
      <c r="B76588" t="s">
        <v>90008</v>
      </c>
      <c r="C76588" t="s">
        <v>209023</v>
      </c>
      <c r="D76588" s="1">
        <v>43035.627858796295</v>
      </c>
      <c r="E76588" s="1">
        <v>43036.13040509259</v>
      </c>
      <c r="F76588" s="1">
        <v>43047.929814814815</v>
      </c>
      <c r="G76588" s="2">
        <v>43055</v>
      </c>
    </row>
    <row r="76589" spans="1:7" x14ac:dyDescent="0.25">
      <c r="A76589" t="s">
        <v>194581</v>
      </c>
      <c r="B76589" t="s">
        <v>90009</v>
      </c>
      <c r="C76589" t="s">
        <v>209023</v>
      </c>
      <c r="D76589" s="1">
        <v>43051.919618055559</v>
      </c>
      <c r="E76589" s="1">
        <v>43051.927442129629</v>
      </c>
      <c r="F76589" s="1">
        <v>43063.856099537035</v>
      </c>
      <c r="G76589" s="2">
        <v>43070</v>
      </c>
    </row>
    <row r="76590" spans="1:7" x14ac:dyDescent="0.25">
      <c r="A76590" t="s">
        <v>194582</v>
      </c>
      <c r="B76590" t="s">
        <v>90010</v>
      </c>
      <c r="C76590" t="s">
        <v>209023</v>
      </c>
      <c r="D76590" s="1">
        <v>43038.767557870371</v>
      </c>
      <c r="E76590" s="1">
        <v>43038.896990740737</v>
      </c>
      <c r="F76590" s="1">
        <v>43045.790578703702</v>
      </c>
      <c r="G76590" s="2">
        <v>43055</v>
      </c>
    </row>
    <row r="76591" spans="1:7" x14ac:dyDescent="0.25">
      <c r="A76591" t="s">
        <v>194583</v>
      </c>
      <c r="B76591" t="s">
        <v>90011</v>
      </c>
      <c r="C76591" t="s">
        <v>209023</v>
      </c>
      <c r="D76591" s="1">
        <v>43158.515243055554</v>
      </c>
      <c r="E76591" s="1">
        <v>43160.118587962963</v>
      </c>
      <c r="F76591" s="1">
        <v>43168.968506944446</v>
      </c>
      <c r="G76591" s="2">
        <v>43187</v>
      </c>
    </row>
    <row r="76592" spans="1:7" x14ac:dyDescent="0.25">
      <c r="A76592" t="s">
        <v>194584</v>
      </c>
      <c r="B76592" t="s">
        <v>90012</v>
      </c>
      <c r="C76592" t="s">
        <v>209023</v>
      </c>
      <c r="D76592" s="1">
        <v>43071.965497685182</v>
      </c>
      <c r="E76592" s="1">
        <v>43071.990173611113</v>
      </c>
      <c r="F76592" s="1">
        <v>43075.606990740744</v>
      </c>
      <c r="G76592" s="2">
        <v>43089</v>
      </c>
    </row>
    <row r="76593" spans="1:7" x14ac:dyDescent="0.25">
      <c r="A76593" t="s">
        <v>194585</v>
      </c>
      <c r="B76593" t="s">
        <v>90013</v>
      </c>
      <c r="C76593" t="s">
        <v>209023</v>
      </c>
      <c r="D76593" s="1">
        <v>43210.355324074073</v>
      </c>
      <c r="E76593" s="1">
        <v>43214.760289351849</v>
      </c>
      <c r="F76593" s="1">
        <v>43218.699178240742</v>
      </c>
      <c r="G76593" s="2">
        <v>43234</v>
      </c>
    </row>
    <row r="76594" spans="1:7" x14ac:dyDescent="0.25">
      <c r="A76594" t="s">
        <v>194586</v>
      </c>
      <c r="B76594" t="s">
        <v>90014</v>
      </c>
      <c r="C76594" t="s">
        <v>209023</v>
      </c>
      <c r="D76594" s="1">
        <v>42970.776643518519</v>
      </c>
      <c r="E76594" s="1">
        <v>42970.781643518516</v>
      </c>
      <c r="F76594" s="1">
        <v>42975.967800925922</v>
      </c>
      <c r="G76594" s="2">
        <v>42991</v>
      </c>
    </row>
    <row r="76595" spans="1:7" x14ac:dyDescent="0.25">
      <c r="A76595" t="s">
        <v>194588</v>
      </c>
      <c r="B76595" t="s">
        <v>90015</v>
      </c>
      <c r="C76595" t="s">
        <v>209023</v>
      </c>
      <c r="D76595" s="1">
        <v>43080.631944444445</v>
      </c>
      <c r="E76595" s="1">
        <v>43080.637106481481</v>
      </c>
      <c r="F76595" s="1">
        <v>43096.734722222223</v>
      </c>
      <c r="G76595" s="2">
        <v>43116</v>
      </c>
    </row>
    <row r="76596" spans="1:7" x14ac:dyDescent="0.25">
      <c r="A76596" t="s">
        <v>194589</v>
      </c>
      <c r="B76596" t="s">
        <v>90016</v>
      </c>
      <c r="C76596" t="s">
        <v>209023</v>
      </c>
      <c r="D76596" s="1">
        <v>43271.745219907411</v>
      </c>
      <c r="E76596" s="1">
        <v>43271.782881944448</v>
      </c>
      <c r="F76596" s="1">
        <v>43277.9297337963</v>
      </c>
      <c r="G76596" s="2">
        <v>43298</v>
      </c>
    </row>
    <row r="76597" spans="1:7" x14ac:dyDescent="0.25">
      <c r="A76597" t="s">
        <v>194590</v>
      </c>
      <c r="B76597" t="s">
        <v>90017</v>
      </c>
      <c r="C76597" t="s">
        <v>209023</v>
      </c>
      <c r="D76597" s="1">
        <v>43047.983749999999</v>
      </c>
      <c r="E76597" s="1">
        <v>43048.022268518522</v>
      </c>
      <c r="F76597" s="1">
        <v>43049.754675925928</v>
      </c>
      <c r="G76597" s="2">
        <v>43061</v>
      </c>
    </row>
    <row r="76598" spans="1:7" x14ac:dyDescent="0.25">
      <c r="A76598" t="s">
        <v>194591</v>
      </c>
      <c r="B76598" t="s">
        <v>90018</v>
      </c>
      <c r="C76598" t="s">
        <v>209023</v>
      </c>
      <c r="D76598" s="1">
        <v>42800.534861111111</v>
      </c>
      <c r="E76598" s="1">
        <v>42800.549212962964</v>
      </c>
      <c r="F76598" s="1">
        <v>42807.260462962964</v>
      </c>
      <c r="G76598" s="2">
        <v>42823</v>
      </c>
    </row>
    <row r="76599" spans="1:7" x14ac:dyDescent="0.25">
      <c r="A76599" t="s">
        <v>194592</v>
      </c>
      <c r="B76599" t="s">
        <v>90019</v>
      </c>
      <c r="C76599" t="s">
        <v>209023</v>
      </c>
      <c r="D76599" s="1">
        <v>43221.45171296296</v>
      </c>
      <c r="E76599" s="1">
        <v>43221.470532407409</v>
      </c>
      <c r="F76599" s="1">
        <v>43229.72084490741</v>
      </c>
      <c r="G76599" s="2">
        <v>43245</v>
      </c>
    </row>
    <row r="76600" spans="1:7" x14ac:dyDescent="0.25">
      <c r="A76600" t="s">
        <v>194593</v>
      </c>
      <c r="B76600" t="s">
        <v>90020</v>
      </c>
      <c r="C76600" t="s">
        <v>209023</v>
      </c>
      <c r="D76600" s="1">
        <v>43067.476215277777</v>
      </c>
      <c r="E76600" s="1">
        <v>43068.096180555556</v>
      </c>
      <c r="F76600" s="1">
        <v>43078.009606481479</v>
      </c>
      <c r="G76600" s="2">
        <v>43087</v>
      </c>
    </row>
    <row r="76601" spans="1:7" x14ac:dyDescent="0.25">
      <c r="A76601" t="s">
        <v>194595</v>
      </c>
      <c r="B76601" t="s">
        <v>90021</v>
      </c>
      <c r="C76601" t="s">
        <v>209023</v>
      </c>
      <c r="D76601" s="1">
        <v>43251.446192129632</v>
      </c>
      <c r="E76601" s="1">
        <v>43251.454976851855</v>
      </c>
      <c r="F76601" s="1">
        <v>43263.508449074077</v>
      </c>
      <c r="G76601" s="2">
        <v>43297</v>
      </c>
    </row>
    <row r="76602" spans="1:7" x14ac:dyDescent="0.25">
      <c r="A76602" t="s">
        <v>194596</v>
      </c>
      <c r="B76602" t="s">
        <v>90022</v>
      </c>
      <c r="C76602" t="s">
        <v>209023</v>
      </c>
      <c r="D76602" s="1">
        <v>43113.447152777779</v>
      </c>
      <c r="E76602" s="1">
        <v>43113.451724537037</v>
      </c>
      <c r="F76602" s="1">
        <v>43133.73097222222</v>
      </c>
      <c r="G76602" s="2">
        <v>43145</v>
      </c>
    </row>
    <row r="76603" spans="1:7" x14ac:dyDescent="0.25">
      <c r="A76603" t="s">
        <v>194597</v>
      </c>
      <c r="B76603" t="s">
        <v>90023</v>
      </c>
      <c r="C76603" t="s">
        <v>209023</v>
      </c>
      <c r="D76603" s="1">
        <v>43145.49459490741</v>
      </c>
      <c r="E76603" s="1">
        <v>43146.1637962963</v>
      </c>
      <c r="F76603" s="1">
        <v>43152.947025462963</v>
      </c>
      <c r="G76603" s="2">
        <v>43160</v>
      </c>
    </row>
    <row r="76604" spans="1:7" x14ac:dyDescent="0.25">
      <c r="A76604" t="s">
        <v>194598</v>
      </c>
      <c r="B76604" t="s">
        <v>90024</v>
      </c>
      <c r="C76604" t="s">
        <v>209023</v>
      </c>
      <c r="D76604" s="1">
        <v>43019.656168981484</v>
      </c>
      <c r="E76604" s="1">
        <v>43019.664131944446</v>
      </c>
      <c r="F76604" s="1">
        <v>43028.595150462963</v>
      </c>
      <c r="G76604" s="2">
        <v>43047</v>
      </c>
    </row>
    <row r="76605" spans="1:7" x14ac:dyDescent="0.25">
      <c r="A76605" t="s">
        <v>194599</v>
      </c>
      <c r="B76605" t="s">
        <v>90025</v>
      </c>
      <c r="C76605" t="s">
        <v>209023</v>
      </c>
      <c r="D76605" s="1">
        <v>43217.654594907406</v>
      </c>
      <c r="E76605" s="1">
        <v>43217.663460648146</v>
      </c>
      <c r="F76605" s="1">
        <v>43224.877835648149</v>
      </c>
      <c r="G76605" s="2">
        <v>43230</v>
      </c>
    </row>
    <row r="76606" spans="1:7" x14ac:dyDescent="0.25">
      <c r="A76606" t="s">
        <v>194600</v>
      </c>
      <c r="B76606" t="s">
        <v>90026</v>
      </c>
      <c r="C76606" t="s">
        <v>209023</v>
      </c>
      <c r="D76606" s="1">
        <v>43020.621655092589</v>
      </c>
      <c r="E76606" s="1">
        <v>43020.631655092591</v>
      </c>
      <c r="F76606" s="1">
        <v>43039.523657407408</v>
      </c>
      <c r="G76606" s="2">
        <v>43045</v>
      </c>
    </row>
    <row r="76607" spans="1:7" x14ac:dyDescent="0.25">
      <c r="A76607" t="s">
        <v>194601</v>
      </c>
      <c r="B76607" t="s">
        <v>90027</v>
      </c>
      <c r="C76607" t="s">
        <v>209023</v>
      </c>
      <c r="D76607" s="1">
        <v>43284.410833333335</v>
      </c>
      <c r="E76607" s="1">
        <v>43286.694849537038</v>
      </c>
      <c r="F76607" s="1">
        <v>43287.786620370367</v>
      </c>
      <c r="G76607" s="2">
        <v>43312</v>
      </c>
    </row>
    <row r="76608" spans="1:7" x14ac:dyDescent="0.25">
      <c r="A76608" t="s">
        <v>194602</v>
      </c>
      <c r="B76608" t="s">
        <v>90028</v>
      </c>
      <c r="C76608" t="s">
        <v>209023</v>
      </c>
      <c r="D76608" s="1">
        <v>42979.530300925922</v>
      </c>
      <c r="E76608" s="1">
        <v>42979.538391203707</v>
      </c>
      <c r="F76608" s="1">
        <v>42991.762245370373</v>
      </c>
      <c r="G76608" s="2">
        <v>43005</v>
      </c>
    </row>
    <row r="76609" spans="1:7" x14ac:dyDescent="0.25">
      <c r="A76609" t="s">
        <v>194603</v>
      </c>
      <c r="B76609" t="s">
        <v>90029</v>
      </c>
      <c r="C76609" t="s">
        <v>209023</v>
      </c>
      <c r="D76609" s="1">
        <v>43221.631851851853</v>
      </c>
      <c r="E76609" s="1">
        <v>43221.649375000001</v>
      </c>
      <c r="F76609" s="1">
        <v>43227.782349537039</v>
      </c>
      <c r="G76609" s="2">
        <v>43241</v>
      </c>
    </row>
    <row r="76610" spans="1:7" x14ac:dyDescent="0.25">
      <c r="A76610" t="s">
        <v>194604</v>
      </c>
      <c r="B76610" t="s">
        <v>90030</v>
      </c>
      <c r="C76610" t="s">
        <v>209023</v>
      </c>
      <c r="D76610" s="1">
        <v>43178.537233796298</v>
      </c>
      <c r="E76610" s="1">
        <v>43178.566435185188</v>
      </c>
      <c r="F76610" s="1">
        <v>43188.072696759256</v>
      </c>
      <c r="G76610" s="2">
        <v>43199</v>
      </c>
    </row>
    <row r="76611" spans="1:7" x14ac:dyDescent="0.25">
      <c r="A76611" t="s">
        <v>194605</v>
      </c>
      <c r="B76611" t="s">
        <v>90031</v>
      </c>
      <c r="C76611" t="s">
        <v>209023</v>
      </c>
      <c r="D76611" s="1">
        <v>43328.598321759258</v>
      </c>
      <c r="E76611" s="1">
        <v>43328.607824074075</v>
      </c>
      <c r="F76611" s="1">
        <v>43342.235300925924</v>
      </c>
      <c r="G76611" s="2">
        <v>43356</v>
      </c>
    </row>
    <row r="76612" spans="1:7" x14ac:dyDescent="0.25">
      <c r="A76612" t="s">
        <v>194606</v>
      </c>
      <c r="B76612" t="s">
        <v>90032</v>
      </c>
      <c r="C76612" t="s">
        <v>209023</v>
      </c>
      <c r="D76612" s="1">
        <v>43312.615185185183</v>
      </c>
      <c r="E76612" s="1">
        <v>43312.653009259258</v>
      </c>
      <c r="F76612" s="1">
        <v>43314.589409722219</v>
      </c>
      <c r="G76612" s="2">
        <v>43320</v>
      </c>
    </row>
    <row r="76613" spans="1:7" x14ac:dyDescent="0.25">
      <c r="A76613" t="s">
        <v>194607</v>
      </c>
      <c r="B76613" t="s">
        <v>90033</v>
      </c>
      <c r="C76613" t="s">
        <v>209023</v>
      </c>
      <c r="D76613" s="1">
        <v>42998.58630787037</v>
      </c>
      <c r="E76613" s="1">
        <v>42998.594074074077</v>
      </c>
      <c r="F76613" s="1">
        <v>43010.651319444441</v>
      </c>
      <c r="G76613" s="2">
        <v>43019</v>
      </c>
    </row>
    <row r="76614" spans="1:7" x14ac:dyDescent="0.25">
      <c r="A76614" t="s">
        <v>194608</v>
      </c>
      <c r="B76614" t="s">
        <v>90034</v>
      </c>
      <c r="C76614" t="s">
        <v>209023</v>
      </c>
      <c r="D76614" s="1">
        <v>43249.362326388888</v>
      </c>
      <c r="E76614" s="1">
        <v>43251.135671296295</v>
      </c>
      <c r="F76614" s="1">
        <v>43259.499166666668</v>
      </c>
      <c r="G76614" s="2">
        <v>43272</v>
      </c>
    </row>
    <row r="76615" spans="1:7" x14ac:dyDescent="0.25">
      <c r="A76615" t="s">
        <v>194609</v>
      </c>
      <c r="B76615" t="s">
        <v>90035</v>
      </c>
      <c r="C76615" t="s">
        <v>209023</v>
      </c>
      <c r="D76615" s="1">
        <v>43188.974039351851</v>
      </c>
      <c r="E76615" s="1">
        <v>43189.955000000002</v>
      </c>
      <c r="F76615" s="1">
        <v>43236.737870370373</v>
      </c>
      <c r="G76615" s="2">
        <v>43229</v>
      </c>
    </row>
    <row r="76616" spans="1:7" x14ac:dyDescent="0.25">
      <c r="A76616" t="s">
        <v>194610</v>
      </c>
      <c r="B76616" t="s">
        <v>90036</v>
      </c>
      <c r="C76616" t="s">
        <v>209023</v>
      </c>
      <c r="D76616" s="1">
        <v>43179.54619212963</v>
      </c>
      <c r="E76616" s="1">
        <v>43179.561435185184</v>
      </c>
      <c r="F76616" s="1">
        <v>43192.957291666666</v>
      </c>
      <c r="G76616" s="2">
        <v>43202</v>
      </c>
    </row>
    <row r="76617" spans="1:7" x14ac:dyDescent="0.25">
      <c r="A76617" t="s">
        <v>194611</v>
      </c>
      <c r="B76617" t="s">
        <v>90037</v>
      </c>
      <c r="C76617" t="s">
        <v>209023</v>
      </c>
      <c r="D76617" s="1">
        <v>43325.469317129631</v>
      </c>
      <c r="E76617" s="1">
        <v>43325.516898148147</v>
      </c>
      <c r="F76617" s="1">
        <v>43335.752245370371</v>
      </c>
      <c r="G76617" s="2">
        <v>43354</v>
      </c>
    </row>
    <row r="76618" spans="1:7" x14ac:dyDescent="0.25">
      <c r="A76618" t="s">
        <v>194612</v>
      </c>
      <c r="B76618" t="s">
        <v>90038</v>
      </c>
      <c r="C76618" t="s">
        <v>209023</v>
      </c>
      <c r="D76618" s="1">
        <v>43063.942754629628</v>
      </c>
      <c r="E76618" s="1">
        <v>43064.065335648149</v>
      </c>
      <c r="F76618" s="1">
        <v>43087.768750000003</v>
      </c>
      <c r="G76618" s="2">
        <v>43087</v>
      </c>
    </row>
    <row r="76619" spans="1:7" x14ac:dyDescent="0.25">
      <c r="A76619" t="s">
        <v>194613</v>
      </c>
      <c r="B76619" t="s">
        <v>90039</v>
      </c>
      <c r="C76619" t="s">
        <v>209023</v>
      </c>
      <c r="D76619" s="1">
        <v>42816.544849537036</v>
      </c>
      <c r="E76619" s="1">
        <v>42816.544849537036</v>
      </c>
      <c r="F76619" s="1">
        <v>42825.682442129626</v>
      </c>
      <c r="G76619" s="2">
        <v>42837</v>
      </c>
    </row>
    <row r="76620" spans="1:7" x14ac:dyDescent="0.25">
      <c r="A76620" t="s">
        <v>194614</v>
      </c>
      <c r="B76620" t="s">
        <v>90040</v>
      </c>
      <c r="C76620" t="s">
        <v>209023</v>
      </c>
      <c r="D76620" s="1">
        <v>42993.966863425929</v>
      </c>
      <c r="E76620" s="1">
        <v>42993.975300925929</v>
      </c>
      <c r="F76620" s="1">
        <v>42999.828159722223</v>
      </c>
      <c r="G76620" s="2">
        <v>43017</v>
      </c>
    </row>
    <row r="76621" spans="1:7" x14ac:dyDescent="0.25">
      <c r="A76621" t="s">
        <v>194615</v>
      </c>
      <c r="B76621" t="s">
        <v>90041</v>
      </c>
      <c r="C76621" t="s">
        <v>209023</v>
      </c>
      <c r="D76621" s="1">
        <v>43078.720069444447</v>
      </c>
      <c r="E76621" s="1">
        <v>43078.729525462964</v>
      </c>
      <c r="F76621" s="1">
        <v>43084.770115740743</v>
      </c>
      <c r="G76621" s="2">
        <v>43097</v>
      </c>
    </row>
    <row r="76622" spans="1:7" x14ac:dyDescent="0.25">
      <c r="A76622" t="s">
        <v>194616</v>
      </c>
      <c r="B76622" t="s">
        <v>90042</v>
      </c>
      <c r="C76622" t="s">
        <v>209023</v>
      </c>
      <c r="D76622" s="1">
        <v>43107.718344907407</v>
      </c>
      <c r="E76622" s="1">
        <v>43107.727418981478</v>
      </c>
      <c r="F76622" s="1">
        <v>43116.833009259259</v>
      </c>
      <c r="G76622" s="2">
        <v>43139</v>
      </c>
    </row>
    <row r="76623" spans="1:7" x14ac:dyDescent="0.25">
      <c r="A76623" t="s">
        <v>194617</v>
      </c>
      <c r="B76623" t="s">
        <v>90043</v>
      </c>
      <c r="C76623" t="s">
        <v>209023</v>
      </c>
      <c r="D76623" s="1">
        <v>43185.662939814814</v>
      </c>
      <c r="E76623" s="1">
        <v>43185.672534722224</v>
      </c>
      <c r="F76623" s="1">
        <v>43187.84097222222</v>
      </c>
      <c r="G76623" s="2">
        <v>43196</v>
      </c>
    </row>
    <row r="76624" spans="1:7" x14ac:dyDescent="0.25">
      <c r="A76624" t="s">
        <v>194618</v>
      </c>
      <c r="B76624" t="s">
        <v>90044</v>
      </c>
      <c r="C76624" t="s">
        <v>209023</v>
      </c>
      <c r="D76624" s="1">
        <v>43181.570335648146</v>
      </c>
      <c r="E76624" s="1">
        <v>43182.102754629632</v>
      </c>
      <c r="F76624" s="1">
        <v>43187.81145833333</v>
      </c>
      <c r="G76624" s="2">
        <v>43194</v>
      </c>
    </row>
    <row r="76625" spans="1:7" x14ac:dyDescent="0.25">
      <c r="A76625" t="s">
        <v>194619</v>
      </c>
      <c r="B76625" t="s">
        <v>90045</v>
      </c>
      <c r="C76625" t="s">
        <v>209023</v>
      </c>
      <c r="D76625" s="1">
        <v>43240.595393518517</v>
      </c>
      <c r="E76625" s="1">
        <v>43241.647222222222</v>
      </c>
      <c r="F76625" s="1">
        <v>43259.922627314816</v>
      </c>
      <c r="G76625" s="2">
        <v>43259</v>
      </c>
    </row>
    <row r="76626" spans="1:7" x14ac:dyDescent="0.25">
      <c r="A76626" t="s">
        <v>194621</v>
      </c>
      <c r="B76626" t="s">
        <v>90046</v>
      </c>
      <c r="C76626" t="s">
        <v>209023</v>
      </c>
      <c r="D76626" s="1">
        <v>43057.311215277776</v>
      </c>
      <c r="E76626" s="1">
        <v>43057.323981481481</v>
      </c>
      <c r="F76626" s="1">
        <v>43067.657650462963</v>
      </c>
      <c r="G76626" s="2">
        <v>43088</v>
      </c>
    </row>
    <row r="76627" spans="1:7" x14ac:dyDescent="0.25">
      <c r="A76627" t="s">
        <v>194622</v>
      </c>
      <c r="B76627" t="s">
        <v>90047</v>
      </c>
      <c r="C76627" t="s">
        <v>209023</v>
      </c>
      <c r="D76627" s="1">
        <v>43332.550497685188</v>
      </c>
      <c r="E76627" s="1">
        <v>43332.659988425927</v>
      </c>
      <c r="F76627" s="1">
        <v>43336.589155092595</v>
      </c>
      <c r="G76627" s="2">
        <v>43341</v>
      </c>
    </row>
    <row r="76628" spans="1:7" x14ac:dyDescent="0.25">
      <c r="A76628" t="s">
        <v>194623</v>
      </c>
      <c r="B76628" t="s">
        <v>90048</v>
      </c>
      <c r="C76628" t="s">
        <v>209023</v>
      </c>
      <c r="D76628" s="1">
        <v>42788.518541666665</v>
      </c>
      <c r="E76628" s="1">
        <v>42788.545428240737</v>
      </c>
      <c r="F76628" s="1">
        <v>42802.085405092592</v>
      </c>
      <c r="G76628" s="2">
        <v>42817</v>
      </c>
    </row>
    <row r="76629" spans="1:7" x14ac:dyDescent="0.25">
      <c r="A76629" t="s">
        <v>194624</v>
      </c>
      <c r="B76629" t="s">
        <v>90049</v>
      </c>
      <c r="C76629" t="s">
        <v>209023</v>
      </c>
      <c r="D76629" s="1">
        <v>43136.640868055554</v>
      </c>
      <c r="E76629" s="1">
        <v>43136.649976851855</v>
      </c>
      <c r="F76629" s="1">
        <v>43145.839016203703</v>
      </c>
      <c r="G76629" s="2">
        <v>43167</v>
      </c>
    </row>
    <row r="76630" spans="1:7" x14ac:dyDescent="0.25">
      <c r="A76630" t="s">
        <v>194625</v>
      </c>
      <c r="B76630" t="s">
        <v>90050</v>
      </c>
      <c r="C76630" t="s">
        <v>209023</v>
      </c>
      <c r="D76630" s="1">
        <v>43301.36986111111</v>
      </c>
      <c r="E76630" s="1">
        <v>43301.385671296295</v>
      </c>
      <c r="F76630" s="1">
        <v>43315.84615740741</v>
      </c>
      <c r="G76630" s="2">
        <v>43334</v>
      </c>
    </row>
    <row r="76631" spans="1:7" x14ac:dyDescent="0.25">
      <c r="A76631" t="s">
        <v>194627</v>
      </c>
      <c r="B76631" t="s">
        <v>90051</v>
      </c>
      <c r="C76631" t="s">
        <v>209023</v>
      </c>
      <c r="D76631" s="1">
        <v>42942.647870370369</v>
      </c>
      <c r="E76631" s="1">
        <v>42942.656458333331</v>
      </c>
      <c r="F76631" s="1">
        <v>42948.962962962964</v>
      </c>
      <c r="G76631" s="2">
        <v>42964</v>
      </c>
    </row>
    <row r="76632" spans="1:7" x14ac:dyDescent="0.25">
      <c r="A76632" t="s">
        <v>194628</v>
      </c>
      <c r="B76632" t="s">
        <v>90052</v>
      </c>
      <c r="C76632" t="s">
        <v>209023</v>
      </c>
      <c r="D76632" s="1">
        <v>42996.987546296295</v>
      </c>
      <c r="E76632" s="1">
        <v>42998.108726851853</v>
      </c>
      <c r="F76632" s="1">
        <v>43007.963831018518</v>
      </c>
      <c r="G76632" s="2">
        <v>43013</v>
      </c>
    </row>
    <row r="76633" spans="1:7" x14ac:dyDescent="0.25">
      <c r="A76633" t="s">
        <v>194629</v>
      </c>
      <c r="B76633" t="s">
        <v>90053</v>
      </c>
      <c r="C76633" t="s">
        <v>209023</v>
      </c>
      <c r="D76633" s="1">
        <v>42889.413460648146</v>
      </c>
      <c r="E76633" s="1">
        <v>42889.420300925929</v>
      </c>
      <c r="F76633" s="1">
        <v>42915.612314814818</v>
      </c>
      <c r="G76633" s="2">
        <v>42926</v>
      </c>
    </row>
    <row r="76634" spans="1:7" x14ac:dyDescent="0.25">
      <c r="A76634" t="s">
        <v>194630</v>
      </c>
      <c r="B76634" t="s">
        <v>90054</v>
      </c>
      <c r="C76634" t="s">
        <v>209023</v>
      </c>
      <c r="D76634" s="1">
        <v>42879.386574074073</v>
      </c>
      <c r="E76634" s="1">
        <v>42879.395972222221</v>
      </c>
      <c r="F76634" s="1">
        <v>42892.571828703702</v>
      </c>
      <c r="G76634" s="2">
        <v>42914</v>
      </c>
    </row>
    <row r="76635" spans="1:7" x14ac:dyDescent="0.25">
      <c r="A76635" t="s">
        <v>194632</v>
      </c>
      <c r="B76635" t="s">
        <v>90055</v>
      </c>
      <c r="C76635" t="s">
        <v>209023</v>
      </c>
      <c r="D76635" s="1">
        <v>43027.44017361111</v>
      </c>
      <c r="E76635" s="1">
        <v>43027.448900462965</v>
      </c>
      <c r="F76635" s="1">
        <v>43052.987453703703</v>
      </c>
      <c r="G76635" s="2">
        <v>43060</v>
      </c>
    </row>
    <row r="76636" spans="1:7" x14ac:dyDescent="0.25">
      <c r="A76636" t="s">
        <v>194633</v>
      </c>
      <c r="B76636" t="s">
        <v>90056</v>
      </c>
      <c r="C76636" t="s">
        <v>209023</v>
      </c>
      <c r="D76636" s="1">
        <v>43204.363368055558</v>
      </c>
      <c r="E76636" s="1">
        <v>43204.396736111114</v>
      </c>
      <c r="F76636" s="1">
        <v>43214.822488425925</v>
      </c>
      <c r="G76636" s="2">
        <v>43228</v>
      </c>
    </row>
    <row r="76637" spans="1:7" x14ac:dyDescent="0.25">
      <c r="A76637" t="s">
        <v>194634</v>
      </c>
      <c r="B76637" t="s">
        <v>90057</v>
      </c>
      <c r="C76637" t="s">
        <v>209023</v>
      </c>
      <c r="D76637" s="1">
        <v>43222.779687499999</v>
      </c>
      <c r="E76637" s="1">
        <v>43222.802453703705</v>
      </c>
      <c r="F76637" s="1">
        <v>43224.940810185188</v>
      </c>
      <c r="G76637" s="2">
        <v>43230</v>
      </c>
    </row>
    <row r="76638" spans="1:7" x14ac:dyDescent="0.25">
      <c r="A76638" t="s">
        <v>194635</v>
      </c>
      <c r="B76638" t="s">
        <v>90058</v>
      </c>
      <c r="C76638" t="s">
        <v>209023</v>
      </c>
      <c r="D76638" s="1">
        <v>43334.944374999999</v>
      </c>
      <c r="E76638" s="1">
        <v>43335.114733796298</v>
      </c>
      <c r="F76638" s="1">
        <v>43341.799861111111</v>
      </c>
      <c r="G76638" s="2">
        <v>43377</v>
      </c>
    </row>
    <row r="76639" spans="1:7" x14ac:dyDescent="0.25">
      <c r="A76639" t="s">
        <v>194636</v>
      </c>
      <c r="B76639" t="s">
        <v>90059</v>
      </c>
      <c r="C76639" t="s">
        <v>209023</v>
      </c>
      <c r="D76639" s="1">
        <v>42956.645474537036</v>
      </c>
      <c r="E76639" s="1">
        <v>42956.655451388891</v>
      </c>
      <c r="F76639" s="1">
        <v>42976.796458333331</v>
      </c>
      <c r="G76639" s="2">
        <v>42982</v>
      </c>
    </row>
    <row r="76640" spans="1:7" x14ac:dyDescent="0.25">
      <c r="A76640" t="s">
        <v>194637</v>
      </c>
      <c r="B76640" t="s">
        <v>90060</v>
      </c>
      <c r="C76640" t="s">
        <v>209023</v>
      </c>
      <c r="D76640" s="1">
        <v>42925.613055555557</v>
      </c>
      <c r="E76640" s="1">
        <v>42925.621666666666</v>
      </c>
      <c r="F76640" s="1">
        <v>42944.574930555558</v>
      </c>
      <c r="G76640" s="2">
        <v>42937</v>
      </c>
    </row>
    <row r="76641" spans="1:7" x14ac:dyDescent="0.25">
      <c r="A76641" t="s">
        <v>194638</v>
      </c>
      <c r="B76641" t="s">
        <v>90061</v>
      </c>
      <c r="C76641" t="s">
        <v>209023</v>
      </c>
      <c r="D76641" s="1">
        <v>43003.54792824074</v>
      </c>
      <c r="E76641" s="1">
        <v>43003.558831018519</v>
      </c>
      <c r="F76641" s="1">
        <v>43013.824074074073</v>
      </c>
      <c r="G76641" s="2">
        <v>43018</v>
      </c>
    </row>
    <row r="76642" spans="1:7" x14ac:dyDescent="0.25">
      <c r="A76642" t="s">
        <v>194640</v>
      </c>
      <c r="B76642" t="s">
        <v>90062</v>
      </c>
      <c r="C76642" t="s">
        <v>209023</v>
      </c>
      <c r="D76642" s="1">
        <v>43109.785578703704</v>
      </c>
      <c r="E76642" s="1">
        <v>43110.439618055556</v>
      </c>
      <c r="F76642" s="1">
        <v>43125.832615740743</v>
      </c>
      <c r="G76642" s="2">
        <v>43145</v>
      </c>
    </row>
    <row r="76643" spans="1:7" x14ac:dyDescent="0.25">
      <c r="A76643" t="s">
        <v>194641</v>
      </c>
      <c r="B76643" t="s">
        <v>90063</v>
      </c>
      <c r="C76643" t="s">
        <v>209023</v>
      </c>
      <c r="D76643" s="1">
        <v>43286.494537037041</v>
      </c>
      <c r="E76643" s="1">
        <v>43286.674409722225</v>
      </c>
      <c r="F76643" s="1">
        <v>43291.754571759258</v>
      </c>
      <c r="G76643" s="2">
        <v>43307</v>
      </c>
    </row>
    <row r="76644" spans="1:7" x14ac:dyDescent="0.25">
      <c r="A76644" t="s">
        <v>194642</v>
      </c>
      <c r="B76644" t="s">
        <v>90064</v>
      </c>
      <c r="C76644" t="s">
        <v>209023</v>
      </c>
      <c r="D76644" s="1">
        <v>42971.998414351852</v>
      </c>
      <c r="E76644" s="1">
        <v>42972.010775462964</v>
      </c>
      <c r="F76644" s="1">
        <v>43001.655104166668</v>
      </c>
      <c r="G76644" s="2">
        <v>42998</v>
      </c>
    </row>
    <row r="76645" spans="1:7" x14ac:dyDescent="0.25">
      <c r="A76645" t="s">
        <v>194643</v>
      </c>
      <c r="B76645" t="s">
        <v>90065</v>
      </c>
      <c r="C76645" t="s">
        <v>209023</v>
      </c>
      <c r="D76645" s="1">
        <v>43311.528298611112</v>
      </c>
      <c r="E76645" s="1">
        <v>43311.604641203703</v>
      </c>
      <c r="F76645" s="1">
        <v>43315.550381944442</v>
      </c>
      <c r="G76645" s="2">
        <v>43325</v>
      </c>
    </row>
    <row r="76646" spans="1:7" x14ac:dyDescent="0.25">
      <c r="A76646" t="s">
        <v>194644</v>
      </c>
      <c r="B76646" t="s">
        <v>90066</v>
      </c>
      <c r="C76646" t="s">
        <v>209023</v>
      </c>
      <c r="D76646" s="1">
        <v>42939.448958333334</v>
      </c>
      <c r="E76646" s="1">
        <v>42939.460555555554</v>
      </c>
      <c r="F76646" s="1">
        <v>42950.824062500003</v>
      </c>
      <c r="G76646" s="2">
        <v>42958</v>
      </c>
    </row>
    <row r="76647" spans="1:7" x14ac:dyDescent="0.25">
      <c r="A76647" t="s">
        <v>194645</v>
      </c>
      <c r="B76647" t="s">
        <v>90067</v>
      </c>
      <c r="C76647" t="s">
        <v>209023</v>
      </c>
      <c r="D76647" s="1">
        <v>43114.446180555555</v>
      </c>
      <c r="E76647" s="1">
        <v>43115.590902777774</v>
      </c>
      <c r="F76647" s="1">
        <v>43126.694004629629</v>
      </c>
      <c r="G76647" s="2">
        <v>43136</v>
      </c>
    </row>
    <row r="76648" spans="1:7" x14ac:dyDescent="0.25">
      <c r="A76648" t="s">
        <v>194646</v>
      </c>
      <c r="B76648" t="s">
        <v>90068</v>
      </c>
      <c r="C76648" t="s">
        <v>209023</v>
      </c>
      <c r="D76648" s="1">
        <v>42955.477118055554</v>
      </c>
      <c r="E76648" s="1">
        <v>42957.136203703703</v>
      </c>
      <c r="F76648" s="1">
        <v>42972.815254629626</v>
      </c>
      <c r="G76648" s="2">
        <v>42992</v>
      </c>
    </row>
    <row r="76649" spans="1:7" x14ac:dyDescent="0.25">
      <c r="A76649" t="s">
        <v>194647</v>
      </c>
      <c r="B76649" t="s">
        <v>90069</v>
      </c>
      <c r="C76649" t="s">
        <v>209023</v>
      </c>
      <c r="D76649" s="1">
        <v>43063.323854166665</v>
      </c>
      <c r="E76649" s="1">
        <v>43063.330914351849</v>
      </c>
      <c r="F76649" s="1">
        <v>43073.956006944441</v>
      </c>
      <c r="G76649" s="2">
        <v>43084</v>
      </c>
    </row>
    <row r="76650" spans="1:7" x14ac:dyDescent="0.25">
      <c r="A76650" t="s">
        <v>194648</v>
      </c>
      <c r="B76650" t="s">
        <v>90070</v>
      </c>
      <c r="C76650" t="s">
        <v>209023</v>
      </c>
      <c r="D76650" s="1">
        <v>43138.351782407408</v>
      </c>
      <c r="E76650" s="1">
        <v>43138.368472222224</v>
      </c>
      <c r="F76650" s="1">
        <v>43159.690057870372</v>
      </c>
      <c r="G76650" s="2">
        <v>43172</v>
      </c>
    </row>
    <row r="76651" spans="1:7" x14ac:dyDescent="0.25">
      <c r="A76651" t="s">
        <v>194649</v>
      </c>
      <c r="B76651" t="s">
        <v>90071</v>
      </c>
      <c r="C76651" t="s">
        <v>209023</v>
      </c>
      <c r="D76651" s="1">
        <v>43236.885949074072</v>
      </c>
      <c r="E76651" s="1">
        <v>43236.900127314817</v>
      </c>
      <c r="F76651" s="1">
        <v>43242.731388888889</v>
      </c>
      <c r="G76651" s="2">
        <v>43257</v>
      </c>
    </row>
    <row r="76652" spans="1:7" x14ac:dyDescent="0.25">
      <c r="A76652" t="s">
        <v>194650</v>
      </c>
      <c r="B76652" t="s">
        <v>90072</v>
      </c>
      <c r="C76652" t="s">
        <v>209023</v>
      </c>
      <c r="D76652" s="1">
        <v>43179.495046296295</v>
      </c>
      <c r="E76652" s="1">
        <v>43179.507372685184</v>
      </c>
      <c r="F76652" s="1">
        <v>43187.878657407404</v>
      </c>
      <c r="G76652" s="2">
        <v>43199</v>
      </c>
    </row>
    <row r="76653" spans="1:7" x14ac:dyDescent="0.25">
      <c r="A76653" t="s">
        <v>194651</v>
      </c>
      <c r="B76653" t="s">
        <v>90073</v>
      </c>
      <c r="C76653" t="s">
        <v>209023</v>
      </c>
      <c r="D76653" s="1">
        <v>43083.611018518517</v>
      </c>
      <c r="E76653" s="1">
        <v>43083.618541666663</v>
      </c>
      <c r="F76653" s="1">
        <v>43091.678391203706</v>
      </c>
      <c r="G76653" s="2">
        <v>43109</v>
      </c>
    </row>
    <row r="76654" spans="1:7" x14ac:dyDescent="0.25">
      <c r="A76654" t="s">
        <v>194652</v>
      </c>
      <c r="B76654" t="s">
        <v>90074</v>
      </c>
      <c r="C76654" t="s">
        <v>209023</v>
      </c>
      <c r="D76654" s="1">
        <v>43143.807523148149</v>
      </c>
      <c r="E76654" s="1">
        <v>43144.802395833336</v>
      </c>
      <c r="F76654" s="1">
        <v>43161.745798611111</v>
      </c>
      <c r="G76654" s="2">
        <v>43166</v>
      </c>
    </row>
    <row r="76655" spans="1:7" x14ac:dyDescent="0.25">
      <c r="A76655" t="s">
        <v>194653</v>
      </c>
      <c r="B76655" t="s">
        <v>90075</v>
      </c>
      <c r="C76655" t="s">
        <v>209023</v>
      </c>
      <c r="D76655" s="1">
        <v>42989.734502314815</v>
      </c>
      <c r="E76655" s="1">
        <v>42989.753194444442</v>
      </c>
      <c r="F76655" s="1">
        <v>42993.761736111112</v>
      </c>
      <c r="G76655" s="2">
        <v>43007</v>
      </c>
    </row>
    <row r="76656" spans="1:7" x14ac:dyDescent="0.25">
      <c r="A76656" t="s">
        <v>194654</v>
      </c>
      <c r="B76656" t="s">
        <v>90076</v>
      </c>
      <c r="C76656" t="s">
        <v>209023</v>
      </c>
      <c r="D76656" s="1">
        <v>43119.624247685184</v>
      </c>
      <c r="E76656" s="1">
        <v>43119.634039351855</v>
      </c>
      <c r="F76656" s="1">
        <v>43129.61645833333</v>
      </c>
      <c r="G76656" s="2">
        <v>43147</v>
      </c>
    </row>
    <row r="76657" spans="1:7" x14ac:dyDescent="0.25">
      <c r="A76657" t="s">
        <v>194655</v>
      </c>
      <c r="B76657" t="s">
        <v>90077</v>
      </c>
      <c r="C76657" t="s">
        <v>209023</v>
      </c>
      <c r="D76657" s="1">
        <v>43229.363495370373</v>
      </c>
      <c r="E76657" s="1">
        <v>43229.372118055559</v>
      </c>
      <c r="F76657" s="1">
        <v>43234.856134259258</v>
      </c>
      <c r="G76657" s="2">
        <v>43265</v>
      </c>
    </row>
    <row r="76658" spans="1:7" x14ac:dyDescent="0.25">
      <c r="A76658" t="s">
        <v>194656</v>
      </c>
      <c r="B76658" t="s">
        <v>90078</v>
      </c>
      <c r="C76658" t="s">
        <v>209023</v>
      </c>
      <c r="D76658" s="1">
        <v>43286.053206018521</v>
      </c>
      <c r="E76658" s="1">
        <v>43286.732824074075</v>
      </c>
      <c r="F76658" s="1">
        <v>43294.78224537037</v>
      </c>
      <c r="G76658" s="2">
        <v>43313</v>
      </c>
    </row>
    <row r="76659" spans="1:7" x14ac:dyDescent="0.25">
      <c r="A76659" t="s">
        <v>194657</v>
      </c>
      <c r="B76659" t="s">
        <v>90079</v>
      </c>
      <c r="C76659" t="s">
        <v>209023</v>
      </c>
      <c r="D76659" s="1">
        <v>42971.529143518521</v>
      </c>
      <c r="E76659" s="1">
        <v>42971.538391203707</v>
      </c>
      <c r="F76659" s="1">
        <v>42978.760208333333</v>
      </c>
      <c r="G76659" s="2">
        <v>42997</v>
      </c>
    </row>
    <row r="76660" spans="1:7" x14ac:dyDescent="0.25">
      <c r="A76660" t="s">
        <v>194658</v>
      </c>
      <c r="B76660" t="s">
        <v>90080</v>
      </c>
      <c r="C76660" t="s">
        <v>209023</v>
      </c>
      <c r="D76660" s="1">
        <v>43320.337870370371</v>
      </c>
      <c r="E76660" s="1">
        <v>43320.343888888892</v>
      </c>
      <c r="F76660" s="1">
        <v>43327.839201388888</v>
      </c>
      <c r="G76660" s="2">
        <v>43329</v>
      </c>
    </row>
    <row r="76661" spans="1:7" x14ac:dyDescent="0.25">
      <c r="A76661" t="s">
        <v>194659</v>
      </c>
      <c r="B76661" t="s">
        <v>90081</v>
      </c>
      <c r="C76661" t="s">
        <v>209023</v>
      </c>
      <c r="D76661" s="1">
        <v>42873.509259259263</v>
      </c>
      <c r="E76661" s="1">
        <v>42874.094004629631</v>
      </c>
      <c r="F76661" s="1">
        <v>42879.697604166664</v>
      </c>
      <c r="G76661" s="2">
        <v>42894</v>
      </c>
    </row>
    <row r="76662" spans="1:7" x14ac:dyDescent="0.25">
      <c r="A76662" t="s">
        <v>194660</v>
      </c>
      <c r="B76662" t="s">
        <v>90082</v>
      </c>
      <c r="C76662" t="s">
        <v>209023</v>
      </c>
      <c r="D76662" s="1">
        <v>43328.42355324074</v>
      </c>
      <c r="E76662" s="1">
        <v>43328.433368055557</v>
      </c>
      <c r="F76662" s="1">
        <v>43335.779583333337</v>
      </c>
      <c r="G76662" s="2">
        <v>43346</v>
      </c>
    </row>
    <row r="76663" spans="1:7" x14ac:dyDescent="0.25">
      <c r="A76663" t="s">
        <v>194661</v>
      </c>
      <c r="B76663" t="s">
        <v>90083</v>
      </c>
      <c r="C76663" t="s">
        <v>209023</v>
      </c>
      <c r="D76663" s="1">
        <v>43246.979212962964</v>
      </c>
      <c r="E76663" s="1">
        <v>43246.992939814816</v>
      </c>
      <c r="F76663" s="1">
        <v>43252.586817129632</v>
      </c>
      <c r="G76663" s="2">
        <v>43299</v>
      </c>
    </row>
    <row r="76664" spans="1:7" x14ac:dyDescent="0.25">
      <c r="A76664" t="s">
        <v>194663</v>
      </c>
      <c r="B76664" t="s">
        <v>90084</v>
      </c>
      <c r="C76664" t="s">
        <v>209023</v>
      </c>
      <c r="D76664" s="1">
        <v>42955.613935185182</v>
      </c>
      <c r="E76664" s="1">
        <v>42957.142928240741</v>
      </c>
      <c r="F76664" s="1">
        <v>42965.724456018521</v>
      </c>
      <c r="G76664" s="2">
        <v>42979</v>
      </c>
    </row>
    <row r="76665" spans="1:7" x14ac:dyDescent="0.25">
      <c r="A76665" t="s">
        <v>194664</v>
      </c>
      <c r="B76665" t="s">
        <v>90085</v>
      </c>
      <c r="C76665" t="s">
        <v>209023</v>
      </c>
      <c r="D76665" s="1">
        <v>42820.766643518517</v>
      </c>
      <c r="E76665" s="1">
        <v>42821.767465277779</v>
      </c>
      <c r="F76665" s="1">
        <v>42872.714942129627</v>
      </c>
      <c r="G76665" s="2">
        <v>42843</v>
      </c>
    </row>
    <row r="76666" spans="1:7" x14ac:dyDescent="0.25">
      <c r="A76666" t="s">
        <v>194665</v>
      </c>
      <c r="B76666" t="s">
        <v>90086</v>
      </c>
      <c r="C76666" t="s">
        <v>209023</v>
      </c>
      <c r="D76666" s="1">
        <v>43069.673194444447</v>
      </c>
      <c r="E76666" s="1">
        <v>43069.678020833337</v>
      </c>
      <c r="F76666" s="1">
        <v>43081.053657407407</v>
      </c>
      <c r="G76666" s="2">
        <v>43096</v>
      </c>
    </row>
    <row r="76667" spans="1:7" x14ac:dyDescent="0.25">
      <c r="A76667" t="s">
        <v>194667</v>
      </c>
      <c r="B76667" t="s">
        <v>90087</v>
      </c>
      <c r="C76667" t="s">
        <v>209023</v>
      </c>
      <c r="D76667" s="1">
        <v>43011.478564814817</v>
      </c>
      <c r="E76667" s="1">
        <v>43011.492673611108</v>
      </c>
      <c r="F76667" s="1">
        <v>43035.911631944444</v>
      </c>
      <c r="G76667" s="2">
        <v>43047</v>
      </c>
    </row>
    <row r="76668" spans="1:7" x14ac:dyDescent="0.25">
      <c r="A76668" t="s">
        <v>194669</v>
      </c>
      <c r="B76668" t="s">
        <v>90088</v>
      </c>
      <c r="C76668" t="s">
        <v>209023</v>
      </c>
      <c r="D76668" s="1">
        <v>42899.629826388889</v>
      </c>
      <c r="E76668" s="1">
        <v>42899.640856481485</v>
      </c>
      <c r="F76668" s="1">
        <v>42912.614270833335</v>
      </c>
      <c r="G76668" s="2">
        <v>42922</v>
      </c>
    </row>
    <row r="76669" spans="1:7" x14ac:dyDescent="0.25">
      <c r="A76669" t="s">
        <v>194670</v>
      </c>
      <c r="B76669" t="s">
        <v>90089</v>
      </c>
      <c r="C76669" t="s">
        <v>209023</v>
      </c>
      <c r="D76669" s="1">
        <v>42845.53324074074</v>
      </c>
      <c r="E76669" s="1">
        <v>42845.548935185187</v>
      </c>
      <c r="F76669" s="1">
        <v>42874.227488425924</v>
      </c>
      <c r="G76669" s="2">
        <v>42884</v>
      </c>
    </row>
    <row r="76670" spans="1:7" x14ac:dyDescent="0.25">
      <c r="A76670" t="s">
        <v>194672</v>
      </c>
      <c r="B76670" t="s">
        <v>90090</v>
      </c>
      <c r="C76670" t="s">
        <v>209023</v>
      </c>
      <c r="D76670" s="1">
        <v>43300.5393287037</v>
      </c>
      <c r="E76670" s="1">
        <v>43300.548726851855</v>
      </c>
      <c r="F76670" s="1">
        <v>43304.714467592596</v>
      </c>
      <c r="G76670" s="2">
        <v>43311</v>
      </c>
    </row>
    <row r="76671" spans="1:7" x14ac:dyDescent="0.25">
      <c r="A76671" t="s">
        <v>194673</v>
      </c>
      <c r="B76671" t="s">
        <v>90091</v>
      </c>
      <c r="C76671" t="s">
        <v>209023</v>
      </c>
      <c r="D76671" s="1">
        <v>42849.782210648147</v>
      </c>
      <c r="E76671" s="1">
        <v>42849.788414351853</v>
      </c>
      <c r="F76671" s="1">
        <v>42867.86037037037</v>
      </c>
      <c r="G76671" s="2">
        <v>42866</v>
      </c>
    </row>
    <row r="76672" spans="1:7" x14ac:dyDescent="0.25">
      <c r="A76672" t="s">
        <v>194674</v>
      </c>
      <c r="B76672" t="s">
        <v>90092</v>
      </c>
      <c r="C76672" t="s">
        <v>209023</v>
      </c>
      <c r="D76672" s="1">
        <v>43234.749351851853</v>
      </c>
      <c r="E76672" s="1">
        <v>43235.746851851851</v>
      </c>
      <c r="F76672" s="1">
        <v>43241.987222222226</v>
      </c>
      <c r="G76672" s="2">
        <v>43252</v>
      </c>
    </row>
    <row r="76673" spans="1:7" x14ac:dyDescent="0.25">
      <c r="A76673" t="s">
        <v>194675</v>
      </c>
      <c r="B76673" t="s">
        <v>90093</v>
      </c>
      <c r="C76673" t="s">
        <v>209023</v>
      </c>
      <c r="D76673" s="1">
        <v>43123.068067129629</v>
      </c>
      <c r="E76673" s="1">
        <v>43123.07916666667</v>
      </c>
      <c r="F76673" s="1">
        <v>43136.933958333335</v>
      </c>
      <c r="G76673" s="2">
        <v>43160</v>
      </c>
    </row>
    <row r="76674" spans="1:7" x14ac:dyDescent="0.25">
      <c r="A76674" t="s">
        <v>194676</v>
      </c>
      <c r="B76674" t="s">
        <v>90094</v>
      </c>
      <c r="C76674" t="s">
        <v>209023</v>
      </c>
      <c r="D76674" s="1">
        <v>43286.573506944442</v>
      </c>
      <c r="E76674" s="1">
        <v>43286.671689814815</v>
      </c>
      <c r="F76674" s="1">
        <v>43288.595451388886</v>
      </c>
      <c r="G76674" s="2">
        <v>43299</v>
      </c>
    </row>
    <row r="76675" spans="1:7" x14ac:dyDescent="0.25">
      <c r="A76675" t="s">
        <v>194677</v>
      </c>
      <c r="B76675" t="s">
        <v>90095</v>
      </c>
      <c r="C76675" t="s">
        <v>209027</v>
      </c>
      <c r="D76675" s="1">
        <v>42881.64335648148</v>
      </c>
      <c r="E76675" s="1">
        <v>42881.654467592591</v>
      </c>
      <c r="F76675" s="1"/>
      <c r="G76675" s="2">
        <v>42905</v>
      </c>
    </row>
    <row r="76676" spans="1:7" x14ac:dyDescent="0.25">
      <c r="A76676" t="s">
        <v>194678</v>
      </c>
      <c r="B76676" t="s">
        <v>90096</v>
      </c>
      <c r="C76676" t="s">
        <v>209023</v>
      </c>
      <c r="D76676" s="1">
        <v>42948.412083333336</v>
      </c>
      <c r="E76676" s="1">
        <v>42948.423784722225</v>
      </c>
      <c r="F76676" s="1">
        <v>42956.781400462962</v>
      </c>
      <c r="G76676" s="2">
        <v>42972</v>
      </c>
    </row>
    <row r="76677" spans="1:7" x14ac:dyDescent="0.25">
      <c r="A76677" t="s">
        <v>194679</v>
      </c>
      <c r="B76677" t="s">
        <v>90097</v>
      </c>
      <c r="C76677" t="s">
        <v>209023</v>
      </c>
      <c r="D76677" s="1">
        <v>43184.717870370368</v>
      </c>
      <c r="E76677" s="1">
        <v>43184.727627314816</v>
      </c>
      <c r="F76677" s="1">
        <v>43192.968518518515</v>
      </c>
      <c r="G76677" s="2">
        <v>43202</v>
      </c>
    </row>
    <row r="76678" spans="1:7" x14ac:dyDescent="0.25">
      <c r="A76678" t="s">
        <v>194680</v>
      </c>
      <c r="B76678" t="s">
        <v>90098</v>
      </c>
      <c r="C76678" t="s">
        <v>209023</v>
      </c>
      <c r="D76678" s="1">
        <v>43207.029097222221</v>
      </c>
      <c r="E76678" s="1">
        <v>43207.038483796299</v>
      </c>
      <c r="F76678" s="1">
        <v>43223.720011574071</v>
      </c>
      <c r="G76678" s="2">
        <v>43263</v>
      </c>
    </row>
    <row r="76679" spans="1:7" x14ac:dyDescent="0.25">
      <c r="A76679" t="s">
        <v>194681</v>
      </c>
      <c r="B76679" t="s">
        <v>90099</v>
      </c>
      <c r="C76679" t="s">
        <v>209023</v>
      </c>
      <c r="D76679" s="1">
        <v>42849.831597222219</v>
      </c>
      <c r="E76679" s="1">
        <v>42849.861168981479</v>
      </c>
      <c r="F76679" s="1">
        <v>42857.758020833331</v>
      </c>
      <c r="G76679" s="2">
        <v>42870</v>
      </c>
    </row>
    <row r="76680" spans="1:7" x14ac:dyDescent="0.25">
      <c r="A76680" t="s">
        <v>194682</v>
      </c>
      <c r="B76680" t="s">
        <v>90100</v>
      </c>
      <c r="C76680" t="s">
        <v>209023</v>
      </c>
      <c r="D76680" s="1">
        <v>42845.628912037035</v>
      </c>
      <c r="E76680" s="1">
        <v>42845.63994212963</v>
      </c>
      <c r="F76680" s="1">
        <v>42873.338043981479</v>
      </c>
      <c r="G76680" s="2">
        <v>42877</v>
      </c>
    </row>
    <row r="76681" spans="1:7" x14ac:dyDescent="0.25">
      <c r="A76681" t="s">
        <v>194684</v>
      </c>
      <c r="B76681" t="s">
        <v>90101</v>
      </c>
      <c r="C76681" t="s">
        <v>209023</v>
      </c>
      <c r="D76681" s="1">
        <v>42928.846168981479</v>
      </c>
      <c r="E76681" s="1">
        <v>42928.855775462966</v>
      </c>
      <c r="F76681" s="1">
        <v>42937.939606481479</v>
      </c>
      <c r="G76681" s="2">
        <v>42950</v>
      </c>
    </row>
    <row r="76682" spans="1:7" x14ac:dyDescent="0.25">
      <c r="A76682" t="s">
        <v>194685</v>
      </c>
      <c r="B76682" t="s">
        <v>90102</v>
      </c>
      <c r="C76682" t="s">
        <v>209023</v>
      </c>
      <c r="D76682" s="1">
        <v>42807.310011574074</v>
      </c>
      <c r="E76682" s="1">
        <v>42807.310011574074</v>
      </c>
      <c r="F76682" s="1">
        <v>42814.405451388891</v>
      </c>
      <c r="G76682" s="2">
        <v>42825</v>
      </c>
    </row>
    <row r="76683" spans="1:7" x14ac:dyDescent="0.25">
      <c r="A76683" t="s">
        <v>194686</v>
      </c>
      <c r="B76683" t="s">
        <v>90103</v>
      </c>
      <c r="C76683" t="s">
        <v>209023</v>
      </c>
      <c r="D76683" s="1">
        <v>43146.342905092592</v>
      </c>
      <c r="E76683" s="1">
        <v>43147.338599537034</v>
      </c>
      <c r="F76683" s="1">
        <v>43151.818703703706</v>
      </c>
      <c r="G76683" s="2">
        <v>43161</v>
      </c>
    </row>
    <row r="76684" spans="1:7" x14ac:dyDescent="0.25">
      <c r="A76684" t="s">
        <v>194687</v>
      </c>
      <c r="B76684" t="s">
        <v>90104</v>
      </c>
      <c r="C76684" t="s">
        <v>209023</v>
      </c>
      <c r="D76684" s="1">
        <v>43325.595023148147</v>
      </c>
      <c r="E76684" s="1">
        <v>43325.604375000003</v>
      </c>
      <c r="F76684" s="1">
        <v>43340.860254629632</v>
      </c>
      <c r="G76684" s="2">
        <v>43360</v>
      </c>
    </row>
    <row r="76685" spans="1:7" x14ac:dyDescent="0.25">
      <c r="A76685" t="s">
        <v>194688</v>
      </c>
      <c r="B76685" t="s">
        <v>90105</v>
      </c>
      <c r="C76685" t="s">
        <v>209023</v>
      </c>
      <c r="D76685" s="1">
        <v>43116.74790509259</v>
      </c>
      <c r="E76685" s="1">
        <v>43117.743576388886</v>
      </c>
      <c r="F76685" s="1">
        <v>43133.689340277779</v>
      </c>
      <c r="G76685" s="2">
        <v>43146</v>
      </c>
    </row>
    <row r="76686" spans="1:7" x14ac:dyDescent="0.25">
      <c r="A76686" t="s">
        <v>194689</v>
      </c>
      <c r="B76686" t="s">
        <v>90106</v>
      </c>
      <c r="C76686" t="s">
        <v>209023</v>
      </c>
      <c r="D76686" s="1">
        <v>43231.767939814818</v>
      </c>
      <c r="E76686" s="1">
        <v>43231.774606481478</v>
      </c>
      <c r="F76686" s="1">
        <v>43238.695324074077</v>
      </c>
      <c r="G76686" s="2">
        <v>43255</v>
      </c>
    </row>
    <row r="76687" spans="1:7" x14ac:dyDescent="0.25">
      <c r="A76687" t="s">
        <v>194690</v>
      </c>
      <c r="B76687" t="s">
        <v>90107</v>
      </c>
      <c r="C76687" t="s">
        <v>209023</v>
      </c>
      <c r="D76687" s="1">
        <v>43068.466574074075</v>
      </c>
      <c r="E76687" s="1">
        <v>43068.484212962961</v>
      </c>
      <c r="F76687" s="1">
        <v>43081.908668981479</v>
      </c>
      <c r="G76687" s="2">
        <v>43098</v>
      </c>
    </row>
    <row r="76688" spans="1:7" x14ac:dyDescent="0.25">
      <c r="A76688" t="s">
        <v>194691</v>
      </c>
      <c r="B76688" t="s">
        <v>90108</v>
      </c>
      <c r="C76688" t="s">
        <v>209023</v>
      </c>
      <c r="D76688" s="1">
        <v>43309.659872685188</v>
      </c>
      <c r="E76688" s="1">
        <v>43309.670289351852</v>
      </c>
      <c r="F76688" s="1">
        <v>43315.473611111112</v>
      </c>
      <c r="G76688" s="2">
        <v>43326</v>
      </c>
    </row>
    <row r="76689" spans="1:7" x14ac:dyDescent="0.25">
      <c r="A76689" t="s">
        <v>194692</v>
      </c>
      <c r="B76689" t="s">
        <v>90109</v>
      </c>
      <c r="C76689" t="s">
        <v>209023</v>
      </c>
      <c r="D76689" s="1">
        <v>42740.578229166669</v>
      </c>
      <c r="E76689" s="1">
        <v>42742.155821759261</v>
      </c>
      <c r="F76689" s="1">
        <v>42751.586516203701</v>
      </c>
      <c r="G76689" s="2">
        <v>42779</v>
      </c>
    </row>
    <row r="76690" spans="1:7" x14ac:dyDescent="0.25">
      <c r="A76690" t="s">
        <v>194693</v>
      </c>
      <c r="B76690" t="s">
        <v>90110</v>
      </c>
      <c r="C76690" t="s">
        <v>209023</v>
      </c>
      <c r="D76690" s="1">
        <v>42992.9374537037</v>
      </c>
      <c r="E76690" s="1">
        <v>42992.948391203703</v>
      </c>
      <c r="F76690" s="1">
        <v>43004.905509259261</v>
      </c>
      <c r="G76690" s="2">
        <v>43013</v>
      </c>
    </row>
    <row r="76691" spans="1:7" x14ac:dyDescent="0.25">
      <c r="A76691" t="s">
        <v>194694</v>
      </c>
      <c r="B76691" t="s">
        <v>90111</v>
      </c>
      <c r="C76691" t="s">
        <v>209023</v>
      </c>
      <c r="D76691" s="1">
        <v>43181.702974537038</v>
      </c>
      <c r="E76691" s="1">
        <v>43183.10328703704</v>
      </c>
      <c r="F76691" s="1">
        <v>43204.683749999997</v>
      </c>
      <c r="G76691" s="2">
        <v>43203</v>
      </c>
    </row>
    <row r="76692" spans="1:7" x14ac:dyDescent="0.25">
      <c r="A76692" t="s">
        <v>194695</v>
      </c>
      <c r="B76692" t="s">
        <v>90112</v>
      </c>
      <c r="C76692" t="s">
        <v>209023</v>
      </c>
      <c r="D76692" s="1">
        <v>43325.693090277775</v>
      </c>
      <c r="E76692" s="1">
        <v>43326.198148148149</v>
      </c>
      <c r="F76692" s="1">
        <v>43335.682118055556</v>
      </c>
      <c r="G76692" s="2">
        <v>43340</v>
      </c>
    </row>
    <row r="76693" spans="1:7" x14ac:dyDescent="0.25">
      <c r="A76693" t="s">
        <v>194696</v>
      </c>
      <c r="B76693" t="s">
        <v>90113</v>
      </c>
      <c r="C76693" t="s">
        <v>209023</v>
      </c>
      <c r="D76693" s="1">
        <v>43051.730474537035</v>
      </c>
      <c r="E76693" s="1">
        <v>43053.435856481483</v>
      </c>
      <c r="F76693" s="1">
        <v>43067.756377314814</v>
      </c>
      <c r="G76693" s="2">
        <v>43074</v>
      </c>
    </row>
    <row r="76694" spans="1:7" x14ac:dyDescent="0.25">
      <c r="A76694" t="s">
        <v>194697</v>
      </c>
      <c r="B76694" t="s">
        <v>90114</v>
      </c>
      <c r="C76694" t="s">
        <v>209023</v>
      </c>
      <c r="D76694" s="1">
        <v>43075.558344907404</v>
      </c>
      <c r="E76694" s="1">
        <v>43075.56554398148</v>
      </c>
      <c r="F76694" s="1">
        <v>43161.63554398148</v>
      </c>
      <c r="G76694" s="2">
        <v>43111</v>
      </c>
    </row>
    <row r="76695" spans="1:7" x14ac:dyDescent="0.25">
      <c r="A76695" t="s">
        <v>194698</v>
      </c>
      <c r="B76695" t="s">
        <v>90115</v>
      </c>
      <c r="C76695" t="s">
        <v>209023</v>
      </c>
      <c r="D76695" s="1">
        <v>42853.903090277781</v>
      </c>
      <c r="E76695" s="1">
        <v>42853.909930555557</v>
      </c>
      <c r="F76695" s="1">
        <v>42877.400543981479</v>
      </c>
      <c r="G76695" s="2">
        <v>42900</v>
      </c>
    </row>
    <row r="76696" spans="1:7" x14ac:dyDescent="0.25">
      <c r="A76696" t="s">
        <v>194700</v>
      </c>
      <c r="B76696" t="s">
        <v>90116</v>
      </c>
      <c r="C76696" t="s">
        <v>209023</v>
      </c>
      <c r="D76696" s="1">
        <v>43076.404942129629</v>
      </c>
      <c r="E76696" s="1">
        <v>43076.411446759259</v>
      </c>
      <c r="F76696" s="1">
        <v>43083.450474537036</v>
      </c>
      <c r="G76696" s="2">
        <v>43109</v>
      </c>
    </row>
    <row r="76697" spans="1:7" x14ac:dyDescent="0.25">
      <c r="A76697" t="s">
        <v>194701</v>
      </c>
      <c r="B76697" t="s">
        <v>90117</v>
      </c>
      <c r="C76697" t="s">
        <v>209023</v>
      </c>
      <c r="D76697" s="1">
        <v>43133.86546296296</v>
      </c>
      <c r="E76697" s="1">
        <v>43134.120729166665</v>
      </c>
      <c r="F76697" s="1">
        <v>43145.726388888892</v>
      </c>
      <c r="G76697" s="2">
        <v>43165</v>
      </c>
    </row>
    <row r="76698" spans="1:7" x14ac:dyDescent="0.25">
      <c r="A76698" t="s">
        <v>194702</v>
      </c>
      <c r="B76698" t="s">
        <v>90118</v>
      </c>
      <c r="C76698" t="s">
        <v>209023</v>
      </c>
      <c r="D76698" s="1">
        <v>42951.681886574072</v>
      </c>
      <c r="E76698" s="1">
        <v>42951.696643518517</v>
      </c>
      <c r="F76698" s="1">
        <v>42968.668726851851</v>
      </c>
      <c r="G76698" s="2">
        <v>42992</v>
      </c>
    </row>
    <row r="76699" spans="1:7" x14ac:dyDescent="0.25">
      <c r="A76699" t="s">
        <v>194703</v>
      </c>
      <c r="B76699" t="s">
        <v>90119</v>
      </c>
      <c r="C76699" t="s">
        <v>209023</v>
      </c>
      <c r="D76699" s="1">
        <v>42970.604027777779</v>
      </c>
      <c r="E76699" s="1">
        <v>42972.447870370372</v>
      </c>
      <c r="F76699" s="1">
        <v>42989.824675925927</v>
      </c>
      <c r="G76699" s="2">
        <v>43003</v>
      </c>
    </row>
    <row r="76700" spans="1:7" x14ac:dyDescent="0.25">
      <c r="A76700" t="s">
        <v>194705</v>
      </c>
      <c r="B76700" t="s">
        <v>90120</v>
      </c>
      <c r="C76700" t="s">
        <v>209023</v>
      </c>
      <c r="D76700" s="1">
        <v>42864.611921296295</v>
      </c>
      <c r="E76700" s="1">
        <v>42866.159861111111</v>
      </c>
      <c r="F76700" s="1">
        <v>42877.358888888892</v>
      </c>
      <c r="G76700" s="2">
        <v>42895</v>
      </c>
    </row>
    <row r="76701" spans="1:7" x14ac:dyDescent="0.25">
      <c r="A76701" t="s">
        <v>194706</v>
      </c>
      <c r="B76701" t="s">
        <v>90121</v>
      </c>
      <c r="C76701" t="s">
        <v>209023</v>
      </c>
      <c r="D76701" s="1">
        <v>43203.716446759259</v>
      </c>
      <c r="E76701" s="1">
        <v>43203.730486111112</v>
      </c>
      <c r="F76701" s="1">
        <v>43223.711446759262</v>
      </c>
      <c r="G76701" s="2">
        <v>43243</v>
      </c>
    </row>
    <row r="76702" spans="1:7" x14ac:dyDescent="0.25">
      <c r="A76702" t="s">
        <v>194707</v>
      </c>
      <c r="B76702" t="s">
        <v>90122</v>
      </c>
      <c r="C76702" t="s">
        <v>209023</v>
      </c>
      <c r="D76702" s="1">
        <v>43158.999918981484</v>
      </c>
      <c r="E76702" s="1">
        <v>43160.118622685186</v>
      </c>
      <c r="F76702" s="1">
        <v>43164.7500462963</v>
      </c>
      <c r="G76702" s="2">
        <v>43173</v>
      </c>
    </row>
    <row r="76703" spans="1:7" x14ac:dyDescent="0.25">
      <c r="A76703" t="s">
        <v>194708</v>
      </c>
      <c r="B76703" t="s">
        <v>90123</v>
      </c>
      <c r="C76703" t="s">
        <v>209023</v>
      </c>
      <c r="D76703" s="1">
        <v>42969.426469907405</v>
      </c>
      <c r="E76703" s="1">
        <v>42970.122152777774</v>
      </c>
      <c r="F76703" s="1">
        <v>42976.915300925924</v>
      </c>
      <c r="G76703" s="2">
        <v>42992</v>
      </c>
    </row>
    <row r="76704" spans="1:7" x14ac:dyDescent="0.25">
      <c r="A76704" t="s">
        <v>194709</v>
      </c>
      <c r="B76704" t="s">
        <v>90124</v>
      </c>
      <c r="C76704" t="s">
        <v>209023</v>
      </c>
      <c r="D76704" s="1">
        <v>43304.911828703705</v>
      </c>
      <c r="E76704" s="1">
        <v>43305.438587962963</v>
      </c>
      <c r="F76704" s="1">
        <v>43307.770462962966</v>
      </c>
      <c r="G76704" s="2">
        <v>43314</v>
      </c>
    </row>
    <row r="76705" spans="1:7" x14ac:dyDescent="0.25">
      <c r="A76705" t="s">
        <v>194710</v>
      </c>
      <c r="B76705" t="s">
        <v>90125</v>
      </c>
      <c r="C76705" t="s">
        <v>209023</v>
      </c>
      <c r="D76705" s="1">
        <v>42883.752881944441</v>
      </c>
      <c r="E76705" s="1">
        <v>42885.187939814816</v>
      </c>
      <c r="F76705" s="1">
        <v>42892.584560185183</v>
      </c>
      <c r="G76705" s="2">
        <v>42909</v>
      </c>
    </row>
    <row r="76706" spans="1:7" x14ac:dyDescent="0.25">
      <c r="A76706" t="s">
        <v>194711</v>
      </c>
      <c r="B76706" t="s">
        <v>90126</v>
      </c>
      <c r="C76706" t="s">
        <v>209023</v>
      </c>
      <c r="D76706" s="1">
        <v>43033.63894675926</v>
      </c>
      <c r="E76706" s="1">
        <v>43033.644884259258</v>
      </c>
      <c r="F76706" s="1">
        <v>43040.844201388885</v>
      </c>
      <c r="G76706" s="2">
        <v>43053</v>
      </c>
    </row>
    <row r="76707" spans="1:7" x14ac:dyDescent="0.25">
      <c r="A76707" t="s">
        <v>194712</v>
      </c>
      <c r="B76707" t="s">
        <v>90127</v>
      </c>
      <c r="C76707" t="s">
        <v>209023</v>
      </c>
      <c r="D76707" s="1">
        <v>43063.812928240739</v>
      </c>
      <c r="E76707" s="1">
        <v>43063.954259259262</v>
      </c>
      <c r="F76707" s="1">
        <v>43069.612847222219</v>
      </c>
      <c r="G76707" s="2">
        <v>43077</v>
      </c>
    </row>
    <row r="76708" spans="1:7" x14ac:dyDescent="0.25">
      <c r="A76708" t="s">
        <v>194713</v>
      </c>
      <c r="B76708" t="s">
        <v>90128</v>
      </c>
      <c r="C76708" t="s">
        <v>209023</v>
      </c>
      <c r="D76708" s="1">
        <v>43218.509722222225</v>
      </c>
      <c r="E76708" s="1">
        <v>43218.771006944444</v>
      </c>
      <c r="F76708" s="1">
        <v>43230.856319444443</v>
      </c>
      <c r="G76708" s="2">
        <v>43244</v>
      </c>
    </row>
    <row r="76709" spans="1:7" x14ac:dyDescent="0.25">
      <c r="A76709" t="s">
        <v>194714</v>
      </c>
      <c r="B76709" t="s">
        <v>90129</v>
      </c>
      <c r="C76709" t="s">
        <v>209023</v>
      </c>
      <c r="D76709" s="1">
        <v>43021.661782407406</v>
      </c>
      <c r="E76709" s="1">
        <v>43021.676828703705</v>
      </c>
      <c r="F76709" s="1">
        <v>43033.915081018517</v>
      </c>
      <c r="G76709" s="2">
        <v>43045</v>
      </c>
    </row>
    <row r="76710" spans="1:7" x14ac:dyDescent="0.25">
      <c r="A76710" t="s">
        <v>194715</v>
      </c>
      <c r="B76710" t="s">
        <v>90130</v>
      </c>
      <c r="C76710" t="s">
        <v>209023</v>
      </c>
      <c r="D76710" s="1">
        <v>42821.855127314811</v>
      </c>
      <c r="E76710" s="1">
        <v>42822.160162037035</v>
      </c>
      <c r="F76710" s="1">
        <v>42838.445833333331</v>
      </c>
      <c r="G76710" s="2">
        <v>42838</v>
      </c>
    </row>
    <row r="76711" spans="1:7" x14ac:dyDescent="0.25">
      <c r="A76711" t="s">
        <v>194716</v>
      </c>
      <c r="B76711" t="s">
        <v>90131</v>
      </c>
      <c r="C76711" t="s">
        <v>209023</v>
      </c>
      <c r="D76711" s="1">
        <v>42882.511550925927</v>
      </c>
      <c r="E76711" s="1">
        <v>42882.545405092591</v>
      </c>
      <c r="F76711" s="1">
        <v>42900.554247685184</v>
      </c>
      <c r="G76711" s="2">
        <v>42919</v>
      </c>
    </row>
    <row r="76712" spans="1:7" x14ac:dyDescent="0.25">
      <c r="A76712" t="s">
        <v>194717</v>
      </c>
      <c r="B76712" t="s">
        <v>90132</v>
      </c>
      <c r="C76712" t="s">
        <v>209023</v>
      </c>
      <c r="D76712" s="1">
        <v>43166.90693287037</v>
      </c>
      <c r="E76712" s="1">
        <v>43166.922719907408</v>
      </c>
      <c r="F76712" s="1">
        <v>43175.700474537036</v>
      </c>
      <c r="G76712" s="2">
        <v>43187</v>
      </c>
    </row>
    <row r="76713" spans="1:7" x14ac:dyDescent="0.25">
      <c r="A76713" t="s">
        <v>194718</v>
      </c>
      <c r="B76713" t="s">
        <v>90133</v>
      </c>
      <c r="C76713" t="s">
        <v>209023</v>
      </c>
      <c r="D76713" s="1">
        <v>43030.922962962963</v>
      </c>
      <c r="E76713" s="1">
        <v>43030.934907407405</v>
      </c>
      <c r="F76713" s="1">
        <v>43040.814282407409</v>
      </c>
      <c r="G76713" s="2">
        <v>43048</v>
      </c>
    </row>
    <row r="76714" spans="1:7" x14ac:dyDescent="0.25">
      <c r="A76714" t="s">
        <v>194719</v>
      </c>
      <c r="B76714" t="s">
        <v>90134</v>
      </c>
      <c r="C76714" t="s">
        <v>209023</v>
      </c>
      <c r="D76714" s="1">
        <v>43224.424062500002</v>
      </c>
      <c r="E76714" s="1">
        <v>43225.509189814817</v>
      </c>
      <c r="F76714" s="1">
        <v>43241.589456018519</v>
      </c>
      <c r="G76714" s="2">
        <v>43256</v>
      </c>
    </row>
    <row r="76715" spans="1:7" x14ac:dyDescent="0.25">
      <c r="A76715" t="s">
        <v>194720</v>
      </c>
      <c r="B76715" t="s">
        <v>90135</v>
      </c>
      <c r="C76715" t="s">
        <v>209023</v>
      </c>
      <c r="D76715" s="1">
        <v>42985.765092592592</v>
      </c>
      <c r="E76715" s="1">
        <v>42985.774421296293</v>
      </c>
      <c r="F76715" s="1">
        <v>42997.780787037038</v>
      </c>
      <c r="G76715" s="2">
        <v>43012</v>
      </c>
    </row>
    <row r="76716" spans="1:7" x14ac:dyDescent="0.25">
      <c r="A76716" t="s">
        <v>194721</v>
      </c>
      <c r="B76716" t="s">
        <v>90136</v>
      </c>
      <c r="C76716" t="s">
        <v>209023</v>
      </c>
      <c r="D76716" s="1">
        <v>43326.74255787037</v>
      </c>
      <c r="E76716" s="1">
        <v>43326.780613425923</v>
      </c>
      <c r="F76716" s="1">
        <v>43342.624131944445</v>
      </c>
      <c r="G76716" s="2">
        <v>43353</v>
      </c>
    </row>
    <row r="76717" spans="1:7" x14ac:dyDescent="0.25">
      <c r="A76717" t="s">
        <v>194722</v>
      </c>
      <c r="B76717" t="s">
        <v>90137</v>
      </c>
      <c r="C76717" t="s">
        <v>209023</v>
      </c>
      <c r="D76717" s="1">
        <v>43083.736944444441</v>
      </c>
      <c r="E76717" s="1">
        <v>43085.108761574076</v>
      </c>
      <c r="F76717" s="1">
        <v>43091.446863425925</v>
      </c>
      <c r="G76717" s="2">
        <v>43111</v>
      </c>
    </row>
    <row r="76718" spans="1:7" x14ac:dyDescent="0.25">
      <c r="A76718" t="s">
        <v>194723</v>
      </c>
      <c r="B76718" t="s">
        <v>90138</v>
      </c>
      <c r="C76718" t="s">
        <v>209023</v>
      </c>
      <c r="D76718" s="1">
        <v>43125.741400462961</v>
      </c>
      <c r="E76718" s="1">
        <v>43126.136643518519</v>
      </c>
      <c r="F76718" s="1">
        <v>43131.606238425928</v>
      </c>
      <c r="G76718" s="2">
        <v>43151</v>
      </c>
    </row>
    <row r="76719" spans="1:7" x14ac:dyDescent="0.25">
      <c r="A76719" t="s">
        <v>194724</v>
      </c>
      <c r="B76719" t="s">
        <v>90139</v>
      </c>
      <c r="C76719" t="s">
        <v>209023</v>
      </c>
      <c r="D76719" s="1">
        <v>42831.688761574071</v>
      </c>
      <c r="E76719" s="1">
        <v>42832.696284722224</v>
      </c>
      <c r="F76719" s="1">
        <v>42838.536180555559</v>
      </c>
      <c r="G76719" s="2">
        <v>42859</v>
      </c>
    </row>
    <row r="76720" spans="1:7" x14ac:dyDescent="0.25">
      <c r="A76720" t="s">
        <v>194725</v>
      </c>
      <c r="B76720" t="s">
        <v>90140</v>
      </c>
      <c r="C76720" t="s">
        <v>209025</v>
      </c>
      <c r="D76720" s="1">
        <v>42845.531643518516</v>
      </c>
      <c r="E76720" s="1">
        <v>42847.382094907407</v>
      </c>
      <c r="F76720" s="1"/>
      <c r="G76720" s="2">
        <v>42873</v>
      </c>
    </row>
    <row r="76721" spans="1:7" x14ac:dyDescent="0.25">
      <c r="A76721" t="s">
        <v>194726</v>
      </c>
      <c r="B76721" t="s">
        <v>90141</v>
      </c>
      <c r="C76721" t="s">
        <v>209023</v>
      </c>
      <c r="D76721" s="1">
        <v>43090.405833333331</v>
      </c>
      <c r="E76721" s="1">
        <v>43090.411458333336</v>
      </c>
      <c r="F76721" s="1">
        <v>43123.683935185189</v>
      </c>
      <c r="G76721" s="2">
        <v>43123</v>
      </c>
    </row>
    <row r="76722" spans="1:7" x14ac:dyDescent="0.25">
      <c r="A76722" t="s">
        <v>194727</v>
      </c>
      <c r="B76722" t="s">
        <v>90142</v>
      </c>
      <c r="C76722" t="s">
        <v>209023</v>
      </c>
      <c r="D76722" s="1">
        <v>42925.435057870367</v>
      </c>
      <c r="E76722" s="1">
        <v>42927.160243055558</v>
      </c>
      <c r="F76722" s="1">
        <v>42941.618148148147</v>
      </c>
      <c r="G76722" s="2">
        <v>42965</v>
      </c>
    </row>
    <row r="76723" spans="1:7" x14ac:dyDescent="0.25">
      <c r="A76723" t="s">
        <v>194728</v>
      </c>
      <c r="B76723" t="s">
        <v>90143</v>
      </c>
      <c r="C76723" t="s">
        <v>209023</v>
      </c>
      <c r="D76723" s="1">
        <v>42849.523645833331</v>
      </c>
      <c r="E76723" s="1">
        <v>42849.531944444447</v>
      </c>
      <c r="F76723" s="1">
        <v>42860.364282407405</v>
      </c>
      <c r="G76723" s="2">
        <v>42866</v>
      </c>
    </row>
    <row r="76724" spans="1:7" x14ac:dyDescent="0.25">
      <c r="A76724" t="s">
        <v>194729</v>
      </c>
      <c r="B76724" t="s">
        <v>90144</v>
      </c>
      <c r="C76724" t="s">
        <v>209025</v>
      </c>
      <c r="D76724" s="1">
        <v>43084.601168981484</v>
      </c>
      <c r="E76724" s="1">
        <v>43085.10796296296</v>
      </c>
      <c r="F76724" s="1"/>
      <c r="G76724" s="2">
        <v>43110</v>
      </c>
    </row>
    <row r="76725" spans="1:7" x14ac:dyDescent="0.25">
      <c r="A76725" t="s">
        <v>194731</v>
      </c>
      <c r="B76725" t="s">
        <v>90145</v>
      </c>
      <c r="C76725" t="s">
        <v>209023</v>
      </c>
      <c r="D76725" s="1">
        <v>43110.66300925926</v>
      </c>
      <c r="E76725" s="1">
        <v>43110.673703703702</v>
      </c>
      <c r="F76725" s="1">
        <v>43117.548182870371</v>
      </c>
      <c r="G76725" s="2">
        <v>43133</v>
      </c>
    </row>
    <row r="76726" spans="1:7" x14ac:dyDescent="0.25">
      <c r="A76726" t="s">
        <v>194732</v>
      </c>
      <c r="B76726" t="s">
        <v>90146</v>
      </c>
      <c r="C76726" t="s">
        <v>209023</v>
      </c>
      <c r="D76726" s="1">
        <v>43337.734351851854</v>
      </c>
      <c r="E76726" s="1">
        <v>43337.743171296293</v>
      </c>
      <c r="F76726" s="1">
        <v>43340.669189814813</v>
      </c>
      <c r="G76726" s="2">
        <v>43342</v>
      </c>
    </row>
    <row r="76727" spans="1:7" x14ac:dyDescent="0.25">
      <c r="A76727" t="s">
        <v>194733</v>
      </c>
      <c r="B76727" t="s">
        <v>90147</v>
      </c>
      <c r="C76727" t="s">
        <v>209023</v>
      </c>
      <c r="D76727" s="1">
        <v>42926.746759259258</v>
      </c>
      <c r="E76727" s="1">
        <v>42926.75708333333</v>
      </c>
      <c r="F76727" s="1">
        <v>42933.919722222221</v>
      </c>
      <c r="G76727" s="2">
        <v>42944</v>
      </c>
    </row>
    <row r="76728" spans="1:7" x14ac:dyDescent="0.25">
      <c r="A76728" t="s">
        <v>194734</v>
      </c>
      <c r="B76728" t="s">
        <v>90148</v>
      </c>
      <c r="C76728" t="s">
        <v>209023</v>
      </c>
      <c r="D76728" s="1">
        <v>43227.462962962964</v>
      </c>
      <c r="E76728" s="1">
        <v>43227.747534722221</v>
      </c>
      <c r="F76728" s="1">
        <v>43256.7655787037</v>
      </c>
      <c r="G76728" s="2">
        <v>43248</v>
      </c>
    </row>
    <row r="76729" spans="1:7" x14ac:dyDescent="0.25">
      <c r="A76729" t="s">
        <v>194735</v>
      </c>
      <c r="B76729" t="s">
        <v>90149</v>
      </c>
      <c r="C76729" t="s">
        <v>209023</v>
      </c>
      <c r="D76729" s="1">
        <v>42889.972905092596</v>
      </c>
      <c r="E76729" s="1">
        <v>42889.979328703703</v>
      </c>
      <c r="F76729" s="1">
        <v>42900.213969907411</v>
      </c>
      <c r="G76729" s="2">
        <v>42914</v>
      </c>
    </row>
    <row r="76730" spans="1:7" x14ac:dyDescent="0.25">
      <c r="A76730" t="s">
        <v>194736</v>
      </c>
      <c r="B76730" t="s">
        <v>90150</v>
      </c>
      <c r="C76730" t="s">
        <v>209023</v>
      </c>
      <c r="D76730" s="1">
        <v>43137.972083333334</v>
      </c>
      <c r="E76730" s="1">
        <v>43137.979525462964</v>
      </c>
      <c r="F76730" s="1">
        <v>43146.794733796298</v>
      </c>
      <c r="G76730" s="2">
        <v>43153</v>
      </c>
    </row>
    <row r="76731" spans="1:7" x14ac:dyDescent="0.25">
      <c r="A76731" t="s">
        <v>194738</v>
      </c>
      <c r="B76731" t="s">
        <v>90151</v>
      </c>
      <c r="C76731" t="s">
        <v>209023</v>
      </c>
      <c r="D76731" s="1">
        <v>43311.876400462963</v>
      </c>
      <c r="E76731" s="1">
        <v>43311.882175925923</v>
      </c>
      <c r="F76731" s="1">
        <v>43319.799803240741</v>
      </c>
      <c r="G76731" s="2">
        <v>43321</v>
      </c>
    </row>
    <row r="76732" spans="1:7" x14ac:dyDescent="0.25">
      <c r="A76732" t="s">
        <v>194739</v>
      </c>
      <c r="B76732" t="s">
        <v>90152</v>
      </c>
      <c r="C76732" t="s">
        <v>209023</v>
      </c>
      <c r="D76732" s="1">
        <v>43325.628634259258</v>
      </c>
      <c r="E76732" s="1">
        <v>43325.642106481479</v>
      </c>
      <c r="F76732" s="1">
        <v>43327.907939814817</v>
      </c>
      <c r="G76732" s="2">
        <v>43328</v>
      </c>
    </row>
    <row r="76733" spans="1:7" x14ac:dyDescent="0.25">
      <c r="A76733" t="s">
        <v>194740</v>
      </c>
      <c r="B76733" t="s">
        <v>90153</v>
      </c>
      <c r="C76733" t="s">
        <v>209023</v>
      </c>
      <c r="D76733" s="1">
        <v>42969.598240740743</v>
      </c>
      <c r="E76733" s="1">
        <v>42971.121817129628</v>
      </c>
      <c r="F76733" s="1">
        <v>42991.719560185185</v>
      </c>
      <c r="G76733" s="2">
        <v>42990</v>
      </c>
    </row>
    <row r="76734" spans="1:7" x14ac:dyDescent="0.25">
      <c r="A76734" t="s">
        <v>194741</v>
      </c>
      <c r="B76734" t="s">
        <v>90154</v>
      </c>
      <c r="C76734" t="s">
        <v>209023</v>
      </c>
      <c r="D76734" s="1">
        <v>43090.674687500003</v>
      </c>
      <c r="E76734" s="1">
        <v>43090.687604166669</v>
      </c>
      <c r="F76734" s="1">
        <v>43109.566053240742</v>
      </c>
      <c r="G76734" s="2">
        <v>43129</v>
      </c>
    </row>
    <row r="76735" spans="1:7" x14ac:dyDescent="0.25">
      <c r="A76735" t="s">
        <v>194742</v>
      </c>
      <c r="B76735" t="s">
        <v>90155</v>
      </c>
      <c r="C76735" t="s">
        <v>209023</v>
      </c>
      <c r="D76735" s="1">
        <v>43169.997870370367</v>
      </c>
      <c r="E76735" s="1">
        <v>43170.007407407407</v>
      </c>
      <c r="F76735" s="1">
        <v>43196.95449074074</v>
      </c>
      <c r="G76735" s="2">
        <v>43196</v>
      </c>
    </row>
    <row r="76736" spans="1:7" x14ac:dyDescent="0.25">
      <c r="A76736" t="s">
        <v>194743</v>
      </c>
      <c r="B76736" t="s">
        <v>90156</v>
      </c>
      <c r="C76736" t="s">
        <v>209023</v>
      </c>
      <c r="D76736" s="1">
        <v>43272.932268518518</v>
      </c>
      <c r="E76736" s="1">
        <v>43272.943356481483</v>
      </c>
      <c r="F76736" s="1">
        <v>43284.714282407411</v>
      </c>
      <c r="G76736" s="2">
        <v>43285</v>
      </c>
    </row>
    <row r="76737" spans="1:7" x14ac:dyDescent="0.25">
      <c r="A76737" t="s">
        <v>194744</v>
      </c>
      <c r="B76737" t="s">
        <v>90157</v>
      </c>
      <c r="C76737" t="s">
        <v>209023</v>
      </c>
      <c r="D76737" s="1">
        <v>42878.009351851855</v>
      </c>
      <c r="E76737" s="1">
        <v>42878.045289351852</v>
      </c>
      <c r="F76737" s="1">
        <v>42888.427812499998</v>
      </c>
      <c r="G76737" s="2">
        <v>42900</v>
      </c>
    </row>
    <row r="76738" spans="1:7" x14ac:dyDescent="0.25">
      <c r="A76738" t="s">
        <v>194746</v>
      </c>
      <c r="B76738" t="s">
        <v>90158</v>
      </c>
      <c r="C76738" t="s">
        <v>209023</v>
      </c>
      <c r="D76738" s="1">
        <v>42854.632615740738</v>
      </c>
      <c r="E76738" s="1">
        <v>42855.635520833333</v>
      </c>
      <c r="F76738" s="1">
        <v>42867.713784722226</v>
      </c>
      <c r="G76738" s="2">
        <v>42899</v>
      </c>
    </row>
    <row r="76739" spans="1:7" x14ac:dyDescent="0.25">
      <c r="A76739" t="s">
        <v>194747</v>
      </c>
      <c r="B76739" t="s">
        <v>90159</v>
      </c>
      <c r="C76739" t="s">
        <v>209023</v>
      </c>
      <c r="D76739" s="1">
        <v>42928.283460648148</v>
      </c>
      <c r="E76739" s="1">
        <v>42928.294224537036</v>
      </c>
      <c r="F76739" s="1">
        <v>42933.837800925925</v>
      </c>
      <c r="G76739" s="2">
        <v>42950</v>
      </c>
    </row>
    <row r="76740" spans="1:7" x14ac:dyDescent="0.25">
      <c r="A76740" t="s">
        <v>194748</v>
      </c>
      <c r="B76740" t="s">
        <v>90160</v>
      </c>
      <c r="C76740" t="s">
        <v>209023</v>
      </c>
      <c r="D76740" s="1">
        <v>43238.943113425928</v>
      </c>
      <c r="E76740" s="1">
        <v>43238.957083333335</v>
      </c>
      <c r="F76740" s="1">
        <v>43252.745405092595</v>
      </c>
      <c r="G76740" s="2">
        <v>43262</v>
      </c>
    </row>
    <row r="76741" spans="1:7" x14ac:dyDescent="0.25">
      <c r="A76741" t="s">
        <v>194749</v>
      </c>
      <c r="B76741" t="s">
        <v>90161</v>
      </c>
      <c r="C76741" t="s">
        <v>209023</v>
      </c>
      <c r="D76741" s="1">
        <v>43150.071064814816</v>
      </c>
      <c r="E76741" s="1">
        <v>43150.115925925929</v>
      </c>
      <c r="F76741" s="1">
        <v>43158.710914351854</v>
      </c>
      <c r="G76741" s="2">
        <v>43171</v>
      </c>
    </row>
    <row r="76742" spans="1:7" x14ac:dyDescent="0.25">
      <c r="A76742" t="s">
        <v>194750</v>
      </c>
      <c r="B76742" t="s">
        <v>90162</v>
      </c>
      <c r="C76742" t="s">
        <v>209023</v>
      </c>
      <c r="D76742" s="1">
        <v>42913.462361111109</v>
      </c>
      <c r="E76742" s="1">
        <v>42914.114675925928</v>
      </c>
      <c r="F76742" s="1">
        <v>42919.399687500001</v>
      </c>
      <c r="G76742" s="2">
        <v>42926</v>
      </c>
    </row>
    <row r="76743" spans="1:7" x14ac:dyDescent="0.25">
      <c r="A76743" t="s">
        <v>194751</v>
      </c>
      <c r="B76743" t="s">
        <v>90163</v>
      </c>
      <c r="C76743" t="s">
        <v>209023</v>
      </c>
      <c r="D76743" s="1">
        <v>43065.694201388891</v>
      </c>
      <c r="E76743" s="1">
        <v>43067.155347222222</v>
      </c>
      <c r="F76743" s="1">
        <v>43082.759201388886</v>
      </c>
      <c r="G76743" s="2">
        <v>43097</v>
      </c>
    </row>
    <row r="76744" spans="1:7" x14ac:dyDescent="0.25">
      <c r="A76744" t="s">
        <v>194752</v>
      </c>
      <c r="B76744" t="s">
        <v>90164</v>
      </c>
      <c r="C76744" t="s">
        <v>209023</v>
      </c>
      <c r="D76744" s="1">
        <v>43147.441030092596</v>
      </c>
      <c r="E76744" s="1">
        <v>43147.472546296296</v>
      </c>
      <c r="F76744" s="1">
        <v>43186.117060185185</v>
      </c>
      <c r="G76744" s="2">
        <v>43174</v>
      </c>
    </row>
    <row r="76745" spans="1:7" x14ac:dyDescent="0.25">
      <c r="A76745" t="s">
        <v>194753</v>
      </c>
      <c r="B76745" t="s">
        <v>90165</v>
      </c>
      <c r="C76745" t="s">
        <v>209023</v>
      </c>
      <c r="D76745" s="1">
        <v>43261.99359953704</v>
      </c>
      <c r="E76745" s="1">
        <v>43262.013414351852</v>
      </c>
      <c r="F76745" s="1">
        <v>43265.671354166669</v>
      </c>
      <c r="G76745" s="2">
        <v>43277</v>
      </c>
    </row>
    <row r="76746" spans="1:7" x14ac:dyDescent="0.25">
      <c r="A76746" t="s">
        <v>194754</v>
      </c>
      <c r="B76746" t="s">
        <v>90166</v>
      </c>
      <c r="C76746" t="s">
        <v>209023</v>
      </c>
      <c r="D76746" s="1">
        <v>43236.414189814815</v>
      </c>
      <c r="E76746" s="1">
        <v>43237.121944444443</v>
      </c>
      <c r="F76746" s="1">
        <v>43241.853298611109</v>
      </c>
      <c r="G76746" s="2">
        <v>43269</v>
      </c>
    </row>
    <row r="76747" spans="1:7" x14ac:dyDescent="0.25">
      <c r="A76747" t="s">
        <v>194755</v>
      </c>
      <c r="B76747" t="s">
        <v>90167</v>
      </c>
      <c r="C76747" t="s">
        <v>209023</v>
      </c>
      <c r="D76747" s="1">
        <v>43104.383368055554</v>
      </c>
      <c r="E76747" s="1">
        <v>43105.1096875</v>
      </c>
      <c r="F76747" s="1">
        <v>43112.97583333333</v>
      </c>
      <c r="G76747" s="2">
        <v>43136</v>
      </c>
    </row>
    <row r="76748" spans="1:7" x14ac:dyDescent="0.25">
      <c r="A76748" t="s">
        <v>194756</v>
      </c>
      <c r="B76748" t="s">
        <v>90168</v>
      </c>
      <c r="C76748" t="s">
        <v>209023</v>
      </c>
      <c r="D76748" s="1">
        <v>42888.442650462966</v>
      </c>
      <c r="E76748" s="1">
        <v>42888.451516203706</v>
      </c>
      <c r="F76748" s="1">
        <v>42895.588645833333</v>
      </c>
      <c r="G76748" s="2">
        <v>42949</v>
      </c>
    </row>
    <row r="76749" spans="1:7" x14ac:dyDescent="0.25">
      <c r="A76749" t="s">
        <v>194757</v>
      </c>
      <c r="B76749" t="s">
        <v>90169</v>
      </c>
      <c r="C76749" t="s">
        <v>209023</v>
      </c>
      <c r="D76749" s="1">
        <v>43150.814085648148</v>
      </c>
      <c r="E76749" s="1">
        <v>43150.857951388891</v>
      </c>
      <c r="F76749" s="1">
        <v>43152.852395833332</v>
      </c>
      <c r="G76749" s="2">
        <v>43164</v>
      </c>
    </row>
    <row r="76750" spans="1:7" x14ac:dyDescent="0.25">
      <c r="A76750" t="s">
        <v>194758</v>
      </c>
      <c r="B76750" t="s">
        <v>90170</v>
      </c>
      <c r="C76750" t="s">
        <v>209023</v>
      </c>
      <c r="D76750" s="1">
        <v>42970.508414351854</v>
      </c>
      <c r="E76750" s="1">
        <v>42970.538530092592</v>
      </c>
      <c r="F76750" s="1">
        <v>42988.627465277779</v>
      </c>
      <c r="G76750" s="2">
        <v>43003</v>
      </c>
    </row>
    <row r="76751" spans="1:7" x14ac:dyDescent="0.25">
      <c r="A76751" t="s">
        <v>194759</v>
      </c>
      <c r="B76751" t="s">
        <v>90171</v>
      </c>
      <c r="C76751" t="s">
        <v>209023</v>
      </c>
      <c r="D76751" s="1">
        <v>43314.504629629628</v>
      </c>
      <c r="E76751" s="1">
        <v>43314.545335648145</v>
      </c>
      <c r="F76751" s="1">
        <v>43328.69290509259</v>
      </c>
      <c r="G76751" s="2">
        <v>43335</v>
      </c>
    </row>
    <row r="76752" spans="1:7" x14ac:dyDescent="0.25">
      <c r="A76752" t="s">
        <v>194760</v>
      </c>
      <c r="B76752" t="s">
        <v>90172</v>
      </c>
      <c r="C76752" t="s">
        <v>209023</v>
      </c>
      <c r="D76752" s="1">
        <v>43316.809131944443</v>
      </c>
      <c r="E76752" s="1">
        <v>43316.816180555557</v>
      </c>
      <c r="F76752" s="1">
        <v>43321.737824074073</v>
      </c>
      <c r="G76752" s="2">
        <v>43329</v>
      </c>
    </row>
    <row r="76753" spans="1:7" x14ac:dyDescent="0.25">
      <c r="A76753" t="s">
        <v>194761</v>
      </c>
      <c r="B76753" t="s">
        <v>90173</v>
      </c>
      <c r="C76753" t="s">
        <v>209023</v>
      </c>
      <c r="D76753" s="1">
        <v>43245.412893518522</v>
      </c>
      <c r="E76753" s="1">
        <v>43245.428194444445</v>
      </c>
      <c r="F76753" s="1">
        <v>43255.853148148148</v>
      </c>
      <c r="G76753" s="2">
        <v>43270</v>
      </c>
    </row>
    <row r="76754" spans="1:7" x14ac:dyDescent="0.25">
      <c r="A76754" t="s">
        <v>194762</v>
      </c>
      <c r="B76754" t="s">
        <v>90174</v>
      </c>
      <c r="C76754" t="s">
        <v>209023</v>
      </c>
      <c r="D76754" s="1">
        <v>43178.439791666664</v>
      </c>
      <c r="E76754" s="1">
        <v>43180.118750000001</v>
      </c>
      <c r="F76754" s="1">
        <v>43187.582754629628</v>
      </c>
      <c r="G76754" s="2">
        <v>43195</v>
      </c>
    </row>
    <row r="76755" spans="1:7" x14ac:dyDescent="0.25">
      <c r="A76755" t="s">
        <v>194763</v>
      </c>
      <c r="B76755" t="s">
        <v>90175</v>
      </c>
      <c r="C76755" t="s">
        <v>209023</v>
      </c>
      <c r="D76755" s="1">
        <v>43162.710185185184</v>
      </c>
      <c r="E76755" s="1">
        <v>43165.160208333335</v>
      </c>
      <c r="F76755" s="1">
        <v>43182.471215277779</v>
      </c>
      <c r="G76755" s="2">
        <v>43187</v>
      </c>
    </row>
    <row r="76756" spans="1:7" x14ac:dyDescent="0.25">
      <c r="A76756" t="s">
        <v>194764</v>
      </c>
      <c r="B76756" t="s">
        <v>90176</v>
      </c>
      <c r="C76756" t="s">
        <v>209023</v>
      </c>
      <c r="D76756" s="1">
        <v>43043.007210648146</v>
      </c>
      <c r="E76756" s="1">
        <v>43043.018020833333</v>
      </c>
      <c r="F76756" s="1">
        <v>43057.029895833337</v>
      </c>
      <c r="G76756" s="2">
        <v>43068</v>
      </c>
    </row>
    <row r="76757" spans="1:7" x14ac:dyDescent="0.25">
      <c r="A76757" t="s">
        <v>194765</v>
      </c>
      <c r="B76757" t="s">
        <v>90177</v>
      </c>
      <c r="C76757" t="s">
        <v>209023</v>
      </c>
      <c r="D76757" s="1">
        <v>43271.443553240744</v>
      </c>
      <c r="E76757" s="1">
        <v>43271.464259259257</v>
      </c>
      <c r="F76757" s="1">
        <v>43276.622662037036</v>
      </c>
      <c r="G76757" s="2">
        <v>43294</v>
      </c>
    </row>
    <row r="76758" spans="1:7" x14ac:dyDescent="0.25">
      <c r="A76758" t="s">
        <v>194766</v>
      </c>
      <c r="B76758" t="s">
        <v>90178</v>
      </c>
      <c r="C76758" t="s">
        <v>209023</v>
      </c>
      <c r="D76758" s="1">
        <v>43110.705196759256</v>
      </c>
      <c r="E76758" s="1">
        <v>43110.716261574074</v>
      </c>
      <c r="F76758" s="1">
        <v>43123.683900462966</v>
      </c>
      <c r="G76758" s="2">
        <v>43137</v>
      </c>
    </row>
    <row r="76759" spans="1:7" x14ac:dyDescent="0.25">
      <c r="A76759" t="s">
        <v>194768</v>
      </c>
      <c r="B76759" t="s">
        <v>90179</v>
      </c>
      <c r="C76759" t="s">
        <v>209023</v>
      </c>
      <c r="D76759" s="1">
        <v>43015.749467592592</v>
      </c>
      <c r="E76759" s="1">
        <v>43015.755150462966</v>
      </c>
      <c r="F76759" s="1">
        <v>43025.766238425924</v>
      </c>
      <c r="G76759" s="2">
        <v>43046</v>
      </c>
    </row>
    <row r="76760" spans="1:7" x14ac:dyDescent="0.25">
      <c r="A76760" t="s">
        <v>194769</v>
      </c>
      <c r="B76760" t="s">
        <v>90180</v>
      </c>
      <c r="C76760" t="s">
        <v>209023</v>
      </c>
      <c r="D76760" s="1">
        <v>43314.504270833335</v>
      </c>
      <c r="E76760" s="1">
        <v>43314.544722222221</v>
      </c>
      <c r="F76760" s="1">
        <v>43318.735706018517</v>
      </c>
      <c r="G76760" s="2">
        <v>43322</v>
      </c>
    </row>
    <row r="76761" spans="1:7" x14ac:dyDescent="0.25">
      <c r="A76761" t="s">
        <v>194770</v>
      </c>
      <c r="B76761" t="s">
        <v>90181</v>
      </c>
      <c r="C76761" t="s">
        <v>209023</v>
      </c>
      <c r="D76761" s="1">
        <v>42947.741851851853</v>
      </c>
      <c r="E76761" s="1">
        <v>42947.753750000003</v>
      </c>
      <c r="F76761" s="1">
        <v>42955.802604166667</v>
      </c>
      <c r="G76761" s="2">
        <v>42975</v>
      </c>
    </row>
    <row r="76762" spans="1:7" x14ac:dyDescent="0.25">
      <c r="A76762" t="s">
        <v>194771</v>
      </c>
      <c r="B76762" t="s">
        <v>90182</v>
      </c>
      <c r="C76762" t="s">
        <v>209023</v>
      </c>
      <c r="D76762" s="1">
        <v>43331.722349537034</v>
      </c>
      <c r="E76762" s="1">
        <v>43332.521041666667</v>
      </c>
      <c r="F76762" s="1">
        <v>43334.87263888889</v>
      </c>
      <c r="G76762" s="2">
        <v>43340</v>
      </c>
    </row>
    <row r="76763" spans="1:7" x14ac:dyDescent="0.25">
      <c r="A76763" t="s">
        <v>194772</v>
      </c>
      <c r="B76763" t="s">
        <v>90183</v>
      </c>
      <c r="C76763" t="s">
        <v>209023</v>
      </c>
      <c r="D76763" s="1">
        <v>43278.803981481484</v>
      </c>
      <c r="E76763" s="1">
        <v>43278.8128125</v>
      </c>
      <c r="F76763" s="1">
        <v>43281.663078703707</v>
      </c>
      <c r="G76763" s="2">
        <v>43293</v>
      </c>
    </row>
    <row r="76764" spans="1:7" x14ac:dyDescent="0.25">
      <c r="A76764" t="s">
        <v>194774</v>
      </c>
      <c r="B76764" t="s">
        <v>90184</v>
      </c>
      <c r="C76764" t="s">
        <v>209023</v>
      </c>
      <c r="D76764" s="1">
        <v>43188.804039351853</v>
      </c>
      <c r="E76764" s="1">
        <v>43188.8128125</v>
      </c>
      <c r="F76764" s="1">
        <v>43197.610254629632</v>
      </c>
      <c r="G76764" s="2">
        <v>43207</v>
      </c>
    </row>
    <row r="76765" spans="1:7" x14ac:dyDescent="0.25">
      <c r="A76765" t="s">
        <v>194775</v>
      </c>
      <c r="B76765" t="s">
        <v>90185</v>
      </c>
      <c r="C76765" t="s">
        <v>209023</v>
      </c>
      <c r="D76765" s="1">
        <v>43173.392523148148</v>
      </c>
      <c r="E76765" s="1">
        <v>43173.416990740741</v>
      </c>
      <c r="F76765" s="1">
        <v>43186.809120370373</v>
      </c>
      <c r="G76765" s="2">
        <v>43195</v>
      </c>
    </row>
    <row r="76766" spans="1:7" x14ac:dyDescent="0.25">
      <c r="A76766" t="s">
        <v>194777</v>
      </c>
      <c r="B76766" t="s">
        <v>90186</v>
      </c>
      <c r="C76766" t="s">
        <v>209023</v>
      </c>
      <c r="D76766" s="1">
        <v>42928.973240740743</v>
      </c>
      <c r="E76766" s="1">
        <v>42928.982789351852</v>
      </c>
      <c r="F76766" s="1">
        <v>42942.776342592595</v>
      </c>
      <c r="G76766" s="2">
        <v>42954</v>
      </c>
    </row>
    <row r="76767" spans="1:7" x14ac:dyDescent="0.25">
      <c r="A76767" t="s">
        <v>194778</v>
      </c>
      <c r="B76767" t="s">
        <v>90187</v>
      </c>
      <c r="C76767" t="s">
        <v>209023</v>
      </c>
      <c r="D76767" s="1">
        <v>43042.849849537037</v>
      </c>
      <c r="E76767" s="1">
        <v>43042.857916666668</v>
      </c>
      <c r="F76767" s="1">
        <v>43052.651967592596</v>
      </c>
      <c r="G76767" s="2">
        <v>43056</v>
      </c>
    </row>
    <row r="76768" spans="1:7" x14ac:dyDescent="0.25">
      <c r="A76768" t="s">
        <v>194779</v>
      </c>
      <c r="B76768" t="s">
        <v>90188</v>
      </c>
      <c r="C76768" t="s">
        <v>209023</v>
      </c>
      <c r="D76768" s="1">
        <v>43046.704212962963</v>
      </c>
      <c r="E76768" s="1">
        <v>43046.712997685187</v>
      </c>
      <c r="F76768" s="1">
        <v>43053.817303240743</v>
      </c>
      <c r="G76768" s="2">
        <v>43074</v>
      </c>
    </row>
    <row r="76769" spans="1:7" x14ac:dyDescent="0.25">
      <c r="A76769" t="s">
        <v>194781</v>
      </c>
      <c r="B76769" t="s">
        <v>90189</v>
      </c>
      <c r="C76769" t="s">
        <v>209023</v>
      </c>
      <c r="D76769" s="1">
        <v>43172.478680555556</v>
      </c>
      <c r="E76769" s="1">
        <v>43174.132233796299</v>
      </c>
      <c r="F76769" s="1">
        <v>43188.762476851851</v>
      </c>
      <c r="G76769" s="2">
        <v>43200</v>
      </c>
    </row>
    <row r="76770" spans="1:7" x14ac:dyDescent="0.25">
      <c r="A76770" t="s">
        <v>194782</v>
      </c>
      <c r="B76770" t="s">
        <v>90190</v>
      </c>
      <c r="C76770" t="s">
        <v>209023</v>
      </c>
      <c r="D76770" s="1">
        <v>43117.529953703706</v>
      </c>
      <c r="E76770" s="1">
        <v>43117.538078703707</v>
      </c>
      <c r="F76770" s="1">
        <v>43187.881215277775</v>
      </c>
      <c r="G76770" s="2">
        <v>43139</v>
      </c>
    </row>
    <row r="76771" spans="1:7" x14ac:dyDescent="0.25">
      <c r="A76771" t="s">
        <v>194783</v>
      </c>
      <c r="B76771" t="s">
        <v>90191</v>
      </c>
      <c r="C76771" t="s">
        <v>209023</v>
      </c>
      <c r="D76771" s="1">
        <v>42817.337210648147</v>
      </c>
      <c r="E76771" s="1">
        <v>42817.337210648147</v>
      </c>
      <c r="F76771" s="1">
        <v>42822.509965277779</v>
      </c>
      <c r="G76771" s="2">
        <v>42836</v>
      </c>
    </row>
    <row r="76772" spans="1:7" x14ac:dyDescent="0.25">
      <c r="A76772" t="s">
        <v>194784</v>
      </c>
      <c r="B76772" t="s">
        <v>90192</v>
      </c>
      <c r="C76772" t="s">
        <v>209023</v>
      </c>
      <c r="D76772" s="1">
        <v>43033.896192129629</v>
      </c>
      <c r="E76772" s="1">
        <v>43033.909201388888</v>
      </c>
      <c r="F76772" s="1">
        <v>43048.724074074074</v>
      </c>
      <c r="G76772" s="2">
        <v>43061</v>
      </c>
    </row>
    <row r="76773" spans="1:7" x14ac:dyDescent="0.25">
      <c r="A76773" t="s">
        <v>194785</v>
      </c>
      <c r="B76773" t="s">
        <v>90193</v>
      </c>
      <c r="C76773" t="s">
        <v>209023</v>
      </c>
      <c r="D76773" s="1">
        <v>43311.43891203704</v>
      </c>
      <c r="E76773" s="1">
        <v>43312.155856481484</v>
      </c>
      <c r="F76773" s="1">
        <v>43322.688078703701</v>
      </c>
      <c r="G76773" s="2">
        <v>43332</v>
      </c>
    </row>
    <row r="76774" spans="1:7" x14ac:dyDescent="0.25">
      <c r="A76774" t="s">
        <v>194786</v>
      </c>
      <c r="B76774" t="s">
        <v>90194</v>
      </c>
      <c r="C76774" t="s">
        <v>209023</v>
      </c>
      <c r="D76774" s="1">
        <v>43285.815682870372</v>
      </c>
      <c r="E76774" s="1">
        <v>43286.694976851853</v>
      </c>
      <c r="F76774" s="1">
        <v>43292.892071759263</v>
      </c>
      <c r="G76774" s="2">
        <v>43299</v>
      </c>
    </row>
    <row r="76775" spans="1:7" x14ac:dyDescent="0.25">
      <c r="A76775" t="s">
        <v>194787</v>
      </c>
      <c r="B76775" t="s">
        <v>90195</v>
      </c>
      <c r="C76775" t="s">
        <v>209023</v>
      </c>
      <c r="D76775" s="1">
        <v>43116.361354166664</v>
      </c>
      <c r="E76775" s="1">
        <v>43116.368379629632</v>
      </c>
      <c r="F76775" s="1">
        <v>43117.854583333334</v>
      </c>
      <c r="G76775" s="2">
        <v>43131</v>
      </c>
    </row>
    <row r="76776" spans="1:7" x14ac:dyDescent="0.25">
      <c r="A76776" t="s">
        <v>194789</v>
      </c>
      <c r="B76776" t="s">
        <v>90196</v>
      </c>
      <c r="C76776" t="s">
        <v>209024</v>
      </c>
      <c r="D76776" s="1">
        <v>42807.67527777778</v>
      </c>
      <c r="E76776" s="1">
        <v>42807.67527777778</v>
      </c>
      <c r="F76776" s="1"/>
      <c r="G76776" s="2">
        <v>42824</v>
      </c>
    </row>
    <row r="76777" spans="1:7" x14ac:dyDescent="0.25">
      <c r="A76777" t="s">
        <v>194790</v>
      </c>
      <c r="B76777" t="s">
        <v>90197</v>
      </c>
      <c r="C76777" t="s">
        <v>209023</v>
      </c>
      <c r="D76777" s="1">
        <v>43181.686168981483</v>
      </c>
      <c r="E76777" s="1">
        <v>43182.688032407408</v>
      </c>
      <c r="F76777" s="1">
        <v>43193.84615740741</v>
      </c>
      <c r="G76777" s="2">
        <v>43202</v>
      </c>
    </row>
    <row r="76778" spans="1:7" x14ac:dyDescent="0.25">
      <c r="A76778" t="s">
        <v>194791</v>
      </c>
      <c r="B76778" t="s">
        <v>90198</v>
      </c>
      <c r="C76778" t="s">
        <v>209026</v>
      </c>
      <c r="D76778" s="1">
        <v>43111.921516203707</v>
      </c>
      <c r="E76778" s="1">
        <v>43113.105347222219</v>
      </c>
      <c r="F76778" s="1"/>
      <c r="G76778" s="2">
        <v>43138</v>
      </c>
    </row>
    <row r="76779" spans="1:7" x14ac:dyDescent="0.25">
      <c r="A76779" t="s">
        <v>194793</v>
      </c>
      <c r="B76779" t="s">
        <v>90199</v>
      </c>
      <c r="C76779" t="s">
        <v>209023</v>
      </c>
      <c r="D76779" s="1">
        <v>43280.820428240739</v>
      </c>
      <c r="E76779" s="1">
        <v>43280.826770833337</v>
      </c>
      <c r="F76779" s="1">
        <v>43286.849502314813</v>
      </c>
      <c r="G76779" s="2">
        <v>43298</v>
      </c>
    </row>
    <row r="76780" spans="1:7" x14ac:dyDescent="0.25">
      <c r="A76780" t="s">
        <v>194794</v>
      </c>
      <c r="B76780" t="s">
        <v>90200</v>
      </c>
      <c r="C76780" t="s">
        <v>209023</v>
      </c>
      <c r="D76780" s="1">
        <v>43299.786840277775</v>
      </c>
      <c r="E76780" s="1">
        <v>43300.784872685188</v>
      </c>
      <c r="F76780" s="1">
        <v>43308.784444444442</v>
      </c>
      <c r="G76780" s="2">
        <v>43325</v>
      </c>
    </row>
    <row r="76781" spans="1:7" x14ac:dyDescent="0.25">
      <c r="A76781" t="s">
        <v>194795</v>
      </c>
      <c r="B76781" t="s">
        <v>90201</v>
      </c>
      <c r="C76781" t="s">
        <v>209023</v>
      </c>
      <c r="D76781" s="1">
        <v>43197.885810185187</v>
      </c>
      <c r="E76781" s="1">
        <v>43198.882569444446</v>
      </c>
      <c r="F76781" s="1">
        <v>43200.721782407411</v>
      </c>
      <c r="G76781" s="2">
        <v>43210</v>
      </c>
    </row>
    <row r="76782" spans="1:7" x14ac:dyDescent="0.25">
      <c r="A76782" t="s">
        <v>194796</v>
      </c>
      <c r="B76782" t="s">
        <v>90202</v>
      </c>
      <c r="C76782" t="s">
        <v>209023</v>
      </c>
      <c r="D76782" s="1">
        <v>43210.831875000003</v>
      </c>
      <c r="E76782" s="1">
        <v>43214.808993055558</v>
      </c>
      <c r="F76782" s="1">
        <v>43222.783946759257</v>
      </c>
      <c r="G76782" s="2">
        <v>43244</v>
      </c>
    </row>
    <row r="76783" spans="1:7" x14ac:dyDescent="0.25">
      <c r="A76783" t="s">
        <v>194797</v>
      </c>
      <c r="B76783" t="s">
        <v>90203</v>
      </c>
      <c r="C76783" t="s">
        <v>209023</v>
      </c>
      <c r="D76783" s="1">
        <v>43110.426053240742</v>
      </c>
      <c r="E76783" s="1">
        <v>43110.438969907409</v>
      </c>
      <c r="F76783" s="1">
        <v>43138.999942129631</v>
      </c>
      <c r="G76783" s="2">
        <v>43139</v>
      </c>
    </row>
    <row r="76784" spans="1:7" x14ac:dyDescent="0.25">
      <c r="A76784" t="s">
        <v>194798</v>
      </c>
      <c r="B76784" t="s">
        <v>90204</v>
      </c>
      <c r="C76784" t="s">
        <v>209023</v>
      </c>
      <c r="D76784" s="1">
        <v>43185.747430555559</v>
      </c>
      <c r="E76784" s="1">
        <v>43187.732766203706</v>
      </c>
      <c r="F76784" s="1">
        <v>43230.641319444447</v>
      </c>
      <c r="G76784" s="2">
        <v>43213</v>
      </c>
    </row>
    <row r="76785" spans="1:7" x14ac:dyDescent="0.25">
      <c r="A76785" t="s">
        <v>194799</v>
      </c>
      <c r="B76785" t="s">
        <v>90205</v>
      </c>
      <c r="C76785" t="s">
        <v>209023</v>
      </c>
      <c r="D76785" s="1">
        <v>43286.746828703705</v>
      </c>
      <c r="E76785" s="1">
        <v>43286.757523148146</v>
      </c>
      <c r="F76785" s="1">
        <v>43292.674328703702</v>
      </c>
      <c r="G76785" s="2">
        <v>43311</v>
      </c>
    </row>
    <row r="76786" spans="1:7" x14ac:dyDescent="0.25">
      <c r="A76786" t="s">
        <v>194800</v>
      </c>
      <c r="B76786" t="s">
        <v>90206</v>
      </c>
      <c r="C76786" t="s">
        <v>209023</v>
      </c>
      <c r="D76786" s="1">
        <v>43156.853761574072</v>
      </c>
      <c r="E76786" s="1">
        <v>43156.864918981482</v>
      </c>
      <c r="F76786" s="1">
        <v>43159.630358796298</v>
      </c>
      <c r="G76786" s="2">
        <v>43171</v>
      </c>
    </row>
    <row r="76787" spans="1:7" x14ac:dyDescent="0.25">
      <c r="A76787" t="s">
        <v>194801</v>
      </c>
      <c r="B76787" t="s">
        <v>90207</v>
      </c>
      <c r="C76787" t="s">
        <v>209023</v>
      </c>
      <c r="D76787" s="1">
        <v>43128.687962962962</v>
      </c>
      <c r="E76787" s="1">
        <v>43128.693715277775</v>
      </c>
      <c r="F76787" s="1">
        <v>43151.894305555557</v>
      </c>
      <c r="G76787" s="2">
        <v>43164</v>
      </c>
    </row>
    <row r="76788" spans="1:7" x14ac:dyDescent="0.25">
      <c r="A76788" t="s">
        <v>194802</v>
      </c>
      <c r="B76788" t="s">
        <v>90208</v>
      </c>
      <c r="C76788" t="s">
        <v>209023</v>
      </c>
      <c r="D76788" s="1">
        <v>43135.425335648149</v>
      </c>
      <c r="E76788" s="1">
        <v>43137.149664351855</v>
      </c>
      <c r="F76788" s="1">
        <v>43145.571666666663</v>
      </c>
      <c r="G76788" s="2">
        <v>43164</v>
      </c>
    </row>
    <row r="76789" spans="1:7" x14ac:dyDescent="0.25">
      <c r="A76789" t="s">
        <v>194803</v>
      </c>
      <c r="B76789" t="s">
        <v>90209</v>
      </c>
      <c r="C76789" t="s">
        <v>209023</v>
      </c>
      <c r="D76789" s="1">
        <v>42902.859351851854</v>
      </c>
      <c r="E76789" s="1">
        <v>42902.868287037039</v>
      </c>
      <c r="F76789" s="1">
        <v>42913.661354166667</v>
      </c>
      <c r="G76789" s="2">
        <v>42933</v>
      </c>
    </row>
    <row r="76790" spans="1:7" x14ac:dyDescent="0.25">
      <c r="A76790" t="s">
        <v>194804</v>
      </c>
      <c r="B76790" t="s">
        <v>90210</v>
      </c>
      <c r="C76790" t="s">
        <v>209023</v>
      </c>
      <c r="D76790" s="1">
        <v>43039.406724537039</v>
      </c>
      <c r="E76790" s="1">
        <v>43040.132245370369</v>
      </c>
      <c r="F76790" s="1">
        <v>43056.839953703704</v>
      </c>
      <c r="G76790" s="2">
        <v>43069</v>
      </c>
    </row>
    <row r="76791" spans="1:7" x14ac:dyDescent="0.25">
      <c r="A76791" t="s">
        <v>194805</v>
      </c>
      <c r="B76791" t="s">
        <v>90211</v>
      </c>
      <c r="C76791" t="s">
        <v>209023</v>
      </c>
      <c r="D76791" s="1">
        <v>43150.789131944446</v>
      </c>
      <c r="E76791" s="1">
        <v>43150.830243055556</v>
      </c>
      <c r="F76791" s="1">
        <v>43160.038032407407</v>
      </c>
      <c r="G76791" s="2">
        <v>43168</v>
      </c>
    </row>
    <row r="76792" spans="1:7" x14ac:dyDescent="0.25">
      <c r="A76792" t="s">
        <v>194807</v>
      </c>
      <c r="B76792" t="s">
        <v>90212</v>
      </c>
      <c r="C76792" t="s">
        <v>209023</v>
      </c>
      <c r="D76792" s="1">
        <v>42940.621967592589</v>
      </c>
      <c r="E76792" s="1">
        <v>42940.628738425927</v>
      </c>
      <c r="F76792" s="1">
        <v>42948.800474537034</v>
      </c>
      <c r="G76792" s="2">
        <v>42962</v>
      </c>
    </row>
    <row r="76793" spans="1:7" x14ac:dyDescent="0.25">
      <c r="A76793" t="s">
        <v>194808</v>
      </c>
      <c r="B76793" t="s">
        <v>90213</v>
      </c>
      <c r="C76793" t="s">
        <v>209023</v>
      </c>
      <c r="D76793" s="1">
        <v>42965.471747685187</v>
      </c>
      <c r="E76793" s="1">
        <v>42965.482824074075</v>
      </c>
      <c r="F76793" s="1">
        <v>42977.753518518519</v>
      </c>
      <c r="G76793" s="2">
        <v>42990</v>
      </c>
    </row>
    <row r="76794" spans="1:7" x14ac:dyDescent="0.25">
      <c r="A76794" t="s">
        <v>194809</v>
      </c>
      <c r="B76794" t="s">
        <v>90214</v>
      </c>
      <c r="C76794" t="s">
        <v>209024</v>
      </c>
      <c r="D76794" s="1">
        <v>42945.539085648146</v>
      </c>
      <c r="E76794" s="1">
        <v>42945.545347222222</v>
      </c>
      <c r="F76794" s="1"/>
      <c r="G76794" s="2">
        <v>42965</v>
      </c>
    </row>
    <row r="76795" spans="1:7" x14ac:dyDescent="0.25">
      <c r="A76795" t="s">
        <v>194810</v>
      </c>
      <c r="B76795" t="s">
        <v>90215</v>
      </c>
      <c r="C76795" t="s">
        <v>209023</v>
      </c>
      <c r="D76795" s="1">
        <v>43243.882650462961</v>
      </c>
      <c r="E76795" s="1">
        <v>43243.900775462964</v>
      </c>
      <c r="F76795" s="1">
        <v>43255.970462962963</v>
      </c>
      <c r="G76795" s="2">
        <v>43270</v>
      </c>
    </row>
    <row r="76796" spans="1:7" x14ac:dyDescent="0.25">
      <c r="A76796" t="s">
        <v>194811</v>
      </c>
      <c r="B76796" t="s">
        <v>90216</v>
      </c>
      <c r="C76796" t="s">
        <v>209023</v>
      </c>
      <c r="D76796" s="1">
        <v>43052.685659722221</v>
      </c>
      <c r="E76796" s="1">
        <v>43053.177905092591</v>
      </c>
      <c r="F76796" s="1">
        <v>43063.072071759256</v>
      </c>
      <c r="G76796" s="2">
        <v>43075</v>
      </c>
    </row>
    <row r="76797" spans="1:7" x14ac:dyDescent="0.25">
      <c r="A76797" t="s">
        <v>194812</v>
      </c>
      <c r="B76797" t="s">
        <v>90217</v>
      </c>
      <c r="C76797" t="s">
        <v>209023</v>
      </c>
      <c r="D76797" s="1">
        <v>43103.923194444447</v>
      </c>
      <c r="E76797" s="1">
        <v>43103.930208333331</v>
      </c>
      <c r="F76797" s="1">
        <v>43116.871331018519</v>
      </c>
      <c r="G76797" s="2">
        <v>43137</v>
      </c>
    </row>
    <row r="76798" spans="1:7" x14ac:dyDescent="0.25">
      <c r="A76798" t="s">
        <v>194813</v>
      </c>
      <c r="B76798" t="s">
        <v>90218</v>
      </c>
      <c r="C76798" t="s">
        <v>209023</v>
      </c>
      <c r="D76798" s="1">
        <v>43237.915208333332</v>
      </c>
      <c r="E76798" s="1">
        <v>43238.136134259257</v>
      </c>
      <c r="F76798" s="1">
        <v>43262.749201388891</v>
      </c>
      <c r="G76798" s="2">
        <v>43252</v>
      </c>
    </row>
    <row r="76799" spans="1:7" x14ac:dyDescent="0.25">
      <c r="A76799" t="s">
        <v>194814</v>
      </c>
      <c r="B76799" t="s">
        <v>90219</v>
      </c>
      <c r="C76799" t="s">
        <v>209023</v>
      </c>
      <c r="D76799" s="1">
        <v>43221.789444444446</v>
      </c>
      <c r="E76799" s="1">
        <v>43221.800983796296</v>
      </c>
      <c r="F76799" s="1">
        <v>43228.850335648145</v>
      </c>
      <c r="G76799" s="2">
        <v>43243</v>
      </c>
    </row>
    <row r="76800" spans="1:7" x14ac:dyDescent="0.25">
      <c r="A76800" t="s">
        <v>194815</v>
      </c>
      <c r="B76800" t="s">
        <v>90220</v>
      </c>
      <c r="C76800" t="s">
        <v>209023</v>
      </c>
      <c r="D76800" s="1">
        <v>43252.90016203704</v>
      </c>
      <c r="E76800" s="1">
        <v>43253.899409722224</v>
      </c>
      <c r="F76800" s="1">
        <v>43290.770011574074</v>
      </c>
      <c r="G76800" s="2">
        <v>43306</v>
      </c>
    </row>
    <row r="76801" spans="1:7" x14ac:dyDescent="0.25">
      <c r="A76801" t="s">
        <v>194816</v>
      </c>
      <c r="B76801" t="s">
        <v>90221</v>
      </c>
      <c r="C76801" t="s">
        <v>209023</v>
      </c>
      <c r="D76801" s="1">
        <v>42764.832870370374</v>
      </c>
      <c r="E76801" s="1">
        <v>42766.193564814814</v>
      </c>
      <c r="F76801" s="1">
        <v>42779.249259259261</v>
      </c>
      <c r="G76801" s="2">
        <v>42810</v>
      </c>
    </row>
    <row r="76802" spans="1:7" x14ac:dyDescent="0.25">
      <c r="A76802" t="s">
        <v>194817</v>
      </c>
      <c r="B76802" t="s">
        <v>90222</v>
      </c>
      <c r="C76802" t="s">
        <v>209023</v>
      </c>
      <c r="D76802" s="1">
        <v>43113.348414351851</v>
      </c>
      <c r="E76802" s="1">
        <v>43113.355092592596</v>
      </c>
      <c r="F76802" s="1">
        <v>43126.581932870373</v>
      </c>
      <c r="G76802" s="2">
        <v>43136</v>
      </c>
    </row>
    <row r="76803" spans="1:7" x14ac:dyDescent="0.25">
      <c r="A76803" t="s">
        <v>194818</v>
      </c>
      <c r="B76803" t="s">
        <v>90223</v>
      </c>
      <c r="C76803" t="s">
        <v>209023</v>
      </c>
      <c r="D76803" s="1">
        <v>42993.976145833331</v>
      </c>
      <c r="E76803" s="1">
        <v>42993.988865740743</v>
      </c>
      <c r="F76803" s="1">
        <v>43003.795590277776</v>
      </c>
      <c r="G76803" s="2">
        <v>43011</v>
      </c>
    </row>
    <row r="76804" spans="1:7" x14ac:dyDescent="0.25">
      <c r="A76804" t="s">
        <v>194819</v>
      </c>
      <c r="B76804" t="s">
        <v>90224</v>
      </c>
      <c r="C76804" t="s">
        <v>209023</v>
      </c>
      <c r="D76804" s="1">
        <v>43325.50949074074</v>
      </c>
      <c r="E76804" s="1">
        <v>43325.517581018517</v>
      </c>
      <c r="F76804" s="1">
        <v>43327.679756944446</v>
      </c>
      <c r="G76804" s="2">
        <v>43369</v>
      </c>
    </row>
    <row r="76805" spans="1:7" x14ac:dyDescent="0.25">
      <c r="A76805" t="s">
        <v>194820</v>
      </c>
      <c r="B76805" t="s">
        <v>90225</v>
      </c>
      <c r="C76805" t="s">
        <v>209023</v>
      </c>
      <c r="D76805" s="1">
        <v>43036.68074074074</v>
      </c>
      <c r="E76805" s="1">
        <v>43036.691493055558</v>
      </c>
      <c r="F76805" s="1">
        <v>43047.802569444444</v>
      </c>
      <c r="G76805" s="2">
        <v>43053</v>
      </c>
    </row>
    <row r="76806" spans="1:7" x14ac:dyDescent="0.25">
      <c r="A76806" t="s">
        <v>194821</v>
      </c>
      <c r="B76806" t="s">
        <v>90226</v>
      </c>
      <c r="C76806" t="s">
        <v>209023</v>
      </c>
      <c r="D76806" s="1">
        <v>43004.433634259258</v>
      </c>
      <c r="E76806" s="1">
        <v>43004.516886574071</v>
      </c>
      <c r="F76806" s="1">
        <v>43006.859444444446</v>
      </c>
      <c r="G76806" s="2">
        <v>43024</v>
      </c>
    </row>
    <row r="76807" spans="1:7" x14ac:dyDescent="0.25">
      <c r="A76807" t="s">
        <v>194823</v>
      </c>
      <c r="B76807" t="s">
        <v>90227</v>
      </c>
      <c r="C76807" t="s">
        <v>209023</v>
      </c>
      <c r="D76807" s="1">
        <v>43238.762743055559</v>
      </c>
      <c r="E76807" s="1">
        <v>43238.774745370371</v>
      </c>
      <c r="F76807" s="1">
        <v>43254.596342592595</v>
      </c>
      <c r="G76807" s="2">
        <v>43262</v>
      </c>
    </row>
    <row r="76808" spans="1:7" x14ac:dyDescent="0.25">
      <c r="A76808" t="s">
        <v>194825</v>
      </c>
      <c r="B76808" t="s">
        <v>90228</v>
      </c>
      <c r="C76808" t="s">
        <v>209023</v>
      </c>
      <c r="D76808" s="1">
        <v>43006.484270833331</v>
      </c>
      <c r="E76808" s="1">
        <v>43006.492488425924</v>
      </c>
      <c r="F76808" s="1">
        <v>43021.608449074076</v>
      </c>
      <c r="G76808" s="2">
        <v>43038</v>
      </c>
    </row>
    <row r="76809" spans="1:7" x14ac:dyDescent="0.25">
      <c r="A76809" t="s">
        <v>194826</v>
      </c>
      <c r="B76809" t="s">
        <v>90229</v>
      </c>
      <c r="C76809" t="s">
        <v>209023</v>
      </c>
      <c r="D76809" s="1">
        <v>42913.759270833332</v>
      </c>
      <c r="E76809" s="1">
        <v>42913.766365740739</v>
      </c>
      <c r="F76809" s="1">
        <v>42933.941018518519</v>
      </c>
      <c r="G76809" s="2">
        <v>42943</v>
      </c>
    </row>
    <row r="76810" spans="1:7" x14ac:dyDescent="0.25">
      <c r="A76810" t="s">
        <v>194827</v>
      </c>
      <c r="B76810" t="s">
        <v>90230</v>
      </c>
      <c r="C76810" t="s">
        <v>209023</v>
      </c>
      <c r="D76810" s="1">
        <v>43113.628831018519</v>
      </c>
      <c r="E76810" s="1">
        <v>43116.160578703704</v>
      </c>
      <c r="F76810" s="1">
        <v>43139.86959490741</v>
      </c>
      <c r="G76810" s="2">
        <v>43150</v>
      </c>
    </row>
    <row r="76811" spans="1:7" x14ac:dyDescent="0.25">
      <c r="A76811" t="s">
        <v>194828</v>
      </c>
      <c r="B76811" t="s">
        <v>90231</v>
      </c>
      <c r="C76811" t="s">
        <v>209023</v>
      </c>
      <c r="D76811" s="1">
        <v>43145.651192129626</v>
      </c>
      <c r="E76811" s="1">
        <v>43145.660162037035</v>
      </c>
      <c r="F76811" s="1">
        <v>43150.81422453704</v>
      </c>
      <c r="G76811" s="2">
        <v>43160</v>
      </c>
    </row>
    <row r="76812" spans="1:7" x14ac:dyDescent="0.25">
      <c r="A76812" t="s">
        <v>194829</v>
      </c>
      <c r="B76812" t="s">
        <v>90232</v>
      </c>
      <c r="C76812" t="s">
        <v>209023</v>
      </c>
      <c r="D76812" s="1">
        <v>43221.598217592589</v>
      </c>
      <c r="E76812" s="1">
        <v>43223.35564814815</v>
      </c>
      <c r="F76812" s="1">
        <v>43244.686527777776</v>
      </c>
      <c r="G76812" s="2">
        <v>43259</v>
      </c>
    </row>
    <row r="76813" spans="1:7" x14ac:dyDescent="0.25">
      <c r="A76813" t="s">
        <v>194830</v>
      </c>
      <c r="B76813" t="s">
        <v>90233</v>
      </c>
      <c r="C76813" t="s">
        <v>209023</v>
      </c>
      <c r="D76813" s="1">
        <v>42908.772592592592</v>
      </c>
      <c r="E76813" s="1">
        <v>42908.779675925929</v>
      </c>
      <c r="F76813" s="1">
        <v>42923.752152777779</v>
      </c>
      <c r="G76813" s="2">
        <v>42930</v>
      </c>
    </row>
    <row r="76814" spans="1:7" x14ac:dyDescent="0.25">
      <c r="A76814" t="s">
        <v>194831</v>
      </c>
      <c r="B76814" t="s">
        <v>90234</v>
      </c>
      <c r="C76814" t="s">
        <v>209023</v>
      </c>
      <c r="D76814" s="1">
        <v>43324.880173611113</v>
      </c>
      <c r="E76814" s="1">
        <v>43324.891817129632</v>
      </c>
      <c r="F76814" s="1">
        <v>43328.831655092596</v>
      </c>
      <c r="G76814" s="2">
        <v>43339</v>
      </c>
    </row>
    <row r="76815" spans="1:7" x14ac:dyDescent="0.25">
      <c r="A76815" t="s">
        <v>194833</v>
      </c>
      <c r="B76815" t="s">
        <v>90235</v>
      </c>
      <c r="C76815" t="s">
        <v>209023</v>
      </c>
      <c r="D76815" s="1">
        <v>43041.752986111111</v>
      </c>
      <c r="E76815" s="1">
        <v>43041.760729166665</v>
      </c>
      <c r="F76815" s="1">
        <v>43052.718449074076</v>
      </c>
      <c r="G76815" s="2">
        <v>43062</v>
      </c>
    </row>
    <row r="76816" spans="1:7" x14ac:dyDescent="0.25">
      <c r="A76816" t="s">
        <v>194835</v>
      </c>
      <c r="B76816" t="s">
        <v>90236</v>
      </c>
      <c r="C76816" t="s">
        <v>209023</v>
      </c>
      <c r="D76816" s="1">
        <v>43296.718414351853</v>
      </c>
      <c r="E76816" s="1">
        <v>43297.93818287037</v>
      </c>
      <c r="F76816" s="1">
        <v>43304.740613425929</v>
      </c>
      <c r="G76816" s="2">
        <v>43320</v>
      </c>
    </row>
    <row r="76817" spans="1:7" x14ac:dyDescent="0.25">
      <c r="A76817" t="s">
        <v>194836</v>
      </c>
      <c r="B76817" t="s">
        <v>90237</v>
      </c>
      <c r="C76817" t="s">
        <v>209023</v>
      </c>
      <c r="D76817" s="1">
        <v>42813.352893518517</v>
      </c>
      <c r="E76817" s="1">
        <v>42813.352893518517</v>
      </c>
      <c r="F76817" s="1">
        <v>42821.642233796294</v>
      </c>
      <c r="G76817" s="2">
        <v>42835</v>
      </c>
    </row>
    <row r="76818" spans="1:7" x14ac:dyDescent="0.25">
      <c r="A76818" t="s">
        <v>194837</v>
      </c>
      <c r="B76818" t="s">
        <v>90238</v>
      </c>
      <c r="C76818" t="s">
        <v>209023</v>
      </c>
      <c r="D76818" s="1">
        <v>42845.408819444441</v>
      </c>
      <c r="E76818" s="1">
        <v>42850.349421296298</v>
      </c>
      <c r="F76818" s="1">
        <v>42864.359791666669</v>
      </c>
      <c r="G76818" s="2">
        <v>42867</v>
      </c>
    </row>
    <row r="76819" spans="1:7" x14ac:dyDescent="0.25">
      <c r="A76819" t="s">
        <v>194838</v>
      </c>
      <c r="B76819" t="s">
        <v>90239</v>
      </c>
      <c r="C76819" t="s">
        <v>209023</v>
      </c>
      <c r="D76819" s="1">
        <v>43076.588773148149</v>
      </c>
      <c r="E76819" s="1">
        <v>43076.645462962966</v>
      </c>
      <c r="F76819" s="1">
        <v>43092.719409722224</v>
      </c>
      <c r="G76819" s="2">
        <v>43108</v>
      </c>
    </row>
    <row r="76820" spans="1:7" x14ac:dyDescent="0.25">
      <c r="A76820" t="s">
        <v>194839</v>
      </c>
      <c r="B76820" t="s">
        <v>90240</v>
      </c>
      <c r="C76820" t="s">
        <v>209023</v>
      </c>
      <c r="D76820" s="1">
        <v>42876.680532407408</v>
      </c>
      <c r="E76820" s="1">
        <v>42876.687662037039</v>
      </c>
      <c r="F76820" s="1">
        <v>42881.867974537039</v>
      </c>
      <c r="G76820" s="2">
        <v>42899</v>
      </c>
    </row>
    <row r="76821" spans="1:7" x14ac:dyDescent="0.25">
      <c r="A76821" t="s">
        <v>194840</v>
      </c>
      <c r="B76821" t="s">
        <v>90241</v>
      </c>
      <c r="C76821" t="s">
        <v>209024</v>
      </c>
      <c r="D76821" s="1">
        <v>42849.41065972222</v>
      </c>
      <c r="E76821" s="1">
        <v>42850.335486111115</v>
      </c>
      <c r="F76821" s="1"/>
      <c r="G76821" s="2">
        <v>42870</v>
      </c>
    </row>
    <row r="76822" spans="1:7" x14ac:dyDescent="0.25">
      <c r="A76822" t="s">
        <v>194841</v>
      </c>
      <c r="B76822" t="s">
        <v>90242</v>
      </c>
      <c r="C76822" t="s">
        <v>209023</v>
      </c>
      <c r="D76822" s="1">
        <v>43185.980451388888</v>
      </c>
      <c r="E76822" s="1">
        <v>43187.118506944447</v>
      </c>
      <c r="F76822" s="1">
        <v>43188.880891203706</v>
      </c>
      <c r="G76822" s="2">
        <v>43196</v>
      </c>
    </row>
    <row r="76823" spans="1:7" x14ac:dyDescent="0.25">
      <c r="A76823" t="s">
        <v>194843</v>
      </c>
      <c r="B76823" t="s">
        <v>90243</v>
      </c>
      <c r="C76823" t="s">
        <v>209023</v>
      </c>
      <c r="D76823" s="1">
        <v>43098.893240740741</v>
      </c>
      <c r="E76823" s="1">
        <v>43098.899618055555</v>
      </c>
      <c r="F76823" s="1">
        <v>43111.764189814814</v>
      </c>
      <c r="G76823" s="2">
        <v>43124</v>
      </c>
    </row>
    <row r="76824" spans="1:7" x14ac:dyDescent="0.25">
      <c r="A76824" t="s">
        <v>194844</v>
      </c>
      <c r="B76824" t="s">
        <v>90244</v>
      </c>
      <c r="C76824" t="s">
        <v>209023</v>
      </c>
      <c r="D76824" s="1">
        <v>43331.478125000001</v>
      </c>
      <c r="E76824" s="1">
        <v>43332.481493055559</v>
      </c>
      <c r="F76824" s="1">
        <v>43335.695833333331</v>
      </c>
      <c r="G76824" s="2">
        <v>43335</v>
      </c>
    </row>
    <row r="76825" spans="1:7" x14ac:dyDescent="0.25">
      <c r="A76825" t="s">
        <v>194847</v>
      </c>
      <c r="B76825" t="s">
        <v>90245</v>
      </c>
      <c r="C76825" t="s">
        <v>209023</v>
      </c>
      <c r="D76825" s="1">
        <v>42807.516203703701</v>
      </c>
      <c r="E76825" s="1">
        <v>42807.516203703701</v>
      </c>
      <c r="F76825" s="1">
        <v>42813.359571759262</v>
      </c>
      <c r="G76825" s="2">
        <v>42824</v>
      </c>
    </row>
    <row r="76826" spans="1:7" x14ac:dyDescent="0.25">
      <c r="A76826" t="s">
        <v>194848</v>
      </c>
      <c r="B76826" t="s">
        <v>90246</v>
      </c>
      <c r="C76826" t="s">
        <v>209023</v>
      </c>
      <c r="D76826" s="1">
        <v>43333.960104166668</v>
      </c>
      <c r="E76826" s="1">
        <v>43333.965428240743</v>
      </c>
      <c r="F76826" s="1">
        <v>43336.742303240739</v>
      </c>
      <c r="G76826" s="2">
        <v>43339</v>
      </c>
    </row>
    <row r="76827" spans="1:7" x14ac:dyDescent="0.25">
      <c r="A76827" t="s">
        <v>194849</v>
      </c>
      <c r="B76827" t="s">
        <v>90247</v>
      </c>
      <c r="C76827" t="s">
        <v>209023</v>
      </c>
      <c r="D76827" s="1">
        <v>43224.788101851853</v>
      </c>
      <c r="E76827" s="1">
        <v>43224.798738425925</v>
      </c>
      <c r="F76827" s="1">
        <v>43231.911180555559</v>
      </c>
      <c r="G76827" s="2">
        <v>43243</v>
      </c>
    </row>
    <row r="76828" spans="1:7" x14ac:dyDescent="0.25">
      <c r="A76828" t="s">
        <v>194850</v>
      </c>
      <c r="B76828" t="s">
        <v>90248</v>
      </c>
      <c r="C76828" t="s">
        <v>209023</v>
      </c>
      <c r="D76828" s="1">
        <v>43222.451319444444</v>
      </c>
      <c r="E76828" s="1">
        <v>43222.467986111114</v>
      </c>
      <c r="F76828" s="1">
        <v>43228.029039351852</v>
      </c>
      <c r="G76828" s="2">
        <v>43244</v>
      </c>
    </row>
    <row r="76829" spans="1:7" x14ac:dyDescent="0.25">
      <c r="A76829" t="s">
        <v>194851</v>
      </c>
      <c r="B76829" t="s">
        <v>90249</v>
      </c>
      <c r="C76829" t="s">
        <v>209023</v>
      </c>
      <c r="D76829" s="1">
        <v>43217.567129629628</v>
      </c>
      <c r="E76829" s="1">
        <v>43221.230821759258</v>
      </c>
      <c r="F76829" s="1">
        <v>43230.866041666668</v>
      </c>
      <c r="G76829" s="2">
        <v>43248</v>
      </c>
    </row>
    <row r="76830" spans="1:7" x14ac:dyDescent="0.25">
      <c r="A76830" t="s">
        <v>194852</v>
      </c>
      <c r="B76830" t="s">
        <v>90250</v>
      </c>
      <c r="C76830" t="s">
        <v>209023</v>
      </c>
      <c r="D76830" s="1">
        <v>43322.414560185185</v>
      </c>
      <c r="E76830" s="1">
        <v>43323.191111111111</v>
      </c>
      <c r="F76830" s="1">
        <v>43325.740914351853</v>
      </c>
      <c r="G76830" s="2">
        <v>43328</v>
      </c>
    </row>
    <row r="76831" spans="1:7" x14ac:dyDescent="0.25">
      <c r="A76831" t="s">
        <v>194853</v>
      </c>
      <c r="B76831" t="s">
        <v>90251</v>
      </c>
      <c r="C76831" t="s">
        <v>209023</v>
      </c>
      <c r="D76831" s="1">
        <v>43177.815335648149</v>
      </c>
      <c r="E76831" s="1">
        <v>43177.824861111112</v>
      </c>
      <c r="F76831" s="1">
        <v>43193.804432870369</v>
      </c>
      <c r="G76831" s="2">
        <v>43210</v>
      </c>
    </row>
    <row r="76832" spans="1:7" x14ac:dyDescent="0.25">
      <c r="A76832" t="s">
        <v>194854</v>
      </c>
      <c r="B76832" t="s">
        <v>90252</v>
      </c>
      <c r="C76832" t="s">
        <v>209023</v>
      </c>
      <c r="D76832" s="1">
        <v>42990.785613425927</v>
      </c>
      <c r="E76832" s="1">
        <v>42992.113819444443</v>
      </c>
      <c r="F76832" s="1">
        <v>42998.887152777781</v>
      </c>
      <c r="G76832" s="2">
        <v>43010</v>
      </c>
    </row>
    <row r="76833" spans="1:7" x14ac:dyDescent="0.25">
      <c r="A76833" t="s">
        <v>194855</v>
      </c>
      <c r="B76833" t="s">
        <v>90253</v>
      </c>
      <c r="C76833" t="s">
        <v>209023</v>
      </c>
      <c r="D76833" s="1">
        <v>43046.66133101852</v>
      </c>
      <c r="E76833" s="1">
        <v>43046.672199074077</v>
      </c>
      <c r="F76833" s="1">
        <v>43059.728136574071</v>
      </c>
      <c r="G76833" s="2">
        <v>43075</v>
      </c>
    </row>
    <row r="76834" spans="1:7" x14ac:dyDescent="0.25">
      <c r="A76834" t="s">
        <v>194857</v>
      </c>
      <c r="B76834" t="s">
        <v>90254</v>
      </c>
      <c r="C76834" t="s">
        <v>209023</v>
      </c>
      <c r="D76834" s="1">
        <v>43155.77003472222</v>
      </c>
      <c r="E76834" s="1">
        <v>43155.782800925925</v>
      </c>
      <c r="F76834" s="1">
        <v>43164.721331018518</v>
      </c>
      <c r="G76834" s="2">
        <v>43175</v>
      </c>
    </row>
    <row r="76835" spans="1:7" x14ac:dyDescent="0.25">
      <c r="A76835" t="s">
        <v>194859</v>
      </c>
      <c r="B76835" t="s">
        <v>90255</v>
      </c>
      <c r="C76835" t="s">
        <v>209025</v>
      </c>
      <c r="D76835" s="1">
        <v>43300.00172453704</v>
      </c>
      <c r="E76835" s="1">
        <v>43300.010671296295</v>
      </c>
      <c r="F76835" s="1"/>
      <c r="G76835" s="2">
        <v>43325</v>
      </c>
    </row>
    <row r="76836" spans="1:7" x14ac:dyDescent="0.25">
      <c r="A76836" t="s">
        <v>194860</v>
      </c>
      <c r="B76836" t="s">
        <v>90256</v>
      </c>
      <c r="C76836" t="s">
        <v>209023</v>
      </c>
      <c r="D76836" s="1">
        <v>42842.519074074073</v>
      </c>
      <c r="E76836" s="1">
        <v>42843.163541666669</v>
      </c>
      <c r="F76836" s="1">
        <v>42852.496099537035</v>
      </c>
      <c r="G76836" s="2">
        <v>42874</v>
      </c>
    </row>
    <row r="76837" spans="1:7" x14ac:dyDescent="0.25">
      <c r="A76837" t="s">
        <v>194862</v>
      </c>
      <c r="B76837" t="s">
        <v>90257</v>
      </c>
      <c r="C76837" t="s">
        <v>209023</v>
      </c>
      <c r="D76837" s="1">
        <v>43179.435300925928</v>
      </c>
      <c r="E76837" s="1">
        <v>43179.450208333335</v>
      </c>
      <c r="F76837" s="1">
        <v>43194.836215277777</v>
      </c>
      <c r="G76837" s="2">
        <v>43203</v>
      </c>
    </row>
    <row r="76838" spans="1:7" x14ac:dyDescent="0.25">
      <c r="A76838" t="s">
        <v>194863</v>
      </c>
      <c r="B76838" t="s">
        <v>90258</v>
      </c>
      <c r="C76838" t="s">
        <v>209023</v>
      </c>
      <c r="D76838" s="1">
        <v>42785.828981481478</v>
      </c>
      <c r="E76838" s="1">
        <v>42785.837025462963</v>
      </c>
      <c r="F76838" s="1">
        <v>42808.397592592592</v>
      </c>
      <c r="G76838" s="2">
        <v>42823</v>
      </c>
    </row>
    <row r="76839" spans="1:7" x14ac:dyDescent="0.25">
      <c r="A76839" t="s">
        <v>194864</v>
      </c>
      <c r="B76839" t="s">
        <v>90259</v>
      </c>
      <c r="C76839" t="s">
        <v>209023</v>
      </c>
      <c r="D76839" s="1">
        <v>43172.020428240743</v>
      </c>
      <c r="E76839" s="1">
        <v>43172.055810185186</v>
      </c>
      <c r="F76839" s="1">
        <v>43202.763310185182</v>
      </c>
      <c r="G76839" s="2">
        <v>43203</v>
      </c>
    </row>
    <row r="76840" spans="1:7" x14ac:dyDescent="0.25">
      <c r="A76840" t="s">
        <v>194866</v>
      </c>
      <c r="B76840" t="s">
        <v>90260</v>
      </c>
      <c r="C76840" t="s">
        <v>209023</v>
      </c>
      <c r="D76840" s="1">
        <v>43116.973379629628</v>
      </c>
      <c r="E76840" s="1">
        <v>43116.979016203702</v>
      </c>
      <c r="F76840" s="1">
        <v>43125.499212962961</v>
      </c>
      <c r="G76840" s="2">
        <v>43146</v>
      </c>
    </row>
    <row r="76841" spans="1:7" x14ac:dyDescent="0.25">
      <c r="A76841" t="s">
        <v>194867</v>
      </c>
      <c r="B76841" t="s">
        <v>90261</v>
      </c>
      <c r="C76841" t="s">
        <v>209023</v>
      </c>
      <c r="D76841" s="1">
        <v>43203.435937499999</v>
      </c>
      <c r="E76841" s="1">
        <v>43203.5627662037</v>
      </c>
      <c r="F76841" s="1">
        <v>43213.757916666669</v>
      </c>
      <c r="G76841" s="2">
        <v>43223</v>
      </c>
    </row>
    <row r="76842" spans="1:7" x14ac:dyDescent="0.25">
      <c r="A76842" t="s">
        <v>194868</v>
      </c>
      <c r="B76842" t="s">
        <v>90262</v>
      </c>
      <c r="C76842" t="s">
        <v>209023</v>
      </c>
      <c r="D76842" s="1">
        <v>42972.480775462966</v>
      </c>
      <c r="E76842" s="1">
        <v>42973.087280092594</v>
      </c>
      <c r="F76842" s="1">
        <v>42984.774965277778</v>
      </c>
      <c r="G76842" s="2">
        <v>42997</v>
      </c>
    </row>
    <row r="76843" spans="1:7" x14ac:dyDescent="0.25">
      <c r="A76843" t="s">
        <v>194869</v>
      </c>
      <c r="B76843" t="s">
        <v>90263</v>
      </c>
      <c r="C76843" t="s">
        <v>209023</v>
      </c>
      <c r="D76843" s="1">
        <v>43234.468831018516</v>
      </c>
      <c r="E76843" s="1">
        <v>43234.482499999998</v>
      </c>
      <c r="F76843" s="1">
        <v>43241.793842592589</v>
      </c>
      <c r="G76843" s="2">
        <v>43257</v>
      </c>
    </row>
    <row r="76844" spans="1:7" x14ac:dyDescent="0.25">
      <c r="A76844" t="s">
        <v>194870</v>
      </c>
      <c r="B76844" t="s">
        <v>90264</v>
      </c>
      <c r="C76844" t="s">
        <v>209023</v>
      </c>
      <c r="D76844" s="1">
        <v>43159.512060185189</v>
      </c>
      <c r="E76844" s="1">
        <v>43160.117430555554</v>
      </c>
      <c r="F76844" s="1">
        <v>43167.775613425925</v>
      </c>
      <c r="G76844" s="2">
        <v>43182</v>
      </c>
    </row>
    <row r="76845" spans="1:7" x14ac:dyDescent="0.25">
      <c r="A76845" t="s">
        <v>194871</v>
      </c>
      <c r="B76845" t="s">
        <v>90265</v>
      </c>
      <c r="C76845" t="s">
        <v>209023</v>
      </c>
      <c r="D76845" s="1">
        <v>43014.974328703705</v>
      </c>
      <c r="E76845" s="1">
        <v>43015.059247685182</v>
      </c>
      <c r="F76845" s="1">
        <v>43032.835682870369</v>
      </c>
      <c r="G76845" s="2">
        <v>43053</v>
      </c>
    </row>
    <row r="76846" spans="1:7" x14ac:dyDescent="0.25">
      <c r="A76846" t="s">
        <v>194872</v>
      </c>
      <c r="B76846" t="s">
        <v>90266</v>
      </c>
      <c r="C76846" t="s">
        <v>209023</v>
      </c>
      <c r="D76846" s="1">
        <v>43067.790949074071</v>
      </c>
      <c r="E76846" s="1">
        <v>43067.799710648149</v>
      </c>
      <c r="F76846" s="1">
        <v>43083.881793981483</v>
      </c>
      <c r="G76846" s="2">
        <v>43095</v>
      </c>
    </row>
    <row r="76847" spans="1:7" x14ac:dyDescent="0.25">
      <c r="A76847" t="s">
        <v>194873</v>
      </c>
      <c r="B76847" t="s">
        <v>90267</v>
      </c>
      <c r="C76847" t="s">
        <v>209023</v>
      </c>
      <c r="D76847" s="1">
        <v>43062.370405092595</v>
      </c>
      <c r="E76847" s="1">
        <v>43067.499050925922</v>
      </c>
      <c r="F76847" s="1">
        <v>43077.839548611111</v>
      </c>
      <c r="G76847" s="2">
        <v>43080</v>
      </c>
    </row>
    <row r="76848" spans="1:7" x14ac:dyDescent="0.25">
      <c r="A76848" t="s">
        <v>194874</v>
      </c>
      <c r="B76848" t="s">
        <v>90268</v>
      </c>
      <c r="C76848" t="s">
        <v>209023</v>
      </c>
      <c r="D76848" s="1">
        <v>43306.757141203707</v>
      </c>
      <c r="E76848" s="1">
        <v>43308.170289351852</v>
      </c>
      <c r="F76848" s="1">
        <v>43327.623495370368</v>
      </c>
      <c r="G76848" s="2">
        <v>43322</v>
      </c>
    </row>
    <row r="76849" spans="1:7" x14ac:dyDescent="0.25">
      <c r="A76849" t="s">
        <v>194877</v>
      </c>
      <c r="B76849" t="s">
        <v>90269</v>
      </c>
      <c r="C76849" t="s">
        <v>209023</v>
      </c>
      <c r="D76849" s="1">
        <v>42956.846817129626</v>
      </c>
      <c r="E76849" s="1">
        <v>42957.534918981481</v>
      </c>
      <c r="F76849" s="1">
        <v>42965.791597222225</v>
      </c>
      <c r="G76849" s="2">
        <v>42982</v>
      </c>
    </row>
    <row r="76850" spans="1:7" x14ac:dyDescent="0.25">
      <c r="A76850" t="s">
        <v>194878</v>
      </c>
      <c r="B76850" t="s">
        <v>90270</v>
      </c>
      <c r="C76850" t="s">
        <v>209023</v>
      </c>
      <c r="D76850" s="1">
        <v>43264.097175925926</v>
      </c>
      <c r="E76850" s="1">
        <v>43265.110532407409</v>
      </c>
      <c r="F76850" s="1">
        <v>43271.880196759259</v>
      </c>
      <c r="G76850" s="2">
        <v>43294</v>
      </c>
    </row>
    <row r="76851" spans="1:7" x14ac:dyDescent="0.25">
      <c r="A76851" t="s">
        <v>194879</v>
      </c>
      <c r="B76851" t="s">
        <v>90271</v>
      </c>
      <c r="C76851" t="s">
        <v>209023</v>
      </c>
      <c r="D76851" s="1">
        <v>43130.431527777779</v>
      </c>
      <c r="E76851" s="1">
        <v>43130.441377314812</v>
      </c>
      <c r="F76851" s="1">
        <v>43145.985451388886</v>
      </c>
      <c r="G76851" s="2">
        <v>43157</v>
      </c>
    </row>
    <row r="76852" spans="1:7" x14ac:dyDescent="0.25">
      <c r="A76852" t="s">
        <v>194880</v>
      </c>
      <c r="B76852" t="s">
        <v>90272</v>
      </c>
      <c r="C76852" t="s">
        <v>209023</v>
      </c>
      <c r="D76852" s="1">
        <v>43126.835497685184</v>
      </c>
      <c r="E76852" s="1">
        <v>43126.84270833333</v>
      </c>
      <c r="F76852" s="1">
        <v>43192.627951388888</v>
      </c>
      <c r="G76852" s="2">
        <v>43178</v>
      </c>
    </row>
    <row r="76853" spans="1:7" x14ac:dyDescent="0.25">
      <c r="A76853" t="s">
        <v>194881</v>
      </c>
      <c r="B76853" t="s">
        <v>90273</v>
      </c>
      <c r="C76853" t="s">
        <v>209023</v>
      </c>
      <c r="D76853" s="1">
        <v>43246.667719907404</v>
      </c>
      <c r="E76853" s="1">
        <v>43246.679594907408</v>
      </c>
      <c r="F76853" s="1">
        <v>43257.971134259256</v>
      </c>
      <c r="G76853" s="2">
        <v>43280</v>
      </c>
    </row>
    <row r="76854" spans="1:7" x14ac:dyDescent="0.25">
      <c r="A76854" t="s">
        <v>194883</v>
      </c>
      <c r="B76854" t="s">
        <v>90274</v>
      </c>
      <c r="C76854" t="s">
        <v>209023</v>
      </c>
      <c r="D76854" s="1">
        <v>42807.960069444445</v>
      </c>
      <c r="E76854" s="1">
        <v>42807.960069444445</v>
      </c>
      <c r="F76854" s="1">
        <v>42829.620254629626</v>
      </c>
      <c r="G76854" s="2">
        <v>42828</v>
      </c>
    </row>
    <row r="76855" spans="1:7" x14ac:dyDescent="0.25">
      <c r="A76855" t="s">
        <v>194884</v>
      </c>
      <c r="B76855" t="s">
        <v>90275</v>
      </c>
      <c r="C76855" t="s">
        <v>209023</v>
      </c>
      <c r="D76855" s="1">
        <v>42802.812800925924</v>
      </c>
      <c r="E76855" s="1">
        <v>42802.812800925924</v>
      </c>
      <c r="F76855" s="1">
        <v>42812.390231481484</v>
      </c>
      <c r="G76855" s="2">
        <v>42843</v>
      </c>
    </row>
    <row r="76856" spans="1:7" x14ac:dyDescent="0.25">
      <c r="A76856" t="s">
        <v>194885</v>
      </c>
      <c r="B76856" t="s">
        <v>90276</v>
      </c>
      <c r="C76856" t="s">
        <v>209023</v>
      </c>
      <c r="D76856" s="1">
        <v>43119.682696759257</v>
      </c>
      <c r="E76856" s="1">
        <v>43119.691932870373</v>
      </c>
      <c r="F76856" s="1">
        <v>43129.621504629627</v>
      </c>
      <c r="G76856" s="2">
        <v>43140</v>
      </c>
    </row>
    <row r="76857" spans="1:7" x14ac:dyDescent="0.25">
      <c r="A76857" t="s">
        <v>194886</v>
      </c>
      <c r="B76857" t="s">
        <v>90277</v>
      </c>
      <c r="C76857" t="s">
        <v>209024</v>
      </c>
      <c r="D76857" s="1">
        <v>43295.036631944444</v>
      </c>
      <c r="E76857" s="1">
        <v>43295.045254629629</v>
      </c>
      <c r="F76857" s="1"/>
      <c r="G76857" s="2">
        <v>43307</v>
      </c>
    </row>
    <row r="76858" spans="1:7" x14ac:dyDescent="0.25">
      <c r="A76858" t="s">
        <v>194887</v>
      </c>
      <c r="B76858" t="s">
        <v>90278</v>
      </c>
      <c r="C76858" t="s">
        <v>209023</v>
      </c>
      <c r="D76858" s="1">
        <v>43128.825868055559</v>
      </c>
      <c r="E76858" s="1">
        <v>43128.832858796297</v>
      </c>
      <c r="F76858" s="1">
        <v>43134.596412037034</v>
      </c>
      <c r="G76858" s="2">
        <v>43145</v>
      </c>
    </row>
    <row r="76859" spans="1:7" x14ac:dyDescent="0.25">
      <c r="A76859" t="s">
        <v>194888</v>
      </c>
      <c r="B76859" t="s">
        <v>90279</v>
      </c>
      <c r="C76859" t="s">
        <v>209023</v>
      </c>
      <c r="D76859" s="1">
        <v>43165.806851851848</v>
      </c>
      <c r="E76859" s="1">
        <v>43165.816307870373</v>
      </c>
      <c r="F76859" s="1">
        <v>43179.834872685184</v>
      </c>
      <c r="G76859" s="2">
        <v>43220</v>
      </c>
    </row>
    <row r="76860" spans="1:7" x14ac:dyDescent="0.25">
      <c r="A76860" t="s">
        <v>194889</v>
      </c>
      <c r="B76860" t="s">
        <v>90280</v>
      </c>
      <c r="C76860" t="s">
        <v>209023</v>
      </c>
      <c r="D76860" s="1">
        <v>43250.659201388888</v>
      </c>
      <c r="E76860" s="1">
        <v>43250.678032407406</v>
      </c>
      <c r="F76860" s="1">
        <v>43262.869328703702</v>
      </c>
      <c r="G76860" s="2">
        <v>43292</v>
      </c>
    </row>
    <row r="76861" spans="1:7" x14ac:dyDescent="0.25">
      <c r="A76861" t="s">
        <v>194890</v>
      </c>
      <c r="B76861" t="s">
        <v>90281</v>
      </c>
      <c r="C76861" t="s">
        <v>209023</v>
      </c>
      <c r="D76861" s="1">
        <v>42941.712638888886</v>
      </c>
      <c r="E76861" s="1">
        <v>42941.724537037036</v>
      </c>
      <c r="F76861" s="1">
        <v>42948.836458333331</v>
      </c>
      <c r="G76861" s="2">
        <v>42975</v>
      </c>
    </row>
    <row r="76862" spans="1:7" x14ac:dyDescent="0.25">
      <c r="A76862" t="s">
        <v>194891</v>
      </c>
      <c r="B76862" t="s">
        <v>90282</v>
      </c>
      <c r="C76862" t="s">
        <v>209023</v>
      </c>
      <c r="D76862" s="1">
        <v>43077.012708333335</v>
      </c>
      <c r="E76862" s="1">
        <v>43077.021898148145</v>
      </c>
      <c r="F76862" s="1">
        <v>43082.706967592596</v>
      </c>
      <c r="G76862" s="2">
        <v>43105</v>
      </c>
    </row>
    <row r="76863" spans="1:7" x14ac:dyDescent="0.25">
      <c r="A76863" t="s">
        <v>194892</v>
      </c>
      <c r="B76863" t="s">
        <v>90283</v>
      </c>
      <c r="C76863" t="s">
        <v>209023</v>
      </c>
      <c r="D76863" s="1">
        <v>43031.680081018516</v>
      </c>
      <c r="E76863" s="1">
        <v>43031.713692129626</v>
      </c>
      <c r="F76863" s="1">
        <v>43038.779872685183</v>
      </c>
      <c r="G76863" s="2">
        <v>43048</v>
      </c>
    </row>
    <row r="76864" spans="1:7" x14ac:dyDescent="0.25">
      <c r="A76864" t="s">
        <v>194894</v>
      </c>
      <c r="B76864" t="s">
        <v>90284</v>
      </c>
      <c r="C76864" t="s">
        <v>209023</v>
      </c>
      <c r="D76864" s="1">
        <v>43229.994363425925</v>
      </c>
      <c r="E76864" s="1">
        <v>43230.009756944448</v>
      </c>
      <c r="F76864" s="1">
        <v>43245.887881944444</v>
      </c>
      <c r="G76864" s="2">
        <v>43263</v>
      </c>
    </row>
    <row r="76865" spans="1:7" x14ac:dyDescent="0.25">
      <c r="A76865" t="s">
        <v>194895</v>
      </c>
      <c r="B76865" t="s">
        <v>90285</v>
      </c>
      <c r="C76865" t="s">
        <v>209023</v>
      </c>
      <c r="D76865" s="1">
        <v>42977.486805555556</v>
      </c>
      <c r="E76865" s="1">
        <v>42977.496631944443</v>
      </c>
      <c r="F76865" s="1">
        <v>42983.990937499999</v>
      </c>
      <c r="G76865" s="2">
        <v>43000</v>
      </c>
    </row>
    <row r="76866" spans="1:7" x14ac:dyDescent="0.25">
      <c r="A76866" t="s">
        <v>194896</v>
      </c>
      <c r="B76866" t="s">
        <v>90286</v>
      </c>
      <c r="C76866" t="s">
        <v>209023</v>
      </c>
      <c r="D76866" s="1">
        <v>43340.393553240741</v>
      </c>
      <c r="E76866" s="1">
        <v>43340.405717592592</v>
      </c>
      <c r="F76866" s="1">
        <v>43341.82775462963</v>
      </c>
      <c r="G76866" s="2">
        <v>43348</v>
      </c>
    </row>
    <row r="76867" spans="1:7" x14ac:dyDescent="0.25">
      <c r="A76867" t="s">
        <v>194899</v>
      </c>
      <c r="B76867" t="s">
        <v>90287</v>
      </c>
      <c r="C76867" t="s">
        <v>209023</v>
      </c>
      <c r="D76867" s="1">
        <v>42897.665462962963</v>
      </c>
      <c r="E76867" s="1">
        <v>42897.673750000002</v>
      </c>
      <c r="F76867" s="1">
        <v>42905.779861111114</v>
      </c>
      <c r="G76867" s="2">
        <v>42912</v>
      </c>
    </row>
    <row r="76868" spans="1:7" x14ac:dyDescent="0.25">
      <c r="A76868" t="s">
        <v>194900</v>
      </c>
      <c r="B76868" t="s">
        <v>90288</v>
      </c>
      <c r="C76868" t="s">
        <v>209023</v>
      </c>
      <c r="D76868" s="1">
        <v>43103.930520833332</v>
      </c>
      <c r="E76868" s="1">
        <v>43103.937754629631</v>
      </c>
      <c r="F76868" s="1">
        <v>43112.890879629631</v>
      </c>
      <c r="G76868" s="2">
        <v>43136</v>
      </c>
    </row>
    <row r="76869" spans="1:7" x14ac:dyDescent="0.25">
      <c r="A76869" t="s">
        <v>194902</v>
      </c>
      <c r="B76869" t="s">
        <v>90289</v>
      </c>
      <c r="C76869" t="s">
        <v>209023</v>
      </c>
      <c r="D76869" s="1">
        <v>43074.722615740742</v>
      </c>
      <c r="E76869" s="1">
        <v>43074.732037037036</v>
      </c>
      <c r="F76869" s="1">
        <v>43082.912175925929</v>
      </c>
      <c r="G76869" s="2">
        <v>43103</v>
      </c>
    </row>
    <row r="76870" spans="1:7" x14ac:dyDescent="0.25">
      <c r="A76870" t="s">
        <v>194903</v>
      </c>
      <c r="B76870" t="s">
        <v>90290</v>
      </c>
      <c r="C76870" t="s">
        <v>209023</v>
      </c>
      <c r="D76870" s="1">
        <v>43198.049305555556</v>
      </c>
      <c r="E76870" s="1">
        <v>43198.061469907407</v>
      </c>
      <c r="F76870" s="1">
        <v>43209.634513888886</v>
      </c>
      <c r="G76870" s="2">
        <v>43222</v>
      </c>
    </row>
    <row r="76871" spans="1:7" x14ac:dyDescent="0.25">
      <c r="A76871" t="s">
        <v>194904</v>
      </c>
      <c r="B76871" t="s">
        <v>90291</v>
      </c>
      <c r="C76871" t="s">
        <v>209023</v>
      </c>
      <c r="D76871" s="1">
        <v>43011.5309375</v>
      </c>
      <c r="E76871" s="1">
        <v>43011.539444444446</v>
      </c>
      <c r="F76871" s="1">
        <v>43018.865416666667</v>
      </c>
      <c r="G76871" s="2">
        <v>43035</v>
      </c>
    </row>
    <row r="76872" spans="1:7" x14ac:dyDescent="0.25">
      <c r="A76872" t="s">
        <v>194905</v>
      </c>
      <c r="B76872" t="s">
        <v>90292</v>
      </c>
      <c r="C76872" t="s">
        <v>209023</v>
      </c>
      <c r="D76872" s="1">
        <v>43029.9221875</v>
      </c>
      <c r="E76872" s="1">
        <v>43029.934571759259</v>
      </c>
      <c r="F76872" s="1">
        <v>43049.829756944448</v>
      </c>
      <c r="G76872" s="2">
        <v>43056</v>
      </c>
    </row>
    <row r="76873" spans="1:7" x14ac:dyDescent="0.25">
      <c r="A76873" t="s">
        <v>194906</v>
      </c>
      <c r="B76873" t="s">
        <v>90293</v>
      </c>
      <c r="C76873" t="s">
        <v>209023</v>
      </c>
      <c r="D76873" s="1">
        <v>43160.760601851849</v>
      </c>
      <c r="E76873" s="1">
        <v>43160.771724537037</v>
      </c>
      <c r="F76873" s="1">
        <v>43172.517141203702</v>
      </c>
      <c r="G76873" s="2">
        <v>43185</v>
      </c>
    </row>
    <row r="76874" spans="1:7" x14ac:dyDescent="0.25">
      <c r="A76874" t="s">
        <v>194907</v>
      </c>
      <c r="B76874" t="s">
        <v>90294</v>
      </c>
      <c r="C76874" t="s">
        <v>209023</v>
      </c>
      <c r="D76874" s="1">
        <v>43296.433587962965</v>
      </c>
      <c r="E76874" s="1">
        <v>43296.441145833334</v>
      </c>
      <c r="F76874" s="1">
        <v>43309.057245370372</v>
      </c>
      <c r="G76874" s="2">
        <v>43320</v>
      </c>
    </row>
    <row r="76875" spans="1:7" x14ac:dyDescent="0.25">
      <c r="A76875" t="s">
        <v>194908</v>
      </c>
      <c r="B76875" t="s">
        <v>90295</v>
      </c>
      <c r="C76875" t="s">
        <v>209023</v>
      </c>
      <c r="D76875" s="1">
        <v>42849.864953703705</v>
      </c>
      <c r="E76875" s="1">
        <v>42849.871712962966</v>
      </c>
      <c r="F76875" s="1">
        <v>42867.477233796293</v>
      </c>
      <c r="G76875" s="2">
        <v>42873</v>
      </c>
    </row>
    <row r="76876" spans="1:7" x14ac:dyDescent="0.25">
      <c r="A76876" t="s">
        <v>194909</v>
      </c>
      <c r="B76876" t="s">
        <v>90296</v>
      </c>
      <c r="C76876" t="s">
        <v>209023</v>
      </c>
      <c r="D76876" s="1">
        <v>42829.863333333335</v>
      </c>
      <c r="E76876" s="1">
        <v>42831.113171296296</v>
      </c>
      <c r="F76876" s="1">
        <v>42845.385694444441</v>
      </c>
      <c r="G76876" s="2">
        <v>42866</v>
      </c>
    </row>
    <row r="76877" spans="1:7" x14ac:dyDescent="0.25">
      <c r="A76877" t="s">
        <v>194910</v>
      </c>
      <c r="B76877" t="s">
        <v>90297</v>
      </c>
      <c r="C76877" t="s">
        <v>209023</v>
      </c>
      <c r="D76877" s="1">
        <v>43310.659166666665</v>
      </c>
      <c r="E76877" s="1">
        <v>43312.188530092593</v>
      </c>
      <c r="F76877" s="1">
        <v>43316.733136574076</v>
      </c>
      <c r="G76877" s="2">
        <v>43321</v>
      </c>
    </row>
    <row r="76878" spans="1:7" x14ac:dyDescent="0.25">
      <c r="A76878" t="s">
        <v>194912</v>
      </c>
      <c r="B76878" t="s">
        <v>90298</v>
      </c>
      <c r="C76878" t="s">
        <v>209023</v>
      </c>
      <c r="D76878" s="1">
        <v>43333.568009259259</v>
      </c>
      <c r="E76878" s="1">
        <v>43333.577222222222</v>
      </c>
      <c r="F76878" s="1">
        <v>43340.801840277774</v>
      </c>
      <c r="G76878" s="2">
        <v>43339</v>
      </c>
    </row>
    <row r="76879" spans="1:7" x14ac:dyDescent="0.25">
      <c r="A76879" t="s">
        <v>194913</v>
      </c>
      <c r="B76879" t="s">
        <v>90299</v>
      </c>
      <c r="C76879" t="s">
        <v>209023</v>
      </c>
      <c r="D76879" s="1">
        <v>43131.906712962962</v>
      </c>
      <c r="E76879" s="1">
        <v>43131.923437500001</v>
      </c>
      <c r="F76879" s="1">
        <v>43151.700868055559</v>
      </c>
      <c r="G76879" s="2">
        <v>43160</v>
      </c>
    </row>
    <row r="76880" spans="1:7" x14ac:dyDescent="0.25">
      <c r="A76880" t="s">
        <v>194914</v>
      </c>
      <c r="B76880" t="s">
        <v>90300</v>
      </c>
      <c r="C76880" t="s">
        <v>209023</v>
      </c>
      <c r="D76880" s="1">
        <v>43062.82366898148</v>
      </c>
      <c r="E76880" s="1">
        <v>43062.830208333333</v>
      </c>
      <c r="F76880" s="1">
        <v>43078.57335648148</v>
      </c>
      <c r="G76880" s="2">
        <v>43082</v>
      </c>
    </row>
    <row r="76881" spans="1:7" x14ac:dyDescent="0.25">
      <c r="A76881" t="s">
        <v>194915</v>
      </c>
      <c r="B76881" t="s">
        <v>90301</v>
      </c>
      <c r="C76881" t="s">
        <v>209023</v>
      </c>
      <c r="D76881" s="1">
        <v>43247.751504629632</v>
      </c>
      <c r="E76881" s="1">
        <v>43247.76059027778</v>
      </c>
      <c r="F76881" s="1">
        <v>43262.813587962963</v>
      </c>
      <c r="G76881" s="2">
        <v>43297</v>
      </c>
    </row>
    <row r="76882" spans="1:7" x14ac:dyDescent="0.25">
      <c r="A76882" t="s">
        <v>194916</v>
      </c>
      <c r="B76882" t="s">
        <v>90302</v>
      </c>
      <c r="C76882" t="s">
        <v>209023</v>
      </c>
      <c r="D76882" s="1">
        <v>42875.745000000003</v>
      </c>
      <c r="E76882" s="1">
        <v>42875.753888888888</v>
      </c>
      <c r="F76882" s="1">
        <v>42879.606134259258</v>
      </c>
      <c r="G76882" s="2">
        <v>42888</v>
      </c>
    </row>
    <row r="76883" spans="1:7" x14ac:dyDescent="0.25">
      <c r="A76883" t="s">
        <v>194917</v>
      </c>
      <c r="B76883" t="s">
        <v>90303</v>
      </c>
      <c r="C76883" t="s">
        <v>209023</v>
      </c>
      <c r="D76883" s="1">
        <v>43270.979201388887</v>
      </c>
      <c r="E76883" s="1">
        <v>43272.152013888888</v>
      </c>
      <c r="F76883" s="1">
        <v>43273.747662037036</v>
      </c>
      <c r="G76883" s="2">
        <v>43280</v>
      </c>
    </row>
    <row r="76884" spans="1:7" x14ac:dyDescent="0.25">
      <c r="A76884" t="s">
        <v>194918</v>
      </c>
      <c r="B76884" t="s">
        <v>90304</v>
      </c>
      <c r="C76884" t="s">
        <v>209023</v>
      </c>
      <c r="D76884" s="1">
        <v>43215.898599537039</v>
      </c>
      <c r="E76884" s="1">
        <v>43216.730416666665</v>
      </c>
      <c r="F76884" s="1">
        <v>43227.72488425926</v>
      </c>
      <c r="G76884" s="2">
        <v>43244</v>
      </c>
    </row>
    <row r="76885" spans="1:7" x14ac:dyDescent="0.25">
      <c r="A76885" t="s">
        <v>194920</v>
      </c>
      <c r="B76885" t="s">
        <v>90305</v>
      </c>
      <c r="C76885" t="s">
        <v>209023</v>
      </c>
      <c r="D76885" s="1">
        <v>43108.005439814813</v>
      </c>
      <c r="E76885" s="1">
        <v>43108.010810185187</v>
      </c>
      <c r="F76885" s="1">
        <v>43116.757303240738</v>
      </c>
      <c r="G76885" s="2">
        <v>43137</v>
      </c>
    </row>
    <row r="76886" spans="1:7" x14ac:dyDescent="0.25">
      <c r="A76886" t="s">
        <v>194921</v>
      </c>
      <c r="B76886" t="s">
        <v>90306</v>
      </c>
      <c r="C76886" t="s">
        <v>209023</v>
      </c>
      <c r="D76886" s="1">
        <v>43059.751631944448</v>
      </c>
      <c r="E76886" s="1">
        <v>43059.760057870371</v>
      </c>
      <c r="F76886" s="1">
        <v>43068.832488425927</v>
      </c>
      <c r="G76886" s="2">
        <v>43077</v>
      </c>
    </row>
    <row r="76887" spans="1:7" x14ac:dyDescent="0.25">
      <c r="A76887" t="s">
        <v>194922</v>
      </c>
      <c r="B76887" t="s">
        <v>90307</v>
      </c>
      <c r="C76887" t="s">
        <v>209023</v>
      </c>
      <c r="D76887" s="1">
        <v>43110.754629629628</v>
      </c>
      <c r="E76887" s="1">
        <v>43112.116886574076</v>
      </c>
      <c r="F76887" s="1">
        <v>43126.013171296298</v>
      </c>
      <c r="G76887" s="2">
        <v>43136</v>
      </c>
    </row>
    <row r="76888" spans="1:7" x14ac:dyDescent="0.25">
      <c r="A76888" t="s">
        <v>194923</v>
      </c>
      <c r="B76888" t="s">
        <v>90308</v>
      </c>
      <c r="C76888" t="s">
        <v>209023</v>
      </c>
      <c r="D76888" s="1">
        <v>43082.843773148146</v>
      </c>
      <c r="E76888" s="1">
        <v>43082.853715277779</v>
      </c>
      <c r="F76888" s="1">
        <v>43091.810925925929</v>
      </c>
      <c r="G76888" s="2">
        <v>43109</v>
      </c>
    </row>
    <row r="76889" spans="1:7" x14ac:dyDescent="0.25">
      <c r="A76889" t="s">
        <v>194924</v>
      </c>
      <c r="B76889" t="s">
        <v>90309</v>
      </c>
      <c r="C76889" t="s">
        <v>209023</v>
      </c>
      <c r="D76889" s="1">
        <v>42865.375081018516</v>
      </c>
      <c r="E76889" s="1">
        <v>42865.382141203707</v>
      </c>
      <c r="F76889" s="1">
        <v>42877.569189814814</v>
      </c>
      <c r="G76889" s="2">
        <v>42893</v>
      </c>
    </row>
    <row r="76890" spans="1:7" x14ac:dyDescent="0.25">
      <c r="A76890" t="s">
        <v>194925</v>
      </c>
      <c r="B76890" t="s">
        <v>90310</v>
      </c>
      <c r="C76890" t="s">
        <v>209023</v>
      </c>
      <c r="D76890" s="1">
        <v>43025.898553240739</v>
      </c>
      <c r="E76890" s="1">
        <v>43025.907060185185</v>
      </c>
      <c r="F76890" s="1">
        <v>43027.831087962964</v>
      </c>
      <c r="G76890" s="2">
        <v>43042</v>
      </c>
    </row>
    <row r="76891" spans="1:7" x14ac:dyDescent="0.25">
      <c r="A76891" t="s">
        <v>194926</v>
      </c>
      <c r="B76891" t="s">
        <v>90311</v>
      </c>
      <c r="C76891" t="s">
        <v>209023</v>
      </c>
      <c r="D76891" s="1">
        <v>42832.902430555558</v>
      </c>
      <c r="E76891" s="1">
        <v>42836.168124999997</v>
      </c>
      <c r="F76891" s="1">
        <v>42843.545034722221</v>
      </c>
      <c r="G76891" s="2">
        <v>42857</v>
      </c>
    </row>
    <row r="76892" spans="1:7" x14ac:dyDescent="0.25">
      <c r="A76892" t="s">
        <v>194927</v>
      </c>
      <c r="B76892" t="s">
        <v>90312</v>
      </c>
      <c r="C76892" t="s">
        <v>209023</v>
      </c>
      <c r="D76892" s="1">
        <v>43265.444722222222</v>
      </c>
      <c r="E76892" s="1">
        <v>43265.459641203706</v>
      </c>
      <c r="F76892" s="1">
        <v>43272.804583333331</v>
      </c>
      <c r="G76892" s="2">
        <v>43280</v>
      </c>
    </row>
    <row r="76893" spans="1:7" x14ac:dyDescent="0.25">
      <c r="A76893" t="s">
        <v>194929</v>
      </c>
      <c r="B76893" t="s">
        <v>90313</v>
      </c>
      <c r="C76893" t="s">
        <v>209023</v>
      </c>
      <c r="D76893" s="1">
        <v>43010.484143518515</v>
      </c>
      <c r="E76893" s="1">
        <v>43010.492650462962</v>
      </c>
      <c r="F76893" s="1">
        <v>43027.905497685184</v>
      </c>
      <c r="G76893" s="2">
        <v>43045</v>
      </c>
    </row>
    <row r="76894" spans="1:7" x14ac:dyDescent="0.25">
      <c r="A76894" t="s">
        <v>194930</v>
      </c>
      <c r="B76894" t="s">
        <v>90314</v>
      </c>
      <c r="C76894" t="s">
        <v>209023</v>
      </c>
      <c r="D76894" s="1">
        <v>43108.600231481483</v>
      </c>
      <c r="E76894" s="1">
        <v>43108.608611111114</v>
      </c>
      <c r="F76894" s="1">
        <v>43122.797743055555</v>
      </c>
      <c r="G76894" s="2">
        <v>43137</v>
      </c>
    </row>
    <row r="76895" spans="1:7" x14ac:dyDescent="0.25">
      <c r="A76895" t="s">
        <v>194931</v>
      </c>
      <c r="B76895" t="s">
        <v>90315</v>
      </c>
      <c r="C76895" t="s">
        <v>209023</v>
      </c>
      <c r="D76895" s="1">
        <v>43277.984363425923</v>
      </c>
      <c r="E76895" s="1">
        <v>43278.062511574077</v>
      </c>
      <c r="F76895" s="1">
        <v>43285.895694444444</v>
      </c>
      <c r="G76895" s="2">
        <v>43312</v>
      </c>
    </row>
    <row r="76896" spans="1:7" x14ac:dyDescent="0.25">
      <c r="A76896" t="s">
        <v>194932</v>
      </c>
      <c r="B76896" t="s">
        <v>90316</v>
      </c>
      <c r="C76896" t="s">
        <v>209023</v>
      </c>
      <c r="D76896" s="1">
        <v>43314.675775462965</v>
      </c>
      <c r="E76896" s="1">
        <v>43314.722314814811</v>
      </c>
      <c r="F76896" s="1">
        <v>43320.911446759259</v>
      </c>
      <c r="G76896" s="2">
        <v>43327</v>
      </c>
    </row>
    <row r="76897" spans="1:7" x14ac:dyDescent="0.25">
      <c r="A76897" t="s">
        <v>194933</v>
      </c>
      <c r="B76897" t="s">
        <v>90317</v>
      </c>
      <c r="C76897" t="s">
        <v>209023</v>
      </c>
      <c r="D76897" s="1">
        <v>43075.668402777781</v>
      </c>
      <c r="E76897" s="1">
        <v>43077.81622685185</v>
      </c>
      <c r="F76897" s="1">
        <v>43095.824189814812</v>
      </c>
      <c r="G76897" s="2">
        <v>43102</v>
      </c>
    </row>
    <row r="76898" spans="1:7" x14ac:dyDescent="0.25">
      <c r="A76898" t="s">
        <v>194934</v>
      </c>
      <c r="B76898" t="s">
        <v>90318</v>
      </c>
      <c r="C76898" t="s">
        <v>209023</v>
      </c>
      <c r="D76898" s="1">
        <v>43038.479131944441</v>
      </c>
      <c r="E76898" s="1">
        <v>43039.163495370369</v>
      </c>
      <c r="F76898" s="1">
        <v>43068.009386574071</v>
      </c>
      <c r="G76898" s="2">
        <v>43062</v>
      </c>
    </row>
    <row r="76899" spans="1:7" x14ac:dyDescent="0.25">
      <c r="A76899" t="s">
        <v>194935</v>
      </c>
      <c r="B76899" t="s">
        <v>90319</v>
      </c>
      <c r="C76899" t="s">
        <v>209023</v>
      </c>
      <c r="D76899" s="1">
        <v>43320.773946759262</v>
      </c>
      <c r="E76899" s="1">
        <v>43320.781481481485</v>
      </c>
      <c r="F76899" s="1">
        <v>43328.938703703701</v>
      </c>
      <c r="G76899" s="2">
        <v>43336</v>
      </c>
    </row>
    <row r="76900" spans="1:7" x14ac:dyDescent="0.25">
      <c r="A76900" t="s">
        <v>194936</v>
      </c>
      <c r="B76900" t="s">
        <v>90320</v>
      </c>
      <c r="C76900" t="s">
        <v>209023</v>
      </c>
      <c r="D76900" s="1">
        <v>43206.018460648149</v>
      </c>
      <c r="E76900" s="1">
        <v>43208.105486111112</v>
      </c>
      <c r="F76900" s="1">
        <v>43216.657557870371</v>
      </c>
      <c r="G76900" s="2">
        <v>43234</v>
      </c>
    </row>
    <row r="76901" spans="1:7" x14ac:dyDescent="0.25">
      <c r="A76901" t="s">
        <v>194938</v>
      </c>
      <c r="B76901" t="s">
        <v>90321</v>
      </c>
      <c r="C76901" t="s">
        <v>209023</v>
      </c>
      <c r="D76901" s="1">
        <v>43256.867824074077</v>
      </c>
      <c r="E76901" s="1">
        <v>43258.133449074077</v>
      </c>
      <c r="F76901" s="1">
        <v>43266.775543981479</v>
      </c>
      <c r="G76901" s="2">
        <v>43298</v>
      </c>
    </row>
    <row r="76902" spans="1:7" x14ac:dyDescent="0.25">
      <c r="A76902" t="s">
        <v>194939</v>
      </c>
      <c r="B76902" t="s">
        <v>90322</v>
      </c>
      <c r="C76902" t="s">
        <v>209023</v>
      </c>
      <c r="D76902" s="1">
        <v>43063.592094907406</v>
      </c>
      <c r="E76902" s="1">
        <v>43063.678425925929</v>
      </c>
      <c r="F76902" s="1">
        <v>43067.767800925925</v>
      </c>
      <c r="G76902" s="2">
        <v>43084</v>
      </c>
    </row>
    <row r="76903" spans="1:7" x14ac:dyDescent="0.25">
      <c r="A76903" t="s">
        <v>194940</v>
      </c>
      <c r="B76903" t="s">
        <v>90323</v>
      </c>
      <c r="C76903" t="s">
        <v>209023</v>
      </c>
      <c r="D76903" s="1">
        <v>43002.282766203702</v>
      </c>
      <c r="E76903" s="1">
        <v>43002.334976851853</v>
      </c>
      <c r="F76903" s="1">
        <v>43026.178761574076</v>
      </c>
      <c r="G76903" s="2">
        <v>43028</v>
      </c>
    </row>
    <row r="76904" spans="1:7" x14ac:dyDescent="0.25">
      <c r="A76904" t="s">
        <v>194941</v>
      </c>
      <c r="B76904" t="s">
        <v>90324</v>
      </c>
      <c r="C76904" t="s">
        <v>209025</v>
      </c>
      <c r="D76904" s="1">
        <v>43106.830636574072</v>
      </c>
      <c r="E76904" s="1">
        <v>43106.838414351849</v>
      </c>
      <c r="F76904" s="1"/>
      <c r="G76904" s="2">
        <v>43138</v>
      </c>
    </row>
    <row r="76905" spans="1:7" x14ac:dyDescent="0.25">
      <c r="A76905" t="s">
        <v>194942</v>
      </c>
      <c r="B76905" t="s">
        <v>90325</v>
      </c>
      <c r="C76905" t="s">
        <v>209023</v>
      </c>
      <c r="D76905" s="1">
        <v>42977.594606481478</v>
      </c>
      <c r="E76905" s="1">
        <v>42977.60429398148</v>
      </c>
      <c r="F76905" s="1">
        <v>42992.765092592592</v>
      </c>
      <c r="G76905" s="2">
        <v>42999</v>
      </c>
    </row>
    <row r="76906" spans="1:7" x14ac:dyDescent="0.25">
      <c r="A76906" t="s">
        <v>194943</v>
      </c>
      <c r="B76906" t="s">
        <v>90326</v>
      </c>
      <c r="C76906" t="s">
        <v>209023</v>
      </c>
      <c r="D76906" s="1">
        <v>42852.546516203707</v>
      </c>
      <c r="E76906" s="1">
        <v>42852.559548611112</v>
      </c>
      <c r="F76906" s="1">
        <v>42860.984456018516</v>
      </c>
      <c r="G76906" s="2">
        <v>42884</v>
      </c>
    </row>
    <row r="76907" spans="1:7" x14ac:dyDescent="0.25">
      <c r="A76907" t="s">
        <v>194944</v>
      </c>
      <c r="B76907" t="s">
        <v>90327</v>
      </c>
      <c r="C76907" t="s">
        <v>209023</v>
      </c>
      <c r="D76907" s="1">
        <v>43284.540439814817</v>
      </c>
      <c r="E76907" s="1">
        <v>43286.681562500002</v>
      </c>
      <c r="F76907" s="1">
        <v>43288.618761574071</v>
      </c>
      <c r="G76907" s="2">
        <v>43306</v>
      </c>
    </row>
    <row r="76908" spans="1:7" x14ac:dyDescent="0.25">
      <c r="A76908" t="s">
        <v>194945</v>
      </c>
      <c r="B76908" t="s">
        <v>90328</v>
      </c>
      <c r="C76908" t="s">
        <v>209023</v>
      </c>
      <c r="D76908" s="1">
        <v>42829.400324074071</v>
      </c>
      <c r="E76908" s="1">
        <v>42830.114710648151</v>
      </c>
      <c r="F76908" s="1">
        <v>42837.44085648148</v>
      </c>
      <c r="G76908" s="2">
        <v>42863</v>
      </c>
    </row>
    <row r="76909" spans="1:7" x14ac:dyDescent="0.25">
      <c r="A76909" t="s">
        <v>194946</v>
      </c>
      <c r="B76909" t="s">
        <v>90329</v>
      </c>
      <c r="C76909" t="s">
        <v>209023</v>
      </c>
      <c r="D76909" s="1">
        <v>43211.623182870368</v>
      </c>
      <c r="E76909" s="1">
        <v>43214.785671296297</v>
      </c>
      <c r="F76909" s="1">
        <v>43220.961423611108</v>
      </c>
      <c r="G76909" s="2">
        <v>43231</v>
      </c>
    </row>
    <row r="76910" spans="1:7" x14ac:dyDescent="0.25">
      <c r="A76910" t="s">
        <v>194947</v>
      </c>
      <c r="B76910" t="s">
        <v>90330</v>
      </c>
      <c r="C76910" t="s">
        <v>209023</v>
      </c>
      <c r="D76910" s="1">
        <v>43226.590648148151</v>
      </c>
      <c r="E76910" s="1">
        <v>43226.604050925926</v>
      </c>
      <c r="F76910" s="1">
        <v>43228.587847222225</v>
      </c>
      <c r="G76910" s="2">
        <v>43243</v>
      </c>
    </row>
    <row r="76911" spans="1:7" x14ac:dyDescent="0.25">
      <c r="A76911" t="s">
        <v>194948</v>
      </c>
      <c r="B76911" t="s">
        <v>90331</v>
      </c>
      <c r="C76911" t="s">
        <v>209023</v>
      </c>
      <c r="D76911" s="1">
        <v>43269.605312500003</v>
      </c>
      <c r="E76911" s="1">
        <v>43269.625949074078</v>
      </c>
      <c r="F76911" s="1">
        <v>43276.63795138889</v>
      </c>
      <c r="G76911" s="2">
        <v>43294</v>
      </c>
    </row>
    <row r="76912" spans="1:7" x14ac:dyDescent="0.25">
      <c r="A76912" t="s">
        <v>194949</v>
      </c>
      <c r="B76912" t="s">
        <v>90332</v>
      </c>
      <c r="C76912" t="s">
        <v>209023</v>
      </c>
      <c r="D76912" s="1">
        <v>43290.07471064815</v>
      </c>
      <c r="E76912" s="1">
        <v>43290.090405092589</v>
      </c>
      <c r="F76912" s="1">
        <v>43297.442673611113</v>
      </c>
      <c r="G76912" s="2">
        <v>43318</v>
      </c>
    </row>
    <row r="76913" spans="1:7" x14ac:dyDescent="0.25">
      <c r="A76913" t="s">
        <v>194950</v>
      </c>
      <c r="B76913" t="s">
        <v>90333</v>
      </c>
      <c r="C76913" t="s">
        <v>209026</v>
      </c>
      <c r="D76913" s="1">
        <v>43023.675162037034</v>
      </c>
      <c r="E76913" s="1">
        <v>43023.714317129627</v>
      </c>
      <c r="F76913" s="1"/>
      <c r="G76913" s="2">
        <v>43040</v>
      </c>
    </row>
    <row r="76914" spans="1:7" x14ac:dyDescent="0.25">
      <c r="A76914" t="s">
        <v>194952</v>
      </c>
      <c r="B76914" t="s">
        <v>90334</v>
      </c>
      <c r="C76914" t="s">
        <v>209023</v>
      </c>
      <c r="D76914" s="1">
        <v>43069.951319444444</v>
      </c>
      <c r="E76914" s="1">
        <v>43071.41</v>
      </c>
      <c r="F76914" s="1">
        <v>43103.952673611115</v>
      </c>
      <c r="G76914" s="2">
        <v>43115</v>
      </c>
    </row>
    <row r="76915" spans="1:7" x14ac:dyDescent="0.25">
      <c r="A76915" t="s">
        <v>194953</v>
      </c>
      <c r="B76915" t="s">
        <v>90335</v>
      </c>
      <c r="C76915" t="s">
        <v>209023</v>
      </c>
      <c r="D76915" s="1">
        <v>43047.575833333336</v>
      </c>
      <c r="E76915" s="1">
        <v>43047.59103009259</v>
      </c>
      <c r="F76915" s="1">
        <v>43052.647511574076</v>
      </c>
      <c r="G76915" s="2">
        <v>43066</v>
      </c>
    </row>
    <row r="76916" spans="1:7" x14ac:dyDescent="0.25">
      <c r="A76916" t="s">
        <v>194954</v>
      </c>
      <c r="B76916" t="s">
        <v>90336</v>
      </c>
      <c r="C76916" t="s">
        <v>209023</v>
      </c>
      <c r="D76916" s="1">
        <v>43301.413298611114</v>
      </c>
      <c r="E76916" s="1">
        <v>43302.141493055555</v>
      </c>
      <c r="F76916" s="1">
        <v>43320.897499999999</v>
      </c>
      <c r="G76916" s="2">
        <v>43335</v>
      </c>
    </row>
    <row r="76917" spans="1:7" x14ac:dyDescent="0.25">
      <c r="A76917" t="s">
        <v>194955</v>
      </c>
      <c r="B76917" t="s">
        <v>90337</v>
      </c>
      <c r="C76917" t="s">
        <v>209023</v>
      </c>
      <c r="D76917" s="1">
        <v>43312.450231481482</v>
      </c>
      <c r="E76917" s="1">
        <v>43312.479560185187</v>
      </c>
      <c r="F76917" s="1">
        <v>43322.867164351854</v>
      </c>
      <c r="G76917" s="2">
        <v>43328</v>
      </c>
    </row>
    <row r="76918" spans="1:7" x14ac:dyDescent="0.25">
      <c r="A76918" t="s">
        <v>194956</v>
      </c>
      <c r="B76918" t="s">
        <v>90338</v>
      </c>
      <c r="C76918" t="s">
        <v>209023</v>
      </c>
      <c r="D76918" s="1">
        <v>43280.978206018517</v>
      </c>
      <c r="E76918" s="1">
        <v>43280.993310185186</v>
      </c>
      <c r="F76918" s="1">
        <v>43290.653611111113</v>
      </c>
      <c r="G76918" s="2">
        <v>43301</v>
      </c>
    </row>
    <row r="76919" spans="1:7" x14ac:dyDescent="0.25">
      <c r="A76919" t="s">
        <v>194958</v>
      </c>
      <c r="B76919" t="s">
        <v>90339</v>
      </c>
      <c r="C76919" t="s">
        <v>209023</v>
      </c>
      <c r="D76919" s="1">
        <v>43280.449479166666</v>
      </c>
      <c r="E76919" s="1">
        <v>43280.455023148148</v>
      </c>
      <c r="F76919" s="1">
        <v>43286.734351851854</v>
      </c>
      <c r="G76919" s="2">
        <v>43312</v>
      </c>
    </row>
    <row r="76920" spans="1:7" x14ac:dyDescent="0.25">
      <c r="A76920" t="s">
        <v>194959</v>
      </c>
      <c r="B76920" t="s">
        <v>90340</v>
      </c>
      <c r="C76920" t="s">
        <v>209023</v>
      </c>
      <c r="D76920" s="1">
        <v>43209.92428240741</v>
      </c>
      <c r="E76920" s="1">
        <v>43209.9371875</v>
      </c>
      <c r="F76920" s="1">
        <v>43213.815949074073</v>
      </c>
      <c r="G76920" s="2">
        <v>43228</v>
      </c>
    </row>
    <row r="76921" spans="1:7" x14ac:dyDescent="0.25">
      <c r="A76921" t="s">
        <v>194960</v>
      </c>
      <c r="B76921" t="s">
        <v>90341</v>
      </c>
      <c r="C76921" t="s">
        <v>209023</v>
      </c>
      <c r="D76921" s="1">
        <v>43151.411874999998</v>
      </c>
      <c r="E76921" s="1">
        <v>43151.435439814813</v>
      </c>
      <c r="F76921" s="1">
        <v>43160.758611111109</v>
      </c>
      <c r="G76921" s="2">
        <v>43178</v>
      </c>
    </row>
    <row r="76922" spans="1:7" x14ac:dyDescent="0.25">
      <c r="A76922" t="s">
        <v>194961</v>
      </c>
      <c r="B76922" t="s">
        <v>90342</v>
      </c>
      <c r="C76922" t="s">
        <v>209023</v>
      </c>
      <c r="D76922" s="1">
        <v>42831.970821759256</v>
      </c>
      <c r="E76922" s="1">
        <v>42832.974039351851</v>
      </c>
      <c r="F76922" s="1">
        <v>42838.515752314815</v>
      </c>
      <c r="G76922" s="2">
        <v>42857</v>
      </c>
    </row>
    <row r="76923" spans="1:7" x14ac:dyDescent="0.25">
      <c r="A76923" t="s">
        <v>194962</v>
      </c>
      <c r="B76923" t="s">
        <v>90343</v>
      </c>
      <c r="C76923" t="s">
        <v>209023</v>
      </c>
      <c r="D76923" s="1">
        <v>42877.435914351852</v>
      </c>
      <c r="E76923" s="1">
        <v>42879.128738425927</v>
      </c>
      <c r="F76923" s="1">
        <v>42889.402511574073</v>
      </c>
      <c r="G76923" s="2">
        <v>42915</v>
      </c>
    </row>
    <row r="76924" spans="1:7" x14ac:dyDescent="0.25">
      <c r="A76924" t="s">
        <v>194963</v>
      </c>
      <c r="B76924" t="s">
        <v>90344</v>
      </c>
      <c r="C76924" t="s">
        <v>209023</v>
      </c>
      <c r="D76924" s="1">
        <v>42866.692037037035</v>
      </c>
      <c r="E76924" s="1">
        <v>42866.698206018518</v>
      </c>
      <c r="F76924" s="1">
        <v>42878.481249999997</v>
      </c>
      <c r="G76924" s="2">
        <v>42886</v>
      </c>
    </row>
    <row r="76925" spans="1:7" x14ac:dyDescent="0.25">
      <c r="A76925" t="s">
        <v>194964</v>
      </c>
      <c r="B76925" t="s">
        <v>90345</v>
      </c>
      <c r="C76925" t="s">
        <v>209023</v>
      </c>
      <c r="D76925" s="1">
        <v>43245.88554398148</v>
      </c>
      <c r="E76925" s="1">
        <v>43245.901041666664</v>
      </c>
      <c r="F76925" s="1">
        <v>43253.577719907407</v>
      </c>
      <c r="G76925" s="2">
        <v>43286</v>
      </c>
    </row>
    <row r="76926" spans="1:7" x14ac:dyDescent="0.25">
      <c r="A76926" t="s">
        <v>194965</v>
      </c>
      <c r="B76926" t="s">
        <v>90346</v>
      </c>
      <c r="C76926" t="s">
        <v>209023</v>
      </c>
      <c r="D76926" s="1">
        <v>43102.925069444442</v>
      </c>
      <c r="E76926" s="1">
        <v>43102.937638888892</v>
      </c>
      <c r="F76926" s="1">
        <v>43105.576180555552</v>
      </c>
      <c r="G76926" s="2">
        <v>43123</v>
      </c>
    </row>
    <row r="76927" spans="1:7" x14ac:dyDescent="0.25">
      <c r="A76927" t="s">
        <v>194966</v>
      </c>
      <c r="B76927" t="s">
        <v>90347</v>
      </c>
      <c r="C76927" t="s">
        <v>209023</v>
      </c>
      <c r="D76927" s="1">
        <v>43201.55</v>
      </c>
      <c r="E76927" s="1">
        <v>43201.830069444448</v>
      </c>
      <c r="F76927" s="1">
        <v>43208.76152777778</v>
      </c>
      <c r="G76927" s="2">
        <v>43227</v>
      </c>
    </row>
    <row r="76928" spans="1:7" x14ac:dyDescent="0.25">
      <c r="A76928" t="s">
        <v>194967</v>
      </c>
      <c r="B76928" t="s">
        <v>90348</v>
      </c>
      <c r="C76928" t="s">
        <v>209023</v>
      </c>
      <c r="D76928" s="1">
        <v>42851.538483796299</v>
      </c>
      <c r="E76928" s="1">
        <v>42851.549675925926</v>
      </c>
      <c r="F76928" s="1">
        <v>42857.704050925924</v>
      </c>
      <c r="G76928" s="2">
        <v>42872</v>
      </c>
    </row>
    <row r="76929" spans="1:7" x14ac:dyDescent="0.25">
      <c r="A76929" t="s">
        <v>194968</v>
      </c>
      <c r="B76929" t="s">
        <v>90349</v>
      </c>
      <c r="C76929" t="s">
        <v>209023</v>
      </c>
      <c r="D76929" s="1">
        <v>43285.785150462965</v>
      </c>
      <c r="E76929" s="1">
        <v>43286.683020833334</v>
      </c>
      <c r="F76929" s="1">
        <v>43291.862800925926</v>
      </c>
      <c r="G76929" s="2">
        <v>43307</v>
      </c>
    </row>
    <row r="76930" spans="1:7" x14ac:dyDescent="0.25">
      <c r="A76930" t="s">
        <v>194969</v>
      </c>
      <c r="B76930" t="s">
        <v>90350</v>
      </c>
      <c r="C76930" t="s">
        <v>209023</v>
      </c>
      <c r="D76930" s="1">
        <v>43018.568055555559</v>
      </c>
      <c r="E76930" s="1">
        <v>43018.576701388891</v>
      </c>
      <c r="F76930" s="1">
        <v>43031.643645833334</v>
      </c>
      <c r="G76930" s="2">
        <v>43031</v>
      </c>
    </row>
    <row r="76931" spans="1:7" x14ac:dyDescent="0.25">
      <c r="A76931" t="s">
        <v>194970</v>
      </c>
      <c r="B76931" t="s">
        <v>90351</v>
      </c>
      <c r="C76931" t="s">
        <v>209023</v>
      </c>
      <c r="D76931" s="1">
        <v>43107.615787037037</v>
      </c>
      <c r="E76931" s="1">
        <v>43109.30568287037</v>
      </c>
      <c r="F76931" s="1">
        <v>43110.983900462961</v>
      </c>
      <c r="G76931" s="2">
        <v>43124</v>
   